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SID CETAK SAWAH RAKYAT\"/>
    </mc:Choice>
  </mc:AlternateContent>
  <xr:revisionPtr revIDLastSave="0" documentId="13_ncr:1_{16036398-F8AC-49A4-9D31-0C371DC29648}" xr6:coauthVersionLast="47" xr6:coauthVersionMax="47" xr10:uidLastSave="{00000000-0000-0000-0000-000000000000}"/>
  <bookViews>
    <workbookView xWindow="38280" yWindow="-120" windowWidth="29040" windowHeight="15720" tabRatio="701" activeTab="3" xr2:uid="{98C569CB-5752-46F4-A796-EBAAAF85CA64}"/>
  </bookViews>
  <sheets>
    <sheet name="COVER" sheetId="25" r:id="rId1"/>
    <sheet name="REKAPITULASI" sheetId="73" state="hidden" r:id="rId2"/>
    <sheet name="BQ(X)" sheetId="74" state="hidden" r:id="rId3"/>
    <sheet name="BOQ" sheetId="80" r:id="rId4"/>
    <sheet name="REKAP HSP" sheetId="8" r:id="rId5"/>
    <sheet name="ANALISA_FIX" sheetId="9" r:id="rId6"/>
    <sheet name="HSD" sheetId="12" r:id="rId7"/>
    <sheet name="Anl Tk. alat PC-200 (LC)" sheetId="81" r:id="rId8"/>
    <sheet name="Anl Tk. alat PC-Mini (LC) " sheetId="82" r:id="rId9"/>
    <sheet name="Anl Gali-Cabut Tunggul" sheetId="83" r:id="rId10"/>
    <sheet name="Anl Tk. alat PC-200 (Galian)" sheetId="84" r:id="rId11"/>
    <sheet name="Anl Tk. alat Mini (Galian)" sheetId="85" r:id="rId12"/>
    <sheet name="Anl Pek. Galian tanah di rawa " sheetId="86" r:id="rId13"/>
    <sheet name="Anl Tk.alat utk tanggul" sheetId="87" r:id="rId14"/>
    <sheet name="Anl Tk. alat Long Arm" sheetId="88" r:id="rId15"/>
    <sheet name="Volume Saluran" sheetId="75" r:id="rId16"/>
    <sheet name="Volume Pintu air" sheetId="76" r:id="rId17"/>
    <sheet name="Volume Tabat" sheetId="77" r:id="rId18"/>
    <sheet name="Volume Gorong2" sheetId="78" r:id="rId19"/>
    <sheet name="Vol Pasangan Batu" sheetId="79" r:id="rId20"/>
    <sheet name="CONTOH2" sheetId="24" r:id="rId21"/>
    <sheet name="KODE_BPS" sheetId="3" r:id="rId22"/>
    <sheet name="ALAT" sheetId="16" r:id="rId23"/>
    <sheet name="Sheet2" sheetId="11" state="hidden" r:id="rId24"/>
  </sheets>
  <definedNames>
    <definedName name="_" localSheetId="9">#REF!</definedName>
    <definedName name="_" localSheetId="12">#REF!</definedName>
    <definedName name="_" localSheetId="13">#REF!</definedName>
    <definedName name="_">#REF!</definedName>
    <definedName name="__?___RIGHT__?_" localSheetId="9">#REF!</definedName>
    <definedName name="__?___RIGHT__?_" localSheetId="12">#REF!</definedName>
    <definedName name="__?___RIGHT__?_" localSheetId="13">#REF!</definedName>
    <definedName name="__?___RIGHT__?_">#REF!</definedName>
    <definedName name="__\_BUPAH_BAHAN" localSheetId="9">#REF!</definedName>
    <definedName name="__\_BUPAH_BAHAN" localSheetId="12">#REF!</definedName>
    <definedName name="__\_BUPAH_BAHAN" localSheetId="13">#REF!</definedName>
    <definedName name="__\_BUPAH_BAHAN">#REF!</definedName>
    <definedName name="__\_CALAT__" localSheetId="9">#REF!</definedName>
    <definedName name="__\_CALAT__" localSheetId="12">#REF!</definedName>
    <definedName name="__\_CALAT__" localSheetId="13">#REF!</definedName>
    <definedName name="__\_CALAT__">#REF!</definedName>
    <definedName name="__\_DMOBILISASI" localSheetId="9">#REF!</definedName>
    <definedName name="__\_DMOBILISASI" localSheetId="12">#REF!</definedName>
    <definedName name="__\_DMOBILISASI" localSheetId="13">#REF!</definedName>
    <definedName name="__\_DMOBILISASI">#REF!</definedName>
    <definedName name="__\_EMORTAR" localSheetId="9">#REF!</definedName>
    <definedName name="__\_EMORTAR" localSheetId="12">#REF!</definedName>
    <definedName name="__\_EMORTAR" localSheetId="13">#REF!</definedName>
    <definedName name="__\_EMORTAR">#REF!</definedName>
    <definedName name="__\_FGALIANBIASA" localSheetId="9">#REF!</definedName>
    <definedName name="__\_FGALIANBIASA" localSheetId="12">#REF!</definedName>
    <definedName name="__\_FGALIANBIASA" localSheetId="13">#REF!</definedName>
    <definedName name="__\_FGALIANBIASA">#REF!</definedName>
    <definedName name="__\_GGALIANPADAS" localSheetId="9">#REF!</definedName>
    <definedName name="__\_GGALIANPADAS" localSheetId="12">#REF!</definedName>
    <definedName name="__\_GGALIANPADAS" localSheetId="13">#REF!</definedName>
    <definedName name="__\_GGALIANPADAS">#REF!</definedName>
    <definedName name="__\_HURUGANBIASA" localSheetId="9">#REF!</definedName>
    <definedName name="__\_HURUGANBIASA" localSheetId="12">#REF!</definedName>
    <definedName name="__\_HURUGANBIASA" localSheetId="13">#REF!</definedName>
    <definedName name="__\_HURUGANBIASA">#REF!</definedName>
    <definedName name="__\_IURUGANPILIHA" localSheetId="9">#REF!</definedName>
    <definedName name="__\_IURUGANPILIHA" localSheetId="12">#REF!</definedName>
    <definedName name="__\_IURUGANPILIHA" localSheetId="13">#REF!</definedName>
    <definedName name="__\_IURUGANPILIHA">#REF!</definedName>
    <definedName name="__\_JPEMADATANTAN" localSheetId="9">#REF!</definedName>
    <definedName name="__\_JPEMADATANTAN" localSheetId="12">#REF!</definedName>
    <definedName name="__\_JPEMADATANTAN" localSheetId="13">#REF!</definedName>
    <definedName name="__\_JPEMADATANTAN">#REF!</definedName>
    <definedName name="__\_KAGREGAT_A" localSheetId="9">#REF!</definedName>
    <definedName name="__\_KAGREGAT_A" localSheetId="12">#REF!</definedName>
    <definedName name="__\_KAGREGAT_A" localSheetId="13">#REF!</definedName>
    <definedName name="__\_KAGREGAT_A">#REF!</definedName>
    <definedName name="__\_LAGREGAT_B" localSheetId="9">#REF!</definedName>
    <definedName name="__\_LAGREGAT_B" localSheetId="12">#REF!</definedName>
    <definedName name="__\_LAGREGAT_B" localSheetId="13">#REF!</definedName>
    <definedName name="__\_LAGREGAT_B">#REF!</definedName>
    <definedName name="__\_MCTSB" localSheetId="9">#REF!</definedName>
    <definedName name="__\_MCTSB" localSheetId="12">#REF!</definedName>
    <definedName name="__\_MCTSB" localSheetId="13">#REF!</definedName>
    <definedName name="__\_MCTSB">#REF!</definedName>
    <definedName name="__\_NSEMENPONDASI" localSheetId="9">#REF!</definedName>
    <definedName name="__\_NSEMENPONDASI" localSheetId="12">#REF!</definedName>
    <definedName name="__\_NSEMENPONDASI" localSheetId="13">#REF!</definedName>
    <definedName name="__\_NSEMENPONDASI">#REF!</definedName>
    <definedName name="__\_OPONDASISEMEN" localSheetId="9">#REF!</definedName>
    <definedName name="__\_OPONDASISEMEN" localSheetId="12">#REF!</definedName>
    <definedName name="__\_OPONDASISEMEN" localSheetId="13">#REF!</definedName>
    <definedName name="__\_OPONDASISEMEN">#REF!</definedName>
    <definedName name="__\_PPRIMECOAT" localSheetId="9">#REF!</definedName>
    <definedName name="__\_PPRIMECOAT" localSheetId="12">#REF!</definedName>
    <definedName name="__\_PPRIMECOAT" localSheetId="13">#REF!</definedName>
    <definedName name="__\_PPRIMECOAT">#REF!</definedName>
    <definedName name="__\_QTACKCOAT" localSheetId="9">#REF!</definedName>
    <definedName name="__\_QTACKCOAT" localSheetId="12">#REF!</definedName>
    <definedName name="__\_QTACKCOAT" localSheetId="13">#REF!</definedName>
    <definedName name="__\_QTACKCOAT">#REF!</definedName>
    <definedName name="__\_RBURTU" localSheetId="9">#REF!</definedName>
    <definedName name="__\_RBURTU" localSheetId="12">#REF!</definedName>
    <definedName name="__\_RBURTU" localSheetId="13">#REF!</definedName>
    <definedName name="__\_RBURTU">#REF!</definedName>
    <definedName name="__\_SPELABURAN" localSheetId="9">#REF!</definedName>
    <definedName name="__\_SPELABURAN" localSheetId="12">#REF!</definedName>
    <definedName name="__\_SPELABURAN" localSheetId="13">#REF!</definedName>
    <definedName name="__\_SPELABURAN">#REF!</definedName>
    <definedName name="__\_THRS" localSheetId="9">#REF!</definedName>
    <definedName name="__\_THRS" localSheetId="12">#REF!</definedName>
    <definedName name="__\_THRS" localSheetId="13">#REF!</definedName>
    <definedName name="__\_THRS">#REF!</definedName>
    <definedName name="__\_UATB" localSheetId="9">#REF!</definedName>
    <definedName name="__\_UATB" localSheetId="12">#REF!</definedName>
    <definedName name="__\_UATB" localSheetId="13">#REF!</definedName>
    <definedName name="__\_UATB">#REF!</definedName>
    <definedName name="__\_VATBL" localSheetId="9">#REF!</definedName>
    <definedName name="__\_VATBL" localSheetId="12">#REF!</definedName>
    <definedName name="__\_VATBL" localSheetId="13">#REF!</definedName>
    <definedName name="__\_VATBL">#REF!</definedName>
    <definedName name="__\_WAC" localSheetId="9">#REF!</definedName>
    <definedName name="__\_WAC" localSheetId="12">#REF!</definedName>
    <definedName name="__\_WAC" localSheetId="13">#REF!</definedName>
    <definedName name="__\_WAC">#REF!</definedName>
    <definedName name="__\_XSMA" localSheetId="9">#REF!</definedName>
    <definedName name="__\_XSMA" localSheetId="12">#REF!</definedName>
    <definedName name="__\_XSMA" localSheetId="13">#REF!</definedName>
    <definedName name="__\_XSMA">#REF!</definedName>
    <definedName name="__\_YK_275" localSheetId="9">#REF!</definedName>
    <definedName name="__\_YK_275" localSheetId="12">#REF!</definedName>
    <definedName name="__\_YK_275" localSheetId="13">#REF!</definedName>
    <definedName name="__\_YK_275">#REF!</definedName>
    <definedName name="__\_ZK_225" localSheetId="9">#REF!</definedName>
    <definedName name="__\_ZK_225" localSheetId="12">#REF!</definedName>
    <definedName name="__\_ZK_225" localSheetId="13">#REF!</definedName>
    <definedName name="__\_ZK_225">#REF!</definedName>
    <definedName name="__\ABK_125" localSheetId="9">#REF!</definedName>
    <definedName name="__\ABK_125" localSheetId="12">#REF!</definedName>
    <definedName name="__\ABK_125" localSheetId="13">#REF!</definedName>
    <definedName name="__\ABK_125">#REF!</definedName>
    <definedName name="__\ACPEMBESIAN" localSheetId="9">#REF!</definedName>
    <definedName name="__\ACPEMBESIAN" localSheetId="12">#REF!</definedName>
    <definedName name="__\ACPEMBESIAN" localSheetId="13">#REF!</definedName>
    <definedName name="__\ACPEMBESIAN">#REF!</definedName>
    <definedName name="__\ADPASANGANBATU" localSheetId="9">#REF!</definedName>
    <definedName name="__\ADPASANGANBATU" localSheetId="12">#REF!</definedName>
    <definedName name="__\ADPASANGANBATU" localSheetId="13">#REF!</definedName>
    <definedName name="__\ADPASANGANBATU">#REF!</definedName>
    <definedName name="__\AEPANCANGGELAM" localSheetId="9">#REF!</definedName>
    <definedName name="__\AEPANCANGGELAM" localSheetId="12">#REF!</definedName>
    <definedName name="__\AEPANCANGGELAM" localSheetId="13">#REF!</definedName>
    <definedName name="__\AEPANCANGGELAM">#REF!</definedName>
    <definedName name="__\AFPLESTERAN" localSheetId="9">#REF!</definedName>
    <definedName name="__\AFPLESTERAN" localSheetId="12">#REF!</definedName>
    <definedName name="__\AFPLESTERAN" localSheetId="13">#REF!</definedName>
    <definedName name="__\AFPLESTERAN">#REF!</definedName>
    <definedName name="__\AGSIARAN" localSheetId="9">#REF!</definedName>
    <definedName name="__\AGSIARAN" localSheetId="12">#REF!</definedName>
    <definedName name="__\AGSIARAN" localSheetId="13">#REF!</definedName>
    <definedName name="__\AGSIARAN">#REF!</definedName>
    <definedName name="__\AHK_225__JBT_" localSheetId="9">#REF!</definedName>
    <definedName name="__\AHK_225__JBT_" localSheetId="12">#REF!</definedName>
    <definedName name="__\AHK_225__JBT_" localSheetId="13">#REF!</definedName>
    <definedName name="__\AHK_225__JBT_">#REF!</definedName>
    <definedName name="__\AIK_350" localSheetId="9">#REF!</definedName>
    <definedName name="__\AIK_350" localSheetId="12">#REF!</definedName>
    <definedName name="__\AIK_350" localSheetId="13">#REF!</definedName>
    <definedName name="__\AIK_350">#REF!</definedName>
    <definedName name="__\AJMACADAM1" localSheetId="9">#REF!</definedName>
    <definedName name="__\AJMACADAM1" localSheetId="12">#REF!</definedName>
    <definedName name="__\AJMACADAM1" localSheetId="13">#REF!</definedName>
    <definedName name="__\AJMACADAM1">#REF!</definedName>
    <definedName name="__\AKMARKA" localSheetId="9">#REF!</definedName>
    <definedName name="__\AKMARKA" localSheetId="12">#REF!</definedName>
    <definedName name="__\AKMARKA" localSheetId="13">#REF!</definedName>
    <definedName name="__\AKMARKA">#REF!</definedName>
    <definedName name="__\ALRAMBU" localSheetId="9">#REF!</definedName>
    <definedName name="__\ALRAMBU" localSheetId="12">#REF!</definedName>
    <definedName name="__\ALRAMBU" localSheetId="13">#REF!</definedName>
    <definedName name="__\ALRAMBU">#REF!</definedName>
    <definedName name="__\AMPATOKPENGARA" localSheetId="9">#REF!</definedName>
    <definedName name="__\AMPATOKPENGARA" localSheetId="12">#REF!</definedName>
    <definedName name="__\AMPATOKPENGARA" localSheetId="13">#REF!</definedName>
    <definedName name="__\AMPATOKPENGARA">#REF!</definedName>
    <definedName name="__\ANKM" localSheetId="9">#REF!</definedName>
    <definedName name="__\ANKM" localSheetId="12">#REF!</definedName>
    <definedName name="__\ANKM" localSheetId="13">#REF!</definedName>
    <definedName name="__\ANKM">#REF!</definedName>
    <definedName name="__\AOHEKTOMETER" localSheetId="9">#REF!</definedName>
    <definedName name="__\AOHEKTOMETER" localSheetId="12">#REF!</definedName>
    <definedName name="__\AOHEKTOMETER" localSheetId="13">#REF!</definedName>
    <definedName name="__\AOHEKTOMETER">#REF!</definedName>
    <definedName name="__\APPENEBPOHON" localSheetId="9">#REF!</definedName>
    <definedName name="__\APPENEBPOHON" localSheetId="12">#REF!</definedName>
    <definedName name="__\APPENEBPOHON" localSheetId="13">#REF!</definedName>
    <definedName name="__\APPENEBPOHON">#REF!</definedName>
    <definedName name="__\AQPORTLPNJARAH" localSheetId="9">#REF!</definedName>
    <definedName name="__\AQPORTLPNJARAH" localSheetId="12">#REF!</definedName>
    <definedName name="__\AQPORTLPNJARAH" localSheetId="13">#REF!</definedName>
    <definedName name="__\AQPORTLPNJARAH">#REF!</definedName>
    <definedName name="__\ARCOLDMILLING" localSheetId="9">#REF!</definedName>
    <definedName name="__\ARCOLDMILLING" localSheetId="12">#REF!</definedName>
    <definedName name="__\ARCOLDMILLING" localSheetId="13">#REF!</definedName>
    <definedName name="__\ARCOLDMILLING">#REF!</definedName>
    <definedName name="__\AS01_03" localSheetId="9">#REF!</definedName>
    <definedName name="__\AS01_03" localSheetId="12">#REF!</definedName>
    <definedName name="__\AS01_03" localSheetId="13">#REF!</definedName>
    <definedName name="__\AS01_03">#REF!</definedName>
    <definedName name="__\AS05_07" localSheetId="9">#REF!</definedName>
    <definedName name="__\AS05_07" localSheetId="12">#REF!</definedName>
    <definedName name="__\AS05_07" localSheetId="13">#REF!</definedName>
    <definedName name="__\AS05_07">#REF!</definedName>
    <definedName name="__\AS08_10" localSheetId="9">#REF!</definedName>
    <definedName name="__\AS08_10" localSheetId="12">#REF!</definedName>
    <definedName name="__\AS08_10" localSheetId="13">#REF!</definedName>
    <definedName name="__\AS08_10">#REF!</definedName>
    <definedName name="__\ATVOLUME" localSheetId="9">#REF!</definedName>
    <definedName name="__\ATVOLUME" localSheetId="12">#REF!</definedName>
    <definedName name="__\ATVOLUME" localSheetId="13">#REF!</definedName>
    <definedName name="__\ATVOLUME">#REF!</definedName>
    <definedName name="__\AUREKAP" localSheetId="9">#REF!</definedName>
    <definedName name="__\AUREKAP" localSheetId="12">#REF!</definedName>
    <definedName name="__\AUREKAP" localSheetId="13">#REF!</definedName>
    <definedName name="__\AUREKAP">#REF!</definedName>
    <definedName name="__\AV1DAFKUANTITA" localSheetId="9">#REF!</definedName>
    <definedName name="__\AV1DAFKUANTITA" localSheetId="12">#REF!</definedName>
    <definedName name="__\AV1DAFKUANTITA" localSheetId="13">#REF!</definedName>
    <definedName name="__\AV1DAFKUANTITA">#REF!</definedName>
    <definedName name="__\AV2DAFKUANTITA" localSheetId="9">#REF!</definedName>
    <definedName name="__\AV2DAFKUANTITA" localSheetId="12">#REF!</definedName>
    <definedName name="__\AV2DAFKUANTITA" localSheetId="13">#REF!</definedName>
    <definedName name="__\AV2DAFKUANTITA">#REF!</definedName>
    <definedName name="__\B_EVA1" localSheetId="9">#REF!</definedName>
    <definedName name="__\B_EVA1" localSheetId="12">#REF!</definedName>
    <definedName name="__\B_EVA1" localSheetId="13">#REF!</definedName>
    <definedName name="__\B_EVA1">#REF!</definedName>
    <definedName name="__\B_PEM" localSheetId="9">#REF!</definedName>
    <definedName name="__\B_PEM" localSheetId="12">#REF!</definedName>
    <definedName name="__\B_PEM" localSheetId="13">#REF!</definedName>
    <definedName name="__\B_PEM">#REF!</definedName>
    <definedName name="__\B_PEM1" localSheetId="9">#REF!</definedName>
    <definedName name="__\B_PEM1" localSheetId="12">#REF!</definedName>
    <definedName name="__\B_PEM1" localSheetId="13">#REF!</definedName>
    <definedName name="__\B_PEM1">#REF!</definedName>
    <definedName name="__\B_PENJ" localSheetId="9">#REF!</definedName>
    <definedName name="__\B_PENJ" localSheetId="12">#REF!</definedName>
    <definedName name="__\B_PENJ" localSheetId="13">#REF!</definedName>
    <definedName name="__\B_PENJ">#REF!</definedName>
    <definedName name="__\B_PENJ1" localSheetId="9">#REF!</definedName>
    <definedName name="__\B_PENJ1" localSheetId="12">#REF!</definedName>
    <definedName name="__\B_PENJ1" localSheetId="13">#REF!</definedName>
    <definedName name="__\B_PENJ1">#REF!</definedName>
    <definedName name="__\B_TIMPANG" localSheetId="9">#REF!</definedName>
    <definedName name="__\B_TIMPANG" localSheetId="12">#REF!</definedName>
    <definedName name="__\B_TIMPANG" localSheetId="13">#REF!</definedName>
    <definedName name="__\B_TIMPANG">#REF!</definedName>
    <definedName name="__\BAB_I_VI" localSheetId="9">#REF!</definedName>
    <definedName name="__\BAB_I_VI" localSheetId="12">#REF!</definedName>
    <definedName name="__\BAB_I_VI" localSheetId="13">#REF!</definedName>
    <definedName name="__\BAB_I_VI">#REF!</definedName>
    <definedName name="__\BAB_VII_X" localSheetId="9">#REF!</definedName>
    <definedName name="__\BAB_VII_X" localSheetId="12">#REF!</definedName>
    <definedName name="__\BAB_VII_X" localSheetId="13">#REF!</definedName>
    <definedName name="__\BAB_VII_X">#REF!</definedName>
    <definedName name="__\CV_1" localSheetId="9">#REF!</definedName>
    <definedName name="__\CV_1" localSheetId="12">#REF!</definedName>
    <definedName name="__\CV_1" localSheetId="13">#REF!</definedName>
    <definedName name="__\CV_1">#REF!</definedName>
    <definedName name="__\CV_2" localSheetId="9">#REF!</definedName>
    <definedName name="__\CV_2" localSheetId="12">#REF!</definedName>
    <definedName name="__\CV_2" localSheetId="13">#REF!</definedName>
    <definedName name="__\CV_2">#REF!</definedName>
    <definedName name="__\CV2" localSheetId="9">#REF!</definedName>
    <definedName name="__\CV2" localSheetId="12">#REF!</definedName>
    <definedName name="__\CV2" localSheetId="13">#REF!</definedName>
    <definedName name="__\CV2">#REF!</definedName>
    <definedName name="__\D">#REF!</definedName>
    <definedName name="__\D_REK" localSheetId="9">#REF!</definedName>
    <definedName name="__\D_REK" localSheetId="12">#REF!</definedName>
    <definedName name="__\D_REK" localSheetId="13">#REF!</definedName>
    <definedName name="__\D_REK">#REF!</definedName>
    <definedName name="__\D_REK1" localSheetId="9">#REF!</definedName>
    <definedName name="__\D_REK1" localSheetId="12">#REF!</definedName>
    <definedName name="__\D_REK1" localSheetId="13">#REF!</definedName>
    <definedName name="__\D_REK1">#REF!</definedName>
    <definedName name="__\DAF_ISI" localSheetId="9">#REF!</definedName>
    <definedName name="__\DAF_ISI" localSheetId="12">#REF!</definedName>
    <definedName name="__\DAF_ISI" localSheetId="13">#REF!</definedName>
    <definedName name="__\DAF_ISI">#REF!</definedName>
    <definedName name="__\E">#REF!</definedName>
    <definedName name="__\E1">#REF!</definedName>
    <definedName name="__\F">#REF!</definedName>
    <definedName name="__\G">#REF!</definedName>
    <definedName name="__\H">#REF!</definedName>
    <definedName name="__\J">#REF!</definedName>
    <definedName name="__\L">#REF!</definedName>
    <definedName name="__\LAMP" localSheetId="9">#REF!</definedName>
    <definedName name="__\LAMP" localSheetId="12">#REF!</definedName>
    <definedName name="__\LAMP" localSheetId="13">#REF!</definedName>
    <definedName name="__\LAMP">#REF!</definedName>
    <definedName name="__\LAMP1" localSheetId="9">#REF!</definedName>
    <definedName name="__\LAMP1" localSheetId="12">#REF!</definedName>
    <definedName name="__\LAMP1" localSheetId="13">#REF!</definedName>
    <definedName name="__\LAMP1">#REF!</definedName>
    <definedName name="__\LAMP2" localSheetId="9">#REF!</definedName>
    <definedName name="__\LAMP2" localSheetId="12">#REF!</definedName>
    <definedName name="__\LAMP2" localSheetId="13">#REF!</definedName>
    <definedName name="__\LAMP2">#REF!</definedName>
    <definedName name="__\PENET1" localSheetId="9">#REF!</definedName>
    <definedName name="__\PENET1" localSheetId="12">#REF!</definedName>
    <definedName name="__\PENET1" localSheetId="13">#REF!</definedName>
    <definedName name="__\PENET1">#REF!</definedName>
    <definedName name="__\PRO" localSheetId="9">#REF!</definedName>
    <definedName name="__\PRO" localSheetId="12">#REF!</definedName>
    <definedName name="__\PRO" localSheetId="13">#REF!</definedName>
    <definedName name="__\PRO">#REF!</definedName>
    <definedName name="__\RESUME1" localSheetId="9">#REF!</definedName>
    <definedName name="__\RESUME1" localSheetId="12">#REF!</definedName>
    <definedName name="__\RESUME1" localSheetId="13">#REF!</definedName>
    <definedName name="__\RESUME1">#REF!</definedName>
    <definedName name="__\S">#REF!</definedName>
    <definedName name="__\USUL_1" localSheetId="9">#REF!</definedName>
    <definedName name="__\USUL_1" localSheetId="12">#REF!</definedName>
    <definedName name="__\USUL_1" localSheetId="13">#REF!</definedName>
    <definedName name="__\USUL_1">#REF!</definedName>
    <definedName name="__\USUL_2" localSheetId="9">#REF!</definedName>
    <definedName name="__\USUL_2" localSheetId="12">#REF!</definedName>
    <definedName name="__\USUL_2" localSheetId="13">#REF!</definedName>
    <definedName name="__\USUL_2">#REF!</definedName>
    <definedName name="__\V">#REF!</definedName>
    <definedName name="___\AAK_175" localSheetId="9">#REF!</definedName>
    <definedName name="___\AAK_175" localSheetId="12">#REF!</definedName>
    <definedName name="___\AAK_175" localSheetId="13">#REF!</definedName>
    <definedName name="___\AAK_175">#REF!</definedName>
    <definedName name="___\B_EVA" localSheetId="9">#REF!</definedName>
    <definedName name="___\B_EVA" localSheetId="12">#REF!</definedName>
    <definedName name="___\B_EVA" localSheetId="13">#REF!</definedName>
    <definedName name="___\B_EVA">#REF!</definedName>
    <definedName name="___\CV" localSheetId="9">#REF!</definedName>
    <definedName name="___\CV" localSheetId="12">#REF!</definedName>
    <definedName name="___\CV" localSheetId="13">#REF!</definedName>
    <definedName name="___\CV">#REF!</definedName>
    <definedName name="___\D" localSheetId="9">#REF!</definedName>
    <definedName name="___\D" localSheetId="12">#REF!</definedName>
    <definedName name="___\D" localSheetId="13">#REF!</definedName>
    <definedName name="___\D">#REF!</definedName>
    <definedName name="___\E" localSheetId="9">#REF!</definedName>
    <definedName name="___\E" localSheetId="12">#REF!</definedName>
    <definedName name="___\E" localSheetId="13">#REF!</definedName>
    <definedName name="___\E">#REF!</definedName>
    <definedName name="___\F" localSheetId="9">#REF!</definedName>
    <definedName name="___\F" localSheetId="12">#REF!</definedName>
    <definedName name="___\F" localSheetId="13">#REF!</definedName>
    <definedName name="___\F">#REF!</definedName>
    <definedName name="___\G" localSheetId="9">#REF!</definedName>
    <definedName name="___\G" localSheetId="12">#REF!</definedName>
    <definedName name="___\G" localSheetId="13">#REF!</definedName>
    <definedName name="___\G">#REF!</definedName>
    <definedName name="___\H" localSheetId="9">#REF!</definedName>
    <definedName name="___\H" localSheetId="12">#REF!</definedName>
    <definedName name="___\H" localSheetId="13">#REF!</definedName>
    <definedName name="___\H">#REF!</definedName>
    <definedName name="___\I" localSheetId="9">#REF!</definedName>
    <definedName name="___\I" localSheetId="12">#REF!</definedName>
    <definedName name="___\I" localSheetId="13">#REF!</definedName>
    <definedName name="___\I">#REF!</definedName>
    <definedName name="___\L" localSheetId="9">#REF!</definedName>
    <definedName name="___\L" localSheetId="12">#REF!</definedName>
    <definedName name="___\L" localSheetId="13">#REF!</definedName>
    <definedName name="___\L">#REF!</definedName>
    <definedName name="___\M" localSheetId="9">#REF!</definedName>
    <definedName name="___\M" localSheetId="12">#REF!</definedName>
    <definedName name="___\M" localSheetId="13">#REF!</definedName>
    <definedName name="___\M">#REF!</definedName>
    <definedName name="___\N" localSheetId="9">#REF!</definedName>
    <definedName name="___\N" localSheetId="12">#REF!</definedName>
    <definedName name="___\N" localSheetId="13">#REF!</definedName>
    <definedName name="___\N">#REF!</definedName>
    <definedName name="___\O" localSheetId="9">#REF!</definedName>
    <definedName name="___\O" localSheetId="12">#REF!</definedName>
    <definedName name="___\O" localSheetId="13">#REF!</definedName>
    <definedName name="___\O">#REF!</definedName>
    <definedName name="___\Q" localSheetId="9">#REF!</definedName>
    <definedName name="___\Q" localSheetId="12">#REF!</definedName>
    <definedName name="___\Q" localSheetId="13">#REF!</definedName>
    <definedName name="___\Q">#REF!</definedName>
    <definedName name="___\RESUME" localSheetId="9">#REF!</definedName>
    <definedName name="___\RESUME" localSheetId="12">#REF!</definedName>
    <definedName name="___\RESUME" localSheetId="13">#REF!</definedName>
    <definedName name="___\RESUME">#REF!</definedName>
    <definedName name="___\S" localSheetId="9">#REF!</definedName>
    <definedName name="___\S" localSheetId="12">#REF!</definedName>
    <definedName name="___\S" localSheetId="13">#REF!</definedName>
    <definedName name="___\S">#REF!</definedName>
    <definedName name="___\T" localSheetId="9">#REF!</definedName>
    <definedName name="___\T" localSheetId="12">#REF!</definedName>
    <definedName name="___\T" localSheetId="13">#REF!</definedName>
    <definedName name="___\T">#REF!</definedName>
    <definedName name="___\U" localSheetId="9">#REF!</definedName>
    <definedName name="___\U" localSheetId="12">#REF!</definedName>
    <definedName name="___\U" localSheetId="13">#REF!</definedName>
    <definedName name="___\U">#REF!</definedName>
    <definedName name="___\W" localSheetId="9">#REF!</definedName>
    <definedName name="___\W" localSheetId="12">#REF!</definedName>
    <definedName name="___\W" localSheetId="13">#REF!</definedName>
    <definedName name="___\W">#REF!</definedName>
    <definedName name="___\x" localSheetId="9">#REF!</definedName>
    <definedName name="___\x" localSheetId="12">#REF!</definedName>
    <definedName name="___\x" localSheetId="13">#REF!</definedName>
    <definedName name="___\x">#REF!</definedName>
    <definedName name="___\Y" localSheetId="9">#REF!</definedName>
    <definedName name="___\Y" localSheetId="12">#REF!</definedName>
    <definedName name="___\Y" localSheetId="13">#REF!</definedName>
    <definedName name="___\Y">#REF!</definedName>
    <definedName name="____\p">#N/A</definedName>
    <definedName name="_____\C">#REF!</definedName>
    <definedName name="_____\R">#REF!</definedName>
    <definedName name="_____\X">#REF!</definedName>
    <definedName name="_______\__TOTAL" localSheetId="9">#REF!</definedName>
    <definedName name="_______\__TOTAL" localSheetId="12">#REF!</definedName>
    <definedName name="_______\__TOTAL" localSheetId="13">#REF!</definedName>
    <definedName name="_______\__TOTAL">#REF!</definedName>
    <definedName name="_______\PENET" localSheetId="9">#REF!</definedName>
    <definedName name="_______\PENET" localSheetId="12">#REF!</definedName>
    <definedName name="_______\PENET" localSheetId="13">#REF!</definedName>
    <definedName name="_______\PENET">#REF!</definedName>
    <definedName name="__________\B">#REF!</definedName>
    <definedName name="__________\N">#REF!</definedName>
    <definedName name="__________\Q">#REF!</definedName>
    <definedName name="__________\WQ">#REF!</definedName>
    <definedName name="___________\d" localSheetId="9">#REF!</definedName>
    <definedName name="___________\d" localSheetId="12">#REF!</definedName>
    <definedName name="___________\d" localSheetId="13">#REF!</definedName>
    <definedName name="___________\d">#REF!</definedName>
    <definedName name="___________\h" localSheetId="9">#REF!</definedName>
    <definedName name="___________\h" localSheetId="12">#REF!</definedName>
    <definedName name="___________\h" localSheetId="13">#REF!</definedName>
    <definedName name="___________\h">#REF!</definedName>
    <definedName name="___________\H1" localSheetId="9">#REF!</definedName>
    <definedName name="___________\H1" localSheetId="12">#REF!</definedName>
    <definedName name="___________\H1" localSheetId="13">#REF!</definedName>
    <definedName name="___________\H1">#REF!</definedName>
    <definedName name="___________\i" localSheetId="9">#REF!</definedName>
    <definedName name="___________\i" localSheetId="12">#REF!</definedName>
    <definedName name="___________\i" localSheetId="13">#REF!</definedName>
    <definedName name="___________\i">#REF!</definedName>
    <definedName name="___________\j" localSheetId="9">#REF!</definedName>
    <definedName name="___________\j" localSheetId="12">#REF!</definedName>
    <definedName name="___________\j" localSheetId="13">#REF!</definedName>
    <definedName name="___________\j">#REF!</definedName>
    <definedName name="___________\k" localSheetId="9">#REF!</definedName>
    <definedName name="___________\k" localSheetId="12">#REF!</definedName>
    <definedName name="___________\k" localSheetId="13">#REF!</definedName>
    <definedName name="___________\k">#REF!</definedName>
    <definedName name="___________\l" localSheetId="9">#REF!</definedName>
    <definedName name="___________\l" localSheetId="12">#REF!</definedName>
    <definedName name="___________\l" localSheetId="13">#REF!</definedName>
    <definedName name="___________\l">#REF!</definedName>
    <definedName name="___________\m" localSheetId="9">#REF!</definedName>
    <definedName name="___________\m" localSheetId="12">#REF!</definedName>
    <definedName name="___________\m" localSheetId="13">#REF!</definedName>
    <definedName name="___________\m">#REF!</definedName>
    <definedName name="___________\n" localSheetId="9">#REF!</definedName>
    <definedName name="___________\n" localSheetId="12">#REF!</definedName>
    <definedName name="___________\n" localSheetId="13">#REF!</definedName>
    <definedName name="___________\n">#REF!</definedName>
    <definedName name="___________\o" localSheetId="9">#REF!</definedName>
    <definedName name="___________\o" localSheetId="12">#REF!</definedName>
    <definedName name="___________\o" localSheetId="13">#REF!</definedName>
    <definedName name="___________\o">#REF!</definedName>
    <definedName name="___________\t" localSheetId="9">#REF!</definedName>
    <definedName name="___________\t" localSheetId="12">#REF!</definedName>
    <definedName name="___________\t" localSheetId="13">#REF!</definedName>
    <definedName name="___________\t">#REF!</definedName>
    <definedName name="___________\u" localSheetId="9">#REF!</definedName>
    <definedName name="___________\u" localSheetId="12">#REF!</definedName>
    <definedName name="___________\u" localSheetId="13">#REF!</definedName>
    <definedName name="___________\u">#REF!</definedName>
    <definedName name="____________\0" localSheetId="9">#REF!</definedName>
    <definedName name="____________\0" localSheetId="12">#REF!</definedName>
    <definedName name="____________\0" localSheetId="13">#REF!</definedName>
    <definedName name="____________\0">#REF!</definedName>
    <definedName name="____________\e" localSheetId="9">#REF!</definedName>
    <definedName name="____________\e" localSheetId="12">#REF!</definedName>
    <definedName name="____________\e" localSheetId="13">#REF!</definedName>
    <definedName name="____________\e">#REF!</definedName>
    <definedName name="____________\y" localSheetId="9">#REF!</definedName>
    <definedName name="____________\y" localSheetId="12">#REF!</definedName>
    <definedName name="____________\y" localSheetId="13">#REF!</definedName>
    <definedName name="____________\y">#REF!</definedName>
    <definedName name="____________\z" localSheetId="9">#REF!</definedName>
    <definedName name="____________\z" localSheetId="12">#REF!</definedName>
    <definedName name="____________\z" localSheetId="13">#REF!</definedName>
    <definedName name="____________\z">#REF!</definedName>
    <definedName name="_____________\S" localSheetId="9">#REF!</definedName>
    <definedName name="_____________\S" localSheetId="12">#REF!</definedName>
    <definedName name="_____________\S" localSheetId="13">#REF!</definedName>
    <definedName name="_____________\S">#REF!</definedName>
    <definedName name="_____________\W" localSheetId="9">#REF!</definedName>
    <definedName name="_____________\W" localSheetId="12">#REF!</definedName>
    <definedName name="_____________\W" localSheetId="13">#REF!</definedName>
    <definedName name="_____________\W">#REF!</definedName>
    <definedName name="______________\0">#REF!</definedName>
    <definedName name="______________\A">#REF!</definedName>
    <definedName name="______________\M">#REF!</definedName>
    <definedName name="______________\P">#REF!</definedName>
    <definedName name="______________\v" localSheetId="9">#REF!</definedName>
    <definedName name="______________\v" localSheetId="12">#REF!</definedName>
    <definedName name="______________\v" localSheetId="13">#REF!</definedName>
    <definedName name="______________\v">#REF!</definedName>
    <definedName name="______________\W">#REF!</definedName>
    <definedName name="________________\H7" localSheetId="9">#REF!</definedName>
    <definedName name="________________\H7" localSheetId="12">#REF!</definedName>
    <definedName name="________________\H7" localSheetId="13">#REF!</definedName>
    <definedName name="________________\H7">#REF!</definedName>
    <definedName name="_________________\H6" localSheetId="9">#REF!</definedName>
    <definedName name="_________________\H6" localSheetId="12">#REF!</definedName>
    <definedName name="_________________\H6" localSheetId="13">#REF!</definedName>
    <definedName name="_________________\H6">#REF!</definedName>
    <definedName name="___________________\g" localSheetId="9">#REF!</definedName>
    <definedName name="___________________\g" localSheetId="12">#REF!</definedName>
    <definedName name="___________________\g" localSheetId="13">#REF!</definedName>
    <definedName name="___________________\g">#REF!</definedName>
    <definedName name="_______________________________DIV11" localSheetId="9">#REF!</definedName>
    <definedName name="_______________________________DIV11" localSheetId="12">#REF!</definedName>
    <definedName name="_______________________________DIV11" localSheetId="13">#REF!</definedName>
    <definedName name="_______________________________DIV11">#REF!</definedName>
    <definedName name="______________________________HAL3" localSheetId="9">#REF!</definedName>
    <definedName name="______________________________HAL3" localSheetId="12">#REF!</definedName>
    <definedName name="______________________________HAL3" localSheetId="13">#REF!</definedName>
    <definedName name="______________________________HAL3">#REF!</definedName>
    <definedName name="______________________________HAL4" localSheetId="9">#REF!</definedName>
    <definedName name="______________________________HAL4" localSheetId="12">#REF!</definedName>
    <definedName name="______________________________HAL4" localSheetId="13">#REF!</definedName>
    <definedName name="______________________________HAL4">#REF!</definedName>
    <definedName name="______________________________HAL5" localSheetId="9">#REF!</definedName>
    <definedName name="______________________________HAL5" localSheetId="12">#REF!</definedName>
    <definedName name="______________________________HAL5" localSheetId="13">#REF!</definedName>
    <definedName name="______________________________HAL5">#REF!</definedName>
    <definedName name="______________________________HAL6" localSheetId="9">#REF!</definedName>
    <definedName name="______________________________HAL6" localSheetId="12">#REF!</definedName>
    <definedName name="______________________________HAL6" localSheetId="13">#REF!</definedName>
    <definedName name="______________________________HAL6">#REF!</definedName>
    <definedName name="______________________________HAL7" localSheetId="9">#REF!</definedName>
    <definedName name="______________________________HAL7" localSheetId="12">#REF!</definedName>
    <definedName name="______________________________HAL7" localSheetId="13">#REF!</definedName>
    <definedName name="______________________________HAL7">#REF!</definedName>
    <definedName name="______________________________HAL8" localSheetId="9">#REF!</definedName>
    <definedName name="______________________________HAL8" localSheetId="12">#REF!</definedName>
    <definedName name="______________________________HAL8" localSheetId="13">#REF!</definedName>
    <definedName name="______________________________HAL8">#REF!</definedName>
    <definedName name="_____________________________DIV11" localSheetId="9">#REF!</definedName>
    <definedName name="_____________________________DIV11" localSheetId="12">#REF!</definedName>
    <definedName name="_____________________________DIV11" localSheetId="13">#REF!</definedName>
    <definedName name="_____________________________DIV11">#REF!</definedName>
    <definedName name="____________________________AAD3">#N/A</definedName>
    <definedName name="____________________________ADD1">#N/A</definedName>
    <definedName name="____________________________ADD2">#N/A</definedName>
    <definedName name="____________________________ADD3">#N/A</definedName>
    <definedName name="____________________________DIV11" localSheetId="9">#REF!</definedName>
    <definedName name="____________________________DIV11" localSheetId="12">#REF!</definedName>
    <definedName name="____________________________DIV11" localSheetId="13">#REF!</definedName>
    <definedName name="____________________________DIV11">#REF!</definedName>
    <definedName name="____________________________HAL3" localSheetId="9">#REF!</definedName>
    <definedName name="____________________________HAL3" localSheetId="12">#REF!</definedName>
    <definedName name="____________________________HAL3" localSheetId="13">#REF!</definedName>
    <definedName name="____________________________HAL3">#REF!</definedName>
    <definedName name="____________________________HAL4" localSheetId="9">#REF!</definedName>
    <definedName name="____________________________HAL4" localSheetId="12">#REF!</definedName>
    <definedName name="____________________________HAL4" localSheetId="13">#REF!</definedName>
    <definedName name="____________________________HAL4">#REF!</definedName>
    <definedName name="____________________________HAL5" localSheetId="9">#REF!</definedName>
    <definedName name="____________________________HAL5" localSheetId="12">#REF!</definedName>
    <definedName name="____________________________HAL5" localSheetId="13">#REF!</definedName>
    <definedName name="____________________________HAL5">#REF!</definedName>
    <definedName name="____________________________HAL6" localSheetId="9">#REF!</definedName>
    <definedName name="____________________________HAL6" localSheetId="12">#REF!</definedName>
    <definedName name="____________________________HAL6" localSheetId="13">#REF!</definedName>
    <definedName name="____________________________HAL6">#REF!</definedName>
    <definedName name="____________________________HAL7" localSheetId="9">#REF!</definedName>
    <definedName name="____________________________HAL7" localSheetId="12">#REF!</definedName>
    <definedName name="____________________________HAL7" localSheetId="13">#REF!</definedName>
    <definedName name="____________________________HAL7">#REF!</definedName>
    <definedName name="____________________________HAL8" localSheetId="9">#REF!</definedName>
    <definedName name="____________________________HAL8" localSheetId="12">#REF!</definedName>
    <definedName name="____________________________HAL8" localSheetId="13">#REF!</definedName>
    <definedName name="____________________________HAL8">#REF!</definedName>
    <definedName name="___________________________DIV11" localSheetId="9">#REF!</definedName>
    <definedName name="___________________________DIV11" localSheetId="12">#REF!</definedName>
    <definedName name="___________________________DIV11" localSheetId="13">#REF!</definedName>
    <definedName name="___________________________DIV11">#REF!</definedName>
    <definedName name="___________________________HAL3" localSheetId="9">#REF!</definedName>
    <definedName name="___________________________HAL3" localSheetId="12">#REF!</definedName>
    <definedName name="___________________________HAL3" localSheetId="13">#REF!</definedName>
    <definedName name="___________________________HAL3">#REF!</definedName>
    <definedName name="___________________________HAL4" localSheetId="9">#REF!</definedName>
    <definedName name="___________________________HAL4" localSheetId="12">#REF!</definedName>
    <definedName name="___________________________HAL4" localSheetId="13">#REF!</definedName>
    <definedName name="___________________________HAL4">#REF!</definedName>
    <definedName name="___________________________HAL5" localSheetId="9">#REF!</definedName>
    <definedName name="___________________________HAL5" localSheetId="12">#REF!</definedName>
    <definedName name="___________________________HAL5" localSheetId="13">#REF!</definedName>
    <definedName name="___________________________HAL5">#REF!</definedName>
    <definedName name="___________________________HAL6" localSheetId="9">#REF!</definedName>
    <definedName name="___________________________HAL6" localSheetId="12">#REF!</definedName>
    <definedName name="___________________________HAL6" localSheetId="13">#REF!</definedName>
    <definedName name="___________________________HAL6">#REF!</definedName>
    <definedName name="___________________________HAL7" localSheetId="9">#REF!</definedName>
    <definedName name="___________________________HAL7" localSheetId="12">#REF!</definedName>
    <definedName name="___________________________HAL7" localSheetId="13">#REF!</definedName>
    <definedName name="___________________________HAL7">#REF!</definedName>
    <definedName name="___________________________HAL8" localSheetId="9">#REF!</definedName>
    <definedName name="___________________________HAL8" localSheetId="12">#REF!</definedName>
    <definedName name="___________________________HAL8" localSheetId="13">#REF!</definedName>
    <definedName name="___________________________HAL8">#REF!</definedName>
    <definedName name="__________________________AAD3">#N/A</definedName>
    <definedName name="__________________________ADD1">#N/A</definedName>
    <definedName name="__________________________ADD2">#N/A</definedName>
    <definedName name="__________________________ADD3">#N/A</definedName>
    <definedName name="__________________________DIV11" localSheetId="9">#REF!</definedName>
    <definedName name="__________________________DIV11" localSheetId="12">#REF!</definedName>
    <definedName name="__________________________DIV11" localSheetId="13">#REF!</definedName>
    <definedName name="__________________________DIV11">#REF!</definedName>
    <definedName name="__________________________HAL3" localSheetId="9">#REF!</definedName>
    <definedName name="__________________________HAL3" localSheetId="12">#REF!</definedName>
    <definedName name="__________________________HAL3" localSheetId="13">#REF!</definedName>
    <definedName name="__________________________HAL3">#REF!</definedName>
    <definedName name="__________________________HAL4" localSheetId="9">#REF!</definedName>
    <definedName name="__________________________HAL4" localSheetId="12">#REF!</definedName>
    <definedName name="__________________________HAL4" localSheetId="13">#REF!</definedName>
    <definedName name="__________________________HAL4">#REF!</definedName>
    <definedName name="__________________________HAL5" localSheetId="9">#REF!</definedName>
    <definedName name="__________________________HAL5" localSheetId="12">#REF!</definedName>
    <definedName name="__________________________HAL5" localSheetId="13">#REF!</definedName>
    <definedName name="__________________________HAL5">#REF!</definedName>
    <definedName name="__________________________HAL6" localSheetId="9">#REF!</definedName>
    <definedName name="__________________________HAL6" localSheetId="12">#REF!</definedName>
    <definedName name="__________________________HAL6" localSheetId="13">#REF!</definedName>
    <definedName name="__________________________HAL6">#REF!</definedName>
    <definedName name="__________________________HAL7" localSheetId="9">#REF!</definedName>
    <definedName name="__________________________HAL7" localSheetId="12">#REF!</definedName>
    <definedName name="__________________________HAL7" localSheetId="13">#REF!</definedName>
    <definedName name="__________________________HAL7">#REF!</definedName>
    <definedName name="__________________________HAL8" localSheetId="9">#REF!</definedName>
    <definedName name="__________________________HAL8" localSheetId="12">#REF!</definedName>
    <definedName name="__________________________HAL8" localSheetId="13">#REF!</definedName>
    <definedName name="__________________________HAL8">#REF!</definedName>
    <definedName name="_________________________AAD3">#N/A</definedName>
    <definedName name="_________________________ADD1">#N/A</definedName>
    <definedName name="_________________________ADD2">#N/A</definedName>
    <definedName name="_________________________ADD3">#N/A</definedName>
    <definedName name="_________________________DIV11" localSheetId="9">#REF!</definedName>
    <definedName name="_________________________DIV11" localSheetId="12">#REF!</definedName>
    <definedName name="_________________________DIV11" localSheetId="13">#REF!</definedName>
    <definedName name="_________________________DIV11">#REF!</definedName>
    <definedName name="_________________________HAL3" localSheetId="9">#REF!</definedName>
    <definedName name="_________________________HAL3" localSheetId="12">#REF!</definedName>
    <definedName name="_________________________HAL3" localSheetId="13">#REF!</definedName>
    <definedName name="_________________________HAL3">#REF!</definedName>
    <definedName name="_________________________HAL4" localSheetId="9">#REF!</definedName>
    <definedName name="_________________________HAL4" localSheetId="12">#REF!</definedName>
    <definedName name="_________________________HAL4" localSheetId="13">#REF!</definedName>
    <definedName name="_________________________HAL4">#REF!</definedName>
    <definedName name="_________________________HAL5" localSheetId="9">#REF!</definedName>
    <definedName name="_________________________HAL5" localSheetId="12">#REF!</definedName>
    <definedName name="_________________________HAL5" localSheetId="13">#REF!</definedName>
    <definedName name="_________________________HAL5">#REF!</definedName>
    <definedName name="_________________________HAL6" localSheetId="9">#REF!</definedName>
    <definedName name="_________________________HAL6" localSheetId="12">#REF!</definedName>
    <definedName name="_________________________HAL6" localSheetId="13">#REF!</definedName>
    <definedName name="_________________________HAL6">#REF!</definedName>
    <definedName name="_________________________HAL7" localSheetId="9">#REF!</definedName>
    <definedName name="_________________________HAL7" localSheetId="12">#REF!</definedName>
    <definedName name="_________________________HAL7" localSheetId="13">#REF!</definedName>
    <definedName name="_________________________HAL7">#REF!</definedName>
    <definedName name="_________________________HAL8" localSheetId="9">#REF!</definedName>
    <definedName name="_________________________HAL8" localSheetId="12">#REF!</definedName>
    <definedName name="_________________________HAL8" localSheetId="13">#REF!</definedName>
    <definedName name="_________________________HAL8">#REF!</definedName>
    <definedName name="________________________DIV11" localSheetId="9">#REF!</definedName>
    <definedName name="________________________DIV11" localSheetId="12">#REF!</definedName>
    <definedName name="________________________DIV11" localSheetId="13">#REF!</definedName>
    <definedName name="________________________DIV11">#REF!</definedName>
    <definedName name="________________________gk2" localSheetId="9" hidden="1">#REF!</definedName>
    <definedName name="________________________gk2" localSheetId="12" hidden="1">#REF!</definedName>
    <definedName name="________________________gk2" localSheetId="13" hidden="1">#REF!</definedName>
    <definedName name="________________________gk2" localSheetId="15" hidden="1">#REF!</definedName>
    <definedName name="________________________gk2" hidden="1">#REF!</definedName>
    <definedName name="________________________HAL3" localSheetId="9">#REF!</definedName>
    <definedName name="________________________HAL3" localSheetId="12">#REF!</definedName>
    <definedName name="________________________HAL3" localSheetId="13">#REF!</definedName>
    <definedName name="________________________HAL3">#REF!</definedName>
    <definedName name="________________________HAL4" localSheetId="9">#REF!</definedName>
    <definedName name="________________________HAL4" localSheetId="12">#REF!</definedName>
    <definedName name="________________________HAL4" localSheetId="13">#REF!</definedName>
    <definedName name="________________________HAL4">#REF!</definedName>
    <definedName name="________________________HAL5" localSheetId="9">#REF!</definedName>
    <definedName name="________________________HAL5" localSheetId="12">#REF!</definedName>
    <definedName name="________________________HAL5" localSheetId="13">#REF!</definedName>
    <definedName name="________________________HAL5">#REF!</definedName>
    <definedName name="________________________HAL6" localSheetId="9">#REF!</definedName>
    <definedName name="________________________HAL6" localSheetId="12">#REF!</definedName>
    <definedName name="________________________HAL6" localSheetId="13">#REF!</definedName>
    <definedName name="________________________HAL6">#REF!</definedName>
    <definedName name="________________________HAL7" localSheetId="9">#REF!</definedName>
    <definedName name="________________________HAL7" localSheetId="12">#REF!</definedName>
    <definedName name="________________________HAL7" localSheetId="13">#REF!</definedName>
    <definedName name="________________________HAL7">#REF!</definedName>
    <definedName name="________________________HAL8" localSheetId="9">#REF!</definedName>
    <definedName name="________________________HAL8" localSheetId="12">#REF!</definedName>
    <definedName name="________________________HAL8" localSheetId="13">#REF!</definedName>
    <definedName name="________________________HAL8">#REF!</definedName>
    <definedName name="_______________________DIV11" localSheetId="9">#REF!</definedName>
    <definedName name="_______________________DIV11" localSheetId="12">#REF!</definedName>
    <definedName name="_______________________DIV11" localSheetId="13">#REF!</definedName>
    <definedName name="_______________________DIV11">#REF!</definedName>
    <definedName name="_______________________HAL3" localSheetId="9">#REF!</definedName>
    <definedName name="_______________________HAL3" localSheetId="12">#REF!</definedName>
    <definedName name="_______________________HAL3" localSheetId="13">#REF!</definedName>
    <definedName name="_______________________HAL3">#REF!</definedName>
    <definedName name="_______________________HAL4" localSheetId="9">#REF!</definedName>
    <definedName name="_______________________HAL4" localSheetId="12">#REF!</definedName>
    <definedName name="_______________________HAL4" localSheetId="13">#REF!</definedName>
    <definedName name="_______________________HAL4">#REF!</definedName>
    <definedName name="_______________________HAL5" localSheetId="9">#REF!</definedName>
    <definedName name="_______________________HAL5" localSheetId="12">#REF!</definedName>
    <definedName name="_______________________HAL5" localSheetId="13">#REF!</definedName>
    <definedName name="_______________________HAL5">#REF!</definedName>
    <definedName name="_______________________HAL6" localSheetId="9">#REF!</definedName>
    <definedName name="_______________________HAL6" localSheetId="12">#REF!</definedName>
    <definedName name="_______________________HAL6" localSheetId="13">#REF!</definedName>
    <definedName name="_______________________HAL6">#REF!</definedName>
    <definedName name="_______________________HAL7" localSheetId="9">#REF!</definedName>
    <definedName name="_______________________HAL7" localSheetId="12">#REF!</definedName>
    <definedName name="_______________________HAL7" localSheetId="13">#REF!</definedName>
    <definedName name="_______________________HAL7">#REF!</definedName>
    <definedName name="_______________________HAL8" localSheetId="9">#REF!</definedName>
    <definedName name="_______________________HAL8" localSheetId="12">#REF!</definedName>
    <definedName name="_______________________HAL8" localSheetId="13">#REF!</definedName>
    <definedName name="_______________________HAL8">#REF!</definedName>
    <definedName name="______________________DIV11" localSheetId="9">#REF!</definedName>
    <definedName name="______________________DIV11" localSheetId="12">#REF!</definedName>
    <definedName name="______________________DIV11" localSheetId="13">#REF!</definedName>
    <definedName name="______________________DIV11">#REF!</definedName>
    <definedName name="______________________gk2" localSheetId="9" hidden="1">#REF!</definedName>
    <definedName name="______________________gk2" localSheetId="12" hidden="1">#REF!</definedName>
    <definedName name="______________________gk2" localSheetId="13" hidden="1">#REF!</definedName>
    <definedName name="______________________gk2" localSheetId="15" hidden="1">#REF!</definedName>
    <definedName name="______________________gk2" hidden="1">#REF!</definedName>
    <definedName name="______________________HAL3" localSheetId="9">#REF!</definedName>
    <definedName name="______________________HAL3" localSheetId="12">#REF!</definedName>
    <definedName name="______________________HAL3" localSheetId="13">#REF!</definedName>
    <definedName name="______________________HAL3">#REF!</definedName>
    <definedName name="______________________HAL4" localSheetId="9">#REF!</definedName>
    <definedName name="______________________HAL4" localSheetId="12">#REF!</definedName>
    <definedName name="______________________HAL4" localSheetId="13">#REF!</definedName>
    <definedName name="______________________HAL4">#REF!</definedName>
    <definedName name="______________________HAL5" localSheetId="9">#REF!</definedName>
    <definedName name="______________________HAL5" localSheetId="12">#REF!</definedName>
    <definedName name="______________________HAL5" localSheetId="13">#REF!</definedName>
    <definedName name="______________________HAL5">#REF!</definedName>
    <definedName name="______________________HAL6" localSheetId="9">#REF!</definedName>
    <definedName name="______________________HAL6" localSheetId="12">#REF!</definedName>
    <definedName name="______________________HAL6" localSheetId="13">#REF!</definedName>
    <definedName name="______________________HAL6">#REF!</definedName>
    <definedName name="______________________HAL7" localSheetId="9">#REF!</definedName>
    <definedName name="______________________HAL7" localSheetId="12">#REF!</definedName>
    <definedName name="______________________HAL7" localSheetId="13">#REF!</definedName>
    <definedName name="______________________HAL7">#REF!</definedName>
    <definedName name="______________________HAL8" localSheetId="9">#REF!</definedName>
    <definedName name="______________________HAL8" localSheetId="12">#REF!</definedName>
    <definedName name="______________________HAL8" localSheetId="13">#REF!</definedName>
    <definedName name="______________________HAL8">#REF!</definedName>
    <definedName name="_____________________AAD3">#N/A</definedName>
    <definedName name="_____________________ADD1">#N/A</definedName>
    <definedName name="_____________________ADD2">#N/A</definedName>
    <definedName name="_____________________ADD3">#N/A</definedName>
    <definedName name="_____________________DIV11" localSheetId="9">#REF!</definedName>
    <definedName name="_____________________DIV11" localSheetId="12">#REF!</definedName>
    <definedName name="_____________________DIV11" localSheetId="13">#REF!</definedName>
    <definedName name="_____________________DIV11">#REF!</definedName>
    <definedName name="_____________________HAL3" localSheetId="9">#REF!</definedName>
    <definedName name="_____________________HAL3" localSheetId="12">#REF!</definedName>
    <definedName name="_____________________HAL3" localSheetId="13">#REF!</definedName>
    <definedName name="_____________________HAL3">#REF!</definedName>
    <definedName name="_____________________HAL4" localSheetId="9">#REF!</definedName>
    <definedName name="_____________________HAL4" localSheetId="12">#REF!</definedName>
    <definedName name="_____________________HAL4" localSheetId="13">#REF!</definedName>
    <definedName name="_____________________HAL4">#REF!</definedName>
    <definedName name="_____________________HAL5" localSheetId="9">#REF!</definedName>
    <definedName name="_____________________HAL5" localSheetId="12">#REF!</definedName>
    <definedName name="_____________________HAL5" localSheetId="13">#REF!</definedName>
    <definedName name="_____________________HAL5">#REF!</definedName>
    <definedName name="_____________________HAL6" localSheetId="9">#REF!</definedName>
    <definedName name="_____________________HAL6" localSheetId="12">#REF!</definedName>
    <definedName name="_____________________HAL6" localSheetId="13">#REF!</definedName>
    <definedName name="_____________________HAL6">#REF!</definedName>
    <definedName name="_____________________HAL7" localSheetId="9">#REF!</definedName>
    <definedName name="_____________________HAL7" localSheetId="12">#REF!</definedName>
    <definedName name="_____________________HAL7" localSheetId="13">#REF!</definedName>
    <definedName name="_____________________HAL7">#REF!</definedName>
    <definedName name="_____________________HAL8" localSheetId="9">#REF!</definedName>
    <definedName name="_____________________HAL8" localSheetId="12">#REF!</definedName>
    <definedName name="_____________________HAL8" localSheetId="13">#REF!</definedName>
    <definedName name="_____________________HAL8">#REF!</definedName>
    <definedName name="____________________DIV11" localSheetId="9">#REF!</definedName>
    <definedName name="____________________DIV11" localSheetId="12">#REF!</definedName>
    <definedName name="____________________DIV11" localSheetId="13">#REF!</definedName>
    <definedName name="____________________DIV11">#REF!</definedName>
    <definedName name="____________________gk2" localSheetId="9" hidden="1">#REF!</definedName>
    <definedName name="____________________gk2" localSheetId="12" hidden="1">#REF!</definedName>
    <definedName name="____________________gk2" localSheetId="13" hidden="1">#REF!</definedName>
    <definedName name="____________________gk2" localSheetId="15" hidden="1">#REF!</definedName>
    <definedName name="____________________gk2" hidden="1">#REF!</definedName>
    <definedName name="____________________HAL3" localSheetId="9">#REF!</definedName>
    <definedName name="____________________HAL3" localSheetId="12">#REF!</definedName>
    <definedName name="____________________HAL3" localSheetId="13">#REF!</definedName>
    <definedName name="____________________HAL3">#REF!</definedName>
    <definedName name="____________________HAL4" localSheetId="9">#REF!</definedName>
    <definedName name="____________________HAL4" localSheetId="12">#REF!</definedName>
    <definedName name="____________________HAL4" localSheetId="13">#REF!</definedName>
    <definedName name="____________________HAL4">#REF!</definedName>
    <definedName name="____________________HAL5" localSheetId="9">#REF!</definedName>
    <definedName name="____________________HAL5" localSheetId="12">#REF!</definedName>
    <definedName name="____________________HAL5" localSheetId="13">#REF!</definedName>
    <definedName name="____________________HAL5">#REF!</definedName>
    <definedName name="____________________HAL6" localSheetId="9">#REF!</definedName>
    <definedName name="____________________HAL6" localSheetId="12">#REF!</definedName>
    <definedName name="____________________HAL6" localSheetId="13">#REF!</definedName>
    <definedName name="____________________HAL6">#REF!</definedName>
    <definedName name="____________________HAL7" localSheetId="9">#REF!</definedName>
    <definedName name="____________________HAL7" localSheetId="12">#REF!</definedName>
    <definedName name="____________________HAL7" localSheetId="13">#REF!</definedName>
    <definedName name="____________________HAL7">#REF!</definedName>
    <definedName name="____________________HAL8" localSheetId="9">#REF!</definedName>
    <definedName name="____________________HAL8" localSheetId="12">#REF!</definedName>
    <definedName name="____________________HAL8" localSheetId="13">#REF!</definedName>
    <definedName name="____________________HAL8">#REF!</definedName>
    <definedName name="___________________AAD3">#N/A</definedName>
    <definedName name="___________________ADD1">#N/A</definedName>
    <definedName name="___________________ADD2">#N/A</definedName>
    <definedName name="___________________ADD3">#N/A</definedName>
    <definedName name="___________________DIV11" localSheetId="9">#REF!</definedName>
    <definedName name="___________________DIV11" localSheetId="12">#REF!</definedName>
    <definedName name="___________________DIV11" localSheetId="13">#REF!</definedName>
    <definedName name="___________________DIV11">#REF!</definedName>
    <definedName name="___________________DIV9" localSheetId="9">#REF!</definedName>
    <definedName name="___________________DIV9" localSheetId="12">#REF!</definedName>
    <definedName name="___________________DIV9" localSheetId="13">#REF!</definedName>
    <definedName name="___________________DIV9">#REF!</definedName>
    <definedName name="___________________gk2" localSheetId="9" hidden="1">#REF!</definedName>
    <definedName name="___________________gk2" localSheetId="12" hidden="1">#REF!</definedName>
    <definedName name="___________________gk2" localSheetId="13" hidden="1">#REF!</definedName>
    <definedName name="___________________gk2" localSheetId="15" hidden="1">#REF!</definedName>
    <definedName name="___________________gk2" hidden="1">#REF!</definedName>
    <definedName name="___________________HAL3" localSheetId="9">#REF!</definedName>
    <definedName name="___________________HAL3" localSheetId="12">#REF!</definedName>
    <definedName name="___________________HAL3" localSheetId="13">#REF!</definedName>
    <definedName name="___________________HAL3">#REF!</definedName>
    <definedName name="___________________HAL4" localSheetId="9">#REF!</definedName>
    <definedName name="___________________HAL4" localSheetId="12">#REF!</definedName>
    <definedName name="___________________HAL4" localSheetId="13">#REF!</definedName>
    <definedName name="___________________HAL4">#REF!</definedName>
    <definedName name="___________________HAL5" localSheetId="9">#REF!</definedName>
    <definedName name="___________________HAL5" localSheetId="12">#REF!</definedName>
    <definedName name="___________________HAL5" localSheetId="13">#REF!</definedName>
    <definedName name="___________________HAL5">#REF!</definedName>
    <definedName name="___________________HAL6" localSheetId="9">#REF!</definedName>
    <definedName name="___________________HAL6" localSheetId="12">#REF!</definedName>
    <definedName name="___________________HAL6" localSheetId="13">#REF!</definedName>
    <definedName name="___________________HAL6">#REF!</definedName>
    <definedName name="___________________HAL7" localSheetId="9">#REF!</definedName>
    <definedName name="___________________HAL7" localSheetId="12">#REF!</definedName>
    <definedName name="___________________HAL7" localSheetId="13">#REF!</definedName>
    <definedName name="___________________HAL7">#REF!</definedName>
    <definedName name="___________________HAL8" localSheetId="9">#REF!</definedName>
    <definedName name="___________________HAL8" localSheetId="12">#REF!</definedName>
    <definedName name="___________________HAL8" localSheetId="13">#REF!</definedName>
    <definedName name="___________________HAL8">#REF!</definedName>
    <definedName name="__________________AAD3">#N/A</definedName>
    <definedName name="__________________ADD1">#N/A</definedName>
    <definedName name="__________________ADD2">#N/A</definedName>
    <definedName name="__________________ADD3">#N/A</definedName>
    <definedName name="__________________DIV11" localSheetId="9">#REF!</definedName>
    <definedName name="__________________DIV11" localSheetId="12">#REF!</definedName>
    <definedName name="__________________DIV11" localSheetId="13">#REF!</definedName>
    <definedName name="__________________DIV11">#REF!</definedName>
    <definedName name="__________________DIV3" localSheetId="9">#REF!</definedName>
    <definedName name="__________________DIV3" localSheetId="12">#REF!</definedName>
    <definedName name="__________________DIV3" localSheetId="13">#REF!</definedName>
    <definedName name="__________________DIV3">#REF!</definedName>
    <definedName name="__________________gk2" localSheetId="9" hidden="1">#REF!</definedName>
    <definedName name="__________________gk2" localSheetId="12" hidden="1">#REF!</definedName>
    <definedName name="__________________gk2" localSheetId="13" hidden="1">#REF!</definedName>
    <definedName name="__________________gk2" localSheetId="15" hidden="1">#REF!</definedName>
    <definedName name="__________________gk2" hidden="1">#REF!</definedName>
    <definedName name="__________________HAL3" localSheetId="9">#REF!</definedName>
    <definedName name="__________________HAL3" localSheetId="12">#REF!</definedName>
    <definedName name="__________________HAL3" localSheetId="13">#REF!</definedName>
    <definedName name="__________________HAL3">#REF!</definedName>
    <definedName name="__________________HAL4" localSheetId="9">#REF!</definedName>
    <definedName name="__________________HAL4" localSheetId="12">#REF!</definedName>
    <definedName name="__________________HAL4" localSheetId="13">#REF!</definedName>
    <definedName name="__________________HAL4">#REF!</definedName>
    <definedName name="__________________HAL5" localSheetId="9">#REF!</definedName>
    <definedName name="__________________HAL5" localSheetId="12">#REF!</definedName>
    <definedName name="__________________HAL5" localSheetId="13">#REF!</definedName>
    <definedName name="__________________HAL5">#REF!</definedName>
    <definedName name="__________________HAL6" localSheetId="9">#REF!</definedName>
    <definedName name="__________________HAL6" localSheetId="12">#REF!</definedName>
    <definedName name="__________________HAL6" localSheetId="13">#REF!</definedName>
    <definedName name="__________________HAL6">#REF!</definedName>
    <definedName name="__________________HAL7" localSheetId="9">#REF!</definedName>
    <definedName name="__________________HAL7" localSheetId="12">#REF!</definedName>
    <definedName name="__________________HAL7" localSheetId="13">#REF!</definedName>
    <definedName name="__________________HAL7">#REF!</definedName>
    <definedName name="__________________HAL8" localSheetId="9">#REF!</definedName>
    <definedName name="__________________HAL8" localSheetId="12">#REF!</definedName>
    <definedName name="__________________HAL8" localSheetId="13">#REF!</definedName>
    <definedName name="__________________HAL8">#REF!</definedName>
    <definedName name="_________________AAD3">#N/A</definedName>
    <definedName name="_________________ADD1">#N/A</definedName>
    <definedName name="_________________ADD2">#N/A</definedName>
    <definedName name="_________________ADD3">#N/A</definedName>
    <definedName name="_________________DIV10" localSheetId="9">#REF!</definedName>
    <definedName name="_________________DIV10" localSheetId="12">#REF!</definedName>
    <definedName name="_________________DIV10" localSheetId="13">#REF!</definedName>
    <definedName name="_________________DIV10">#REF!</definedName>
    <definedName name="_________________DIV2" localSheetId="9">#REF!</definedName>
    <definedName name="_________________DIV2" localSheetId="12">#REF!</definedName>
    <definedName name="_________________DIV2" localSheetId="13">#REF!</definedName>
    <definedName name="_________________DIV2">#REF!</definedName>
    <definedName name="_________________DIV4" localSheetId="9">#REF!</definedName>
    <definedName name="_________________DIV4" localSheetId="12">#REF!</definedName>
    <definedName name="_________________DIV4" localSheetId="13">#REF!</definedName>
    <definedName name="_________________DIV4">#REF!</definedName>
    <definedName name="_________________DIV7" localSheetId="9">#REF!</definedName>
    <definedName name="_________________DIV7" localSheetId="12">#REF!</definedName>
    <definedName name="_________________DIV7" localSheetId="13">#REF!</definedName>
    <definedName name="_________________DIV7">#REF!</definedName>
    <definedName name="_________________DIV8" localSheetId="9">#REF!</definedName>
    <definedName name="_________________DIV8" localSheetId="12">#REF!</definedName>
    <definedName name="_________________DIV8" localSheetId="13">#REF!</definedName>
    <definedName name="_________________DIV8">#REF!</definedName>
    <definedName name="_________________DIV9" localSheetId="9">#REF!</definedName>
    <definedName name="_________________DIV9" localSheetId="12">#REF!</definedName>
    <definedName name="_________________DIV9" localSheetId="13">#REF!</definedName>
    <definedName name="_________________DIV9">#REF!</definedName>
    <definedName name="_________________gk2" localSheetId="9" hidden="1">#REF!</definedName>
    <definedName name="_________________gk2" localSheetId="12" hidden="1">#REF!</definedName>
    <definedName name="_________________gk2" localSheetId="13" hidden="1">#REF!</definedName>
    <definedName name="_________________gk2" hidden="1">#REF!</definedName>
    <definedName name="_________________HAL1" localSheetId="9">#REF!</definedName>
    <definedName name="_________________HAL1" localSheetId="12">#REF!</definedName>
    <definedName name="_________________HAL1" localSheetId="13">#REF!</definedName>
    <definedName name="_________________HAL1">#REF!</definedName>
    <definedName name="_________________HAL3" localSheetId="9">#REF!</definedName>
    <definedName name="_________________HAL3" localSheetId="12">#REF!</definedName>
    <definedName name="_________________HAL3" localSheetId="13">#REF!</definedName>
    <definedName name="_________________HAL3">#REF!</definedName>
    <definedName name="_________________HAL4" localSheetId="9">#REF!</definedName>
    <definedName name="_________________HAL4" localSheetId="12">#REF!</definedName>
    <definedName name="_________________HAL4" localSheetId="13">#REF!</definedName>
    <definedName name="_________________HAL4">#REF!</definedName>
    <definedName name="_________________HAL5" localSheetId="9">#REF!</definedName>
    <definedName name="_________________HAL5" localSheetId="12">#REF!</definedName>
    <definedName name="_________________HAL5" localSheetId="13">#REF!</definedName>
    <definedName name="_________________HAL5">#REF!</definedName>
    <definedName name="_________________HAL6" localSheetId="9">#REF!</definedName>
    <definedName name="_________________HAL6" localSheetId="12">#REF!</definedName>
    <definedName name="_________________HAL6" localSheetId="13">#REF!</definedName>
    <definedName name="_________________HAL6">#REF!</definedName>
    <definedName name="_________________HAL7" localSheetId="9">#REF!</definedName>
    <definedName name="_________________HAL7" localSheetId="12">#REF!</definedName>
    <definedName name="_________________HAL7" localSheetId="13">#REF!</definedName>
    <definedName name="_________________HAL7">#REF!</definedName>
    <definedName name="_________________HAL8" localSheetId="9">#REF!</definedName>
    <definedName name="_________________HAL8" localSheetId="12">#REF!</definedName>
    <definedName name="_________________HAL8" localSheetId="13">#REF!</definedName>
    <definedName name="_________________HAL8">#REF!</definedName>
    <definedName name="________________AAD3">#N/A</definedName>
    <definedName name="________________ADD1">#N/A</definedName>
    <definedName name="________________ADD2">#N/A</definedName>
    <definedName name="________________ADD3">#N/A</definedName>
    <definedName name="________________DIV1" localSheetId="9">#REF!</definedName>
    <definedName name="________________DIV1" localSheetId="12">#REF!</definedName>
    <definedName name="________________DIV1" localSheetId="13">#REF!</definedName>
    <definedName name="________________DIV1">#REF!</definedName>
    <definedName name="________________DIV3" localSheetId="9">#REF!</definedName>
    <definedName name="________________DIV3" localSheetId="12">#REF!</definedName>
    <definedName name="________________DIV3" localSheetId="13">#REF!</definedName>
    <definedName name="________________DIV3">#REF!</definedName>
    <definedName name="________________DIV5" localSheetId="9">#REF!</definedName>
    <definedName name="________________DIV5" localSheetId="12">#REF!</definedName>
    <definedName name="________________DIV5" localSheetId="13">#REF!</definedName>
    <definedName name="________________DIV5">#REF!</definedName>
    <definedName name="________________DIV6" localSheetId="9">#REF!</definedName>
    <definedName name="________________DIV6" localSheetId="12">#REF!</definedName>
    <definedName name="________________DIV6" localSheetId="13">#REF!</definedName>
    <definedName name="________________DIV6">#REF!</definedName>
    <definedName name="________________DIV9" localSheetId="9">#REF!</definedName>
    <definedName name="________________DIV9" localSheetId="12">#REF!</definedName>
    <definedName name="________________DIV9" localSheetId="13">#REF!</definedName>
    <definedName name="________________DIV9">#REF!</definedName>
    <definedName name="________________EEE01" localSheetId="9">#REF!</definedName>
    <definedName name="________________EEE01" localSheetId="12">#REF!</definedName>
    <definedName name="________________EEE01" localSheetId="13">#REF!</definedName>
    <definedName name="________________EEE01">#REF!</definedName>
    <definedName name="________________EEE02" localSheetId="9">#REF!</definedName>
    <definedName name="________________EEE02" localSheetId="12">#REF!</definedName>
    <definedName name="________________EEE02" localSheetId="13">#REF!</definedName>
    <definedName name="________________EEE02">#REF!</definedName>
    <definedName name="________________EEE03" localSheetId="9">#REF!</definedName>
    <definedName name="________________EEE03" localSheetId="12">#REF!</definedName>
    <definedName name="________________EEE03" localSheetId="13">#REF!</definedName>
    <definedName name="________________EEE03">#REF!</definedName>
    <definedName name="________________EEE04" localSheetId="9">#REF!</definedName>
    <definedName name="________________EEE04" localSheetId="12">#REF!</definedName>
    <definedName name="________________EEE04" localSheetId="13">#REF!</definedName>
    <definedName name="________________EEE04">#REF!</definedName>
    <definedName name="________________EEE05" localSheetId="9">#REF!</definedName>
    <definedName name="________________EEE05" localSheetId="12">#REF!</definedName>
    <definedName name="________________EEE05" localSheetId="13">#REF!</definedName>
    <definedName name="________________EEE05">#REF!</definedName>
    <definedName name="________________EEE06" localSheetId="9">#REF!</definedName>
    <definedName name="________________EEE06" localSheetId="12">#REF!</definedName>
    <definedName name="________________EEE06" localSheetId="13">#REF!</definedName>
    <definedName name="________________EEE06">#REF!</definedName>
    <definedName name="________________EEE08" localSheetId="9">#REF!</definedName>
    <definedName name="________________EEE08" localSheetId="12">#REF!</definedName>
    <definedName name="________________EEE08" localSheetId="13">#REF!</definedName>
    <definedName name="________________EEE08">#REF!</definedName>
    <definedName name="________________EEE09" localSheetId="9">#REF!</definedName>
    <definedName name="________________EEE09" localSheetId="12">#REF!</definedName>
    <definedName name="________________EEE09" localSheetId="13">#REF!</definedName>
    <definedName name="________________EEE09">#REF!</definedName>
    <definedName name="________________EEE11" localSheetId="9">#REF!</definedName>
    <definedName name="________________EEE11" localSheetId="12">#REF!</definedName>
    <definedName name="________________EEE11" localSheetId="13">#REF!</definedName>
    <definedName name="________________EEE11">#REF!</definedName>
    <definedName name="________________EEE12" localSheetId="9">#REF!</definedName>
    <definedName name="________________EEE12" localSheetId="12">#REF!</definedName>
    <definedName name="________________EEE12" localSheetId="13">#REF!</definedName>
    <definedName name="________________EEE12">#REF!</definedName>
    <definedName name="________________EEE13" localSheetId="9">#REF!</definedName>
    <definedName name="________________EEE13" localSheetId="12">#REF!</definedName>
    <definedName name="________________EEE13" localSheetId="13">#REF!</definedName>
    <definedName name="________________EEE13">#REF!</definedName>
    <definedName name="________________EEE14" localSheetId="9">#REF!</definedName>
    <definedName name="________________EEE14" localSheetId="12">#REF!</definedName>
    <definedName name="________________EEE14" localSheetId="13">#REF!</definedName>
    <definedName name="________________EEE14">#REF!</definedName>
    <definedName name="________________EEE16" localSheetId="9">#REF!</definedName>
    <definedName name="________________EEE16" localSheetId="12">#REF!</definedName>
    <definedName name="________________EEE16" localSheetId="13">#REF!</definedName>
    <definedName name="________________EEE16">#REF!</definedName>
    <definedName name="________________EEE17" localSheetId="9">#REF!</definedName>
    <definedName name="________________EEE17" localSheetId="12">#REF!</definedName>
    <definedName name="________________EEE17" localSheetId="13">#REF!</definedName>
    <definedName name="________________EEE17">#REF!</definedName>
    <definedName name="________________EEE18" localSheetId="9">#REF!</definedName>
    <definedName name="________________EEE18" localSheetId="12">#REF!</definedName>
    <definedName name="________________EEE18" localSheetId="13">#REF!</definedName>
    <definedName name="________________EEE18">#REF!</definedName>
    <definedName name="________________EEE19" localSheetId="9">#REF!</definedName>
    <definedName name="________________EEE19" localSheetId="12">#REF!</definedName>
    <definedName name="________________EEE19" localSheetId="13">#REF!</definedName>
    <definedName name="________________EEE19">#REF!</definedName>
    <definedName name="________________EEE20" localSheetId="9">#REF!</definedName>
    <definedName name="________________EEE20" localSheetId="12">#REF!</definedName>
    <definedName name="________________EEE20" localSheetId="13">#REF!</definedName>
    <definedName name="________________EEE20">#REF!</definedName>
    <definedName name="________________EEE21" localSheetId="9">#REF!</definedName>
    <definedName name="________________EEE21" localSheetId="12">#REF!</definedName>
    <definedName name="________________EEE21" localSheetId="13">#REF!</definedName>
    <definedName name="________________EEE21">#REF!</definedName>
    <definedName name="________________EEE22" localSheetId="9">#REF!</definedName>
    <definedName name="________________EEE22" localSheetId="12">#REF!</definedName>
    <definedName name="________________EEE22" localSheetId="13">#REF!</definedName>
    <definedName name="________________EEE22">#REF!</definedName>
    <definedName name="________________EEE23" localSheetId="9">#REF!</definedName>
    <definedName name="________________EEE23" localSheetId="12">#REF!</definedName>
    <definedName name="________________EEE23" localSheetId="13">#REF!</definedName>
    <definedName name="________________EEE23">#REF!</definedName>
    <definedName name="________________EEE24" localSheetId="9">#REF!</definedName>
    <definedName name="________________EEE24" localSheetId="12">#REF!</definedName>
    <definedName name="________________EEE24" localSheetId="13">#REF!</definedName>
    <definedName name="________________EEE24">#REF!</definedName>
    <definedName name="________________EEE25" localSheetId="9">#REF!</definedName>
    <definedName name="________________EEE25" localSheetId="12">#REF!</definedName>
    <definedName name="________________EEE25" localSheetId="13">#REF!</definedName>
    <definedName name="________________EEE25">#REF!</definedName>
    <definedName name="________________EEE26" localSheetId="9">#REF!</definedName>
    <definedName name="________________EEE26" localSheetId="12">#REF!</definedName>
    <definedName name="________________EEE26" localSheetId="13">#REF!</definedName>
    <definedName name="________________EEE26">#REF!</definedName>
    <definedName name="________________EEE27" localSheetId="9">#REF!</definedName>
    <definedName name="________________EEE27" localSheetId="12">#REF!</definedName>
    <definedName name="________________EEE27" localSheetId="13">#REF!</definedName>
    <definedName name="________________EEE27">#REF!</definedName>
    <definedName name="________________EEE28" localSheetId="9">#REF!</definedName>
    <definedName name="________________EEE28" localSheetId="12">#REF!</definedName>
    <definedName name="________________EEE28" localSheetId="13">#REF!</definedName>
    <definedName name="________________EEE28">#REF!</definedName>
    <definedName name="________________EEE30" localSheetId="9">#REF!</definedName>
    <definedName name="________________EEE30" localSheetId="12">#REF!</definedName>
    <definedName name="________________EEE30" localSheetId="13">#REF!</definedName>
    <definedName name="________________EEE30">#REF!</definedName>
    <definedName name="________________EEE31" localSheetId="9">#REF!</definedName>
    <definedName name="________________EEE31" localSheetId="12">#REF!</definedName>
    <definedName name="________________EEE31" localSheetId="13">#REF!</definedName>
    <definedName name="________________EEE31">#REF!</definedName>
    <definedName name="________________EEE32" localSheetId="9">#REF!</definedName>
    <definedName name="________________EEE32" localSheetId="12">#REF!</definedName>
    <definedName name="________________EEE32" localSheetId="13">#REF!</definedName>
    <definedName name="________________EEE32">#REF!</definedName>
    <definedName name="________________EEE33" localSheetId="9">#REF!</definedName>
    <definedName name="________________EEE33" localSheetId="12">#REF!</definedName>
    <definedName name="________________EEE33" localSheetId="13">#REF!</definedName>
    <definedName name="________________EEE33">#REF!</definedName>
    <definedName name="________________gk2" localSheetId="9" hidden="1">#REF!</definedName>
    <definedName name="________________gk2" localSheetId="12" hidden="1">#REF!</definedName>
    <definedName name="________________gk2" localSheetId="13" hidden="1">#REF!</definedName>
    <definedName name="________________gk2" hidden="1">#REF!</definedName>
    <definedName name="________________HAL2" localSheetId="9">#REF!</definedName>
    <definedName name="________________HAL2" localSheetId="12">#REF!</definedName>
    <definedName name="________________HAL2" localSheetId="13">#REF!</definedName>
    <definedName name="________________HAL2">#REF!</definedName>
    <definedName name="________________HAL3" localSheetId="9">#REF!</definedName>
    <definedName name="________________HAL3" localSheetId="12">#REF!</definedName>
    <definedName name="________________HAL3" localSheetId="13">#REF!</definedName>
    <definedName name="________________HAL3">#REF!</definedName>
    <definedName name="________________HAL4" localSheetId="9">#REF!</definedName>
    <definedName name="________________HAL4" localSheetId="12">#REF!</definedName>
    <definedName name="________________HAL4" localSheetId="13">#REF!</definedName>
    <definedName name="________________HAL4">#REF!</definedName>
    <definedName name="________________HAL5" localSheetId="9">#REF!</definedName>
    <definedName name="________________HAL5" localSheetId="12">#REF!</definedName>
    <definedName name="________________HAL5" localSheetId="13">#REF!</definedName>
    <definedName name="________________HAL5">#REF!</definedName>
    <definedName name="________________HAL6" localSheetId="9">#REF!</definedName>
    <definedName name="________________HAL6" localSheetId="12">#REF!</definedName>
    <definedName name="________________HAL6" localSheetId="13">#REF!</definedName>
    <definedName name="________________HAL6">#REF!</definedName>
    <definedName name="________________HAL7" localSheetId="9">#REF!</definedName>
    <definedName name="________________HAL7" localSheetId="12">#REF!</definedName>
    <definedName name="________________HAL7" localSheetId="13">#REF!</definedName>
    <definedName name="________________HAL7">#REF!</definedName>
    <definedName name="________________HAL8" localSheetId="9">#REF!</definedName>
    <definedName name="________________HAL8" localSheetId="12">#REF!</definedName>
    <definedName name="________________HAL8" localSheetId="13">#REF!</definedName>
    <definedName name="________________HAL8">#REF!</definedName>
    <definedName name="_______________DIV11" localSheetId="9">#REF!</definedName>
    <definedName name="_______________DIV11" localSheetId="12">#REF!</definedName>
    <definedName name="_______________DIV11" localSheetId="13">#REF!</definedName>
    <definedName name="_______________DIV11">#REF!</definedName>
    <definedName name="_______________EEE01" localSheetId="9">#REF!</definedName>
    <definedName name="_______________EEE01" localSheetId="12">#REF!</definedName>
    <definedName name="_______________EEE01" localSheetId="13">#REF!</definedName>
    <definedName name="_______________EEE01">#REF!</definedName>
    <definedName name="_______________EEE02" localSheetId="9">#REF!</definedName>
    <definedName name="_______________EEE02" localSheetId="12">#REF!</definedName>
    <definedName name="_______________EEE02" localSheetId="13">#REF!</definedName>
    <definedName name="_______________EEE02">#REF!</definedName>
    <definedName name="_______________EEE03" localSheetId="9">#REF!</definedName>
    <definedName name="_______________EEE03" localSheetId="12">#REF!</definedName>
    <definedName name="_______________EEE03" localSheetId="13">#REF!</definedName>
    <definedName name="_______________EEE03">#REF!</definedName>
    <definedName name="_______________EEE04" localSheetId="9">#REF!</definedName>
    <definedName name="_______________EEE04" localSheetId="12">#REF!</definedName>
    <definedName name="_______________EEE04" localSheetId="13">#REF!</definedName>
    <definedName name="_______________EEE04">#REF!</definedName>
    <definedName name="_______________EEE05" localSheetId="9">#REF!</definedName>
    <definedName name="_______________EEE05" localSheetId="12">#REF!</definedName>
    <definedName name="_______________EEE05" localSheetId="13">#REF!</definedName>
    <definedName name="_______________EEE05">#REF!</definedName>
    <definedName name="_______________EEE06" localSheetId="9">#REF!</definedName>
    <definedName name="_______________EEE06" localSheetId="12">#REF!</definedName>
    <definedName name="_______________EEE06" localSheetId="13">#REF!</definedName>
    <definedName name="_______________EEE06">#REF!</definedName>
    <definedName name="_______________EEE07" localSheetId="9">#REF!</definedName>
    <definedName name="_______________EEE07" localSheetId="12">#REF!</definedName>
    <definedName name="_______________EEE07" localSheetId="13">#REF!</definedName>
    <definedName name="_______________EEE07">#REF!</definedName>
    <definedName name="_______________EEE08" localSheetId="9">#REF!</definedName>
    <definedName name="_______________EEE08" localSheetId="12">#REF!</definedName>
    <definedName name="_______________EEE08" localSheetId="13">#REF!</definedName>
    <definedName name="_______________EEE08">#REF!</definedName>
    <definedName name="_______________EEE09" localSheetId="9">#REF!</definedName>
    <definedName name="_______________EEE09" localSheetId="12">#REF!</definedName>
    <definedName name="_______________EEE09" localSheetId="13">#REF!</definedName>
    <definedName name="_______________EEE09">#REF!</definedName>
    <definedName name="_______________EEE10" localSheetId="9">#REF!</definedName>
    <definedName name="_______________EEE10" localSheetId="12">#REF!</definedName>
    <definedName name="_______________EEE10" localSheetId="13">#REF!</definedName>
    <definedName name="_______________EEE10">#REF!</definedName>
    <definedName name="_______________EEE11" localSheetId="9">#REF!</definedName>
    <definedName name="_______________EEE11" localSheetId="12">#REF!</definedName>
    <definedName name="_______________EEE11" localSheetId="13">#REF!</definedName>
    <definedName name="_______________EEE11">#REF!</definedName>
    <definedName name="_______________EEE12" localSheetId="9">#REF!</definedName>
    <definedName name="_______________EEE12" localSheetId="12">#REF!</definedName>
    <definedName name="_______________EEE12" localSheetId="13">#REF!</definedName>
    <definedName name="_______________EEE12">#REF!</definedName>
    <definedName name="_______________EEE13" localSheetId="9">#REF!</definedName>
    <definedName name="_______________EEE13" localSheetId="12">#REF!</definedName>
    <definedName name="_______________EEE13" localSheetId="13">#REF!</definedName>
    <definedName name="_______________EEE13">#REF!</definedName>
    <definedName name="_______________EEE14" localSheetId="9">#REF!</definedName>
    <definedName name="_______________EEE14" localSheetId="12">#REF!</definedName>
    <definedName name="_______________EEE14" localSheetId="13">#REF!</definedName>
    <definedName name="_______________EEE14">#REF!</definedName>
    <definedName name="_______________EEE15" localSheetId="9">#REF!</definedName>
    <definedName name="_______________EEE15" localSheetId="12">#REF!</definedName>
    <definedName name="_______________EEE15" localSheetId="13">#REF!</definedName>
    <definedName name="_______________EEE15">#REF!</definedName>
    <definedName name="_______________EEE16" localSheetId="9">#REF!</definedName>
    <definedName name="_______________EEE16" localSheetId="12">#REF!</definedName>
    <definedName name="_______________EEE16" localSheetId="13">#REF!</definedName>
    <definedName name="_______________EEE16">#REF!</definedName>
    <definedName name="_______________EEE17" localSheetId="9">#REF!</definedName>
    <definedName name="_______________EEE17" localSheetId="12">#REF!</definedName>
    <definedName name="_______________EEE17" localSheetId="13">#REF!</definedName>
    <definedName name="_______________EEE17">#REF!</definedName>
    <definedName name="_______________EEE18" localSheetId="9">#REF!</definedName>
    <definedName name="_______________EEE18" localSheetId="12">#REF!</definedName>
    <definedName name="_______________EEE18" localSheetId="13">#REF!</definedName>
    <definedName name="_______________EEE18">#REF!</definedName>
    <definedName name="_______________EEE19" localSheetId="9">#REF!</definedName>
    <definedName name="_______________EEE19" localSheetId="12">#REF!</definedName>
    <definedName name="_______________EEE19" localSheetId="13">#REF!</definedName>
    <definedName name="_______________EEE19">#REF!</definedName>
    <definedName name="_______________EEE20" localSheetId="9">#REF!</definedName>
    <definedName name="_______________EEE20" localSheetId="12">#REF!</definedName>
    <definedName name="_______________EEE20" localSheetId="13">#REF!</definedName>
    <definedName name="_______________EEE20">#REF!</definedName>
    <definedName name="_______________EEE21" localSheetId="9">#REF!</definedName>
    <definedName name="_______________EEE21" localSheetId="12">#REF!</definedName>
    <definedName name="_______________EEE21" localSheetId="13">#REF!</definedName>
    <definedName name="_______________EEE21">#REF!</definedName>
    <definedName name="_______________EEE22" localSheetId="9">#REF!</definedName>
    <definedName name="_______________EEE22" localSheetId="12">#REF!</definedName>
    <definedName name="_______________EEE22" localSheetId="13">#REF!</definedName>
    <definedName name="_______________EEE22">#REF!</definedName>
    <definedName name="_______________EEE23" localSheetId="9">#REF!</definedName>
    <definedName name="_______________EEE23" localSheetId="12">#REF!</definedName>
    <definedName name="_______________EEE23" localSheetId="13">#REF!</definedName>
    <definedName name="_______________EEE23">#REF!</definedName>
    <definedName name="_______________EEE24" localSheetId="9">#REF!</definedName>
    <definedName name="_______________EEE24" localSheetId="12">#REF!</definedName>
    <definedName name="_______________EEE24" localSheetId="13">#REF!</definedName>
    <definedName name="_______________EEE24">#REF!</definedName>
    <definedName name="_______________EEE25" localSheetId="9">#REF!</definedName>
    <definedName name="_______________EEE25" localSheetId="12">#REF!</definedName>
    <definedName name="_______________EEE25" localSheetId="13">#REF!</definedName>
    <definedName name="_______________EEE25">#REF!</definedName>
    <definedName name="_______________EEE26" localSheetId="9">#REF!</definedName>
    <definedName name="_______________EEE26" localSheetId="12">#REF!</definedName>
    <definedName name="_______________EEE26" localSheetId="13">#REF!</definedName>
    <definedName name="_______________EEE26">#REF!</definedName>
    <definedName name="_______________EEE27" localSheetId="9">#REF!</definedName>
    <definedName name="_______________EEE27" localSheetId="12">#REF!</definedName>
    <definedName name="_______________EEE27" localSheetId="13">#REF!</definedName>
    <definedName name="_______________EEE27">#REF!</definedName>
    <definedName name="_______________EEE28" localSheetId="9">#REF!</definedName>
    <definedName name="_______________EEE28" localSheetId="12">#REF!</definedName>
    <definedName name="_______________EEE28" localSheetId="13">#REF!</definedName>
    <definedName name="_______________EEE28">#REF!</definedName>
    <definedName name="_______________EEE29" localSheetId="9">#REF!</definedName>
    <definedName name="_______________EEE29" localSheetId="12">#REF!</definedName>
    <definedName name="_______________EEE29" localSheetId="13">#REF!</definedName>
    <definedName name="_______________EEE29">#REF!</definedName>
    <definedName name="_______________EEE30" localSheetId="9">#REF!</definedName>
    <definedName name="_______________EEE30" localSheetId="12">#REF!</definedName>
    <definedName name="_______________EEE30" localSheetId="13">#REF!</definedName>
    <definedName name="_______________EEE30">#REF!</definedName>
    <definedName name="_______________EEE31" localSheetId="9">#REF!</definedName>
    <definedName name="_______________EEE31" localSheetId="12">#REF!</definedName>
    <definedName name="_______________EEE31" localSheetId="13">#REF!</definedName>
    <definedName name="_______________EEE31">#REF!</definedName>
    <definedName name="_______________EEE32" localSheetId="9">#REF!</definedName>
    <definedName name="_______________EEE32" localSheetId="12">#REF!</definedName>
    <definedName name="_______________EEE32" localSheetId="13">#REF!</definedName>
    <definedName name="_______________EEE32">#REF!</definedName>
    <definedName name="_______________EEE33" localSheetId="9">#REF!</definedName>
    <definedName name="_______________EEE33" localSheetId="12">#REF!</definedName>
    <definedName name="_______________EEE33" localSheetId="13">#REF!</definedName>
    <definedName name="_______________EEE33">#REF!</definedName>
    <definedName name="_______________gk2" localSheetId="9" hidden="1">#REF!</definedName>
    <definedName name="_______________gk2" localSheetId="12" hidden="1">#REF!</definedName>
    <definedName name="_______________gk2" localSheetId="13" hidden="1">#REF!</definedName>
    <definedName name="_______________gk2" hidden="1">#REF!</definedName>
    <definedName name="_______________HAL1" localSheetId="9">#REF!</definedName>
    <definedName name="_______________HAL1" localSheetId="12">#REF!</definedName>
    <definedName name="_______________HAL1" localSheetId="13">#REF!</definedName>
    <definedName name="_______________HAL1">#REF!</definedName>
    <definedName name="_______________HAL2" localSheetId="9">#REF!</definedName>
    <definedName name="_______________HAL2" localSheetId="12">#REF!</definedName>
    <definedName name="_______________HAL2" localSheetId="13">#REF!</definedName>
    <definedName name="_______________HAL2">#REF!</definedName>
    <definedName name="_______________HAL3" localSheetId="9">#REF!</definedName>
    <definedName name="_______________HAL3" localSheetId="12">#REF!</definedName>
    <definedName name="_______________HAL3" localSheetId="13">#REF!</definedName>
    <definedName name="_______________HAL3">#REF!</definedName>
    <definedName name="_______________HAL4" localSheetId="9">#REF!</definedName>
    <definedName name="_______________HAL4" localSheetId="12">#REF!</definedName>
    <definedName name="_______________HAL4" localSheetId="13">#REF!</definedName>
    <definedName name="_______________HAL4">#REF!</definedName>
    <definedName name="_______________HAL5" localSheetId="9">#REF!</definedName>
    <definedName name="_______________HAL5" localSheetId="12">#REF!</definedName>
    <definedName name="_______________HAL5" localSheetId="13">#REF!</definedName>
    <definedName name="_______________HAL5">#REF!</definedName>
    <definedName name="_______________HAL6" localSheetId="9">#REF!</definedName>
    <definedName name="_______________HAL6" localSheetId="12">#REF!</definedName>
    <definedName name="_______________HAL6" localSheetId="13">#REF!</definedName>
    <definedName name="_______________HAL6">#REF!</definedName>
    <definedName name="_______________HAL7" localSheetId="9">#REF!</definedName>
    <definedName name="_______________HAL7" localSheetId="12">#REF!</definedName>
    <definedName name="_______________HAL7" localSheetId="13">#REF!</definedName>
    <definedName name="_______________HAL7">#REF!</definedName>
    <definedName name="_______________HAL8" localSheetId="9">#REF!</definedName>
    <definedName name="_______________HAL8" localSheetId="12">#REF!</definedName>
    <definedName name="_______________HAL8" localSheetId="13">#REF!</definedName>
    <definedName name="_______________HAL8">#REF!</definedName>
    <definedName name="______________AAD3" localSheetId="9">'Anl Gali-Cabut Tunggul'!________________DIV5:'Anl Gali-Cabut Tunggul'!_______________EEE17</definedName>
    <definedName name="______________AAD3" localSheetId="12">'Anl Pek. Galian tanah di rawa '!________________DIV5:'Anl Pek. Galian tanah di rawa '!_______________EEE17</definedName>
    <definedName name="______________AAD3" localSheetId="10">________________DIV5:_______________EEE17</definedName>
    <definedName name="______________AAD3" localSheetId="8">________________DIV5:_______________EEE17</definedName>
    <definedName name="______________AAD3" localSheetId="13">'Anl Tk.alat utk tanggul'!________________DIV5:'Anl Tk.alat utk tanggul'!_______________EEE17</definedName>
    <definedName name="______________AAD3">________________DIV5:_______________EEE17</definedName>
    <definedName name="______________ADD1">#N/A</definedName>
    <definedName name="______________ADD2">#N/A</definedName>
    <definedName name="______________ADD3">#N/A</definedName>
    <definedName name="______________DIV9" localSheetId="9">#REF!</definedName>
    <definedName name="______________DIV9" localSheetId="12">#REF!</definedName>
    <definedName name="______________DIV9" localSheetId="13">#REF!</definedName>
    <definedName name="______________DIV9">#REF!</definedName>
    <definedName name="______________EEE01" localSheetId="9">#REF!</definedName>
    <definedName name="______________EEE01" localSheetId="12">#REF!</definedName>
    <definedName name="______________EEE01" localSheetId="13">#REF!</definedName>
    <definedName name="______________EEE01">#REF!</definedName>
    <definedName name="______________EEE02" localSheetId="9">#REF!</definedName>
    <definedName name="______________EEE02" localSheetId="12">#REF!</definedName>
    <definedName name="______________EEE02" localSheetId="13">#REF!</definedName>
    <definedName name="______________EEE02">#REF!</definedName>
    <definedName name="______________EEE03" localSheetId="9">#REF!</definedName>
    <definedName name="______________EEE03" localSheetId="12">#REF!</definedName>
    <definedName name="______________EEE03" localSheetId="13">#REF!</definedName>
    <definedName name="______________EEE03">#REF!</definedName>
    <definedName name="______________EEE04" localSheetId="9">#REF!</definedName>
    <definedName name="______________EEE04" localSheetId="12">#REF!</definedName>
    <definedName name="______________EEE04" localSheetId="13">#REF!</definedName>
    <definedName name="______________EEE04">#REF!</definedName>
    <definedName name="______________EEE05" localSheetId="9">#REF!</definedName>
    <definedName name="______________EEE05" localSheetId="12">#REF!</definedName>
    <definedName name="______________EEE05" localSheetId="13">#REF!</definedName>
    <definedName name="______________EEE05">#REF!</definedName>
    <definedName name="______________EEE06" localSheetId="9">#REF!</definedName>
    <definedName name="______________EEE06" localSheetId="12">#REF!</definedName>
    <definedName name="______________EEE06" localSheetId="13">#REF!</definedName>
    <definedName name="______________EEE06">#REF!</definedName>
    <definedName name="______________EEE07" localSheetId="9">#REF!</definedName>
    <definedName name="______________EEE07" localSheetId="12">#REF!</definedName>
    <definedName name="______________EEE07" localSheetId="13">#REF!</definedName>
    <definedName name="______________EEE07">#REF!</definedName>
    <definedName name="______________EEE09" localSheetId="9">#REF!</definedName>
    <definedName name="______________EEE09" localSheetId="12">#REF!</definedName>
    <definedName name="______________EEE09" localSheetId="13">#REF!</definedName>
    <definedName name="______________EEE09">#REF!</definedName>
    <definedName name="______________EEE10" localSheetId="9">#REF!</definedName>
    <definedName name="______________EEE10" localSheetId="12">#REF!</definedName>
    <definedName name="______________EEE10" localSheetId="13">#REF!</definedName>
    <definedName name="______________EEE10">#REF!</definedName>
    <definedName name="______________EEE11" localSheetId="9">#REF!</definedName>
    <definedName name="______________EEE11" localSheetId="12">#REF!</definedName>
    <definedName name="______________EEE11" localSheetId="13">#REF!</definedName>
    <definedName name="______________EEE11">#REF!</definedName>
    <definedName name="______________EEE12" localSheetId="9">#REF!</definedName>
    <definedName name="______________EEE12" localSheetId="12">#REF!</definedName>
    <definedName name="______________EEE12" localSheetId="13">#REF!</definedName>
    <definedName name="______________EEE12">#REF!</definedName>
    <definedName name="______________EEE13" localSheetId="9">#REF!</definedName>
    <definedName name="______________EEE13" localSheetId="12">#REF!</definedName>
    <definedName name="______________EEE13" localSheetId="13">#REF!</definedName>
    <definedName name="______________EEE13">#REF!</definedName>
    <definedName name="______________EEE14" localSheetId="9">#REF!</definedName>
    <definedName name="______________EEE14" localSheetId="12">#REF!</definedName>
    <definedName name="______________EEE14" localSheetId="13">#REF!</definedName>
    <definedName name="______________EEE14">#REF!</definedName>
    <definedName name="______________EEE15" localSheetId="9">#REF!</definedName>
    <definedName name="______________EEE15" localSheetId="12">#REF!</definedName>
    <definedName name="______________EEE15" localSheetId="13">#REF!</definedName>
    <definedName name="______________EEE15">#REF!</definedName>
    <definedName name="______________EEE16" localSheetId="9">#REF!</definedName>
    <definedName name="______________EEE16" localSheetId="12">#REF!</definedName>
    <definedName name="______________EEE16" localSheetId="13">#REF!</definedName>
    <definedName name="______________EEE16">#REF!</definedName>
    <definedName name="______________EEE17" localSheetId="9">#REF!</definedName>
    <definedName name="______________EEE17" localSheetId="12">#REF!</definedName>
    <definedName name="______________EEE17" localSheetId="13">#REF!</definedName>
    <definedName name="______________EEE17">#REF!</definedName>
    <definedName name="______________EEE18" localSheetId="9">#REF!</definedName>
    <definedName name="______________EEE18" localSheetId="12">#REF!</definedName>
    <definedName name="______________EEE18" localSheetId="13">#REF!</definedName>
    <definedName name="______________EEE18">#REF!</definedName>
    <definedName name="______________EEE19" localSheetId="9">#REF!</definedName>
    <definedName name="______________EEE19" localSheetId="12">#REF!</definedName>
    <definedName name="______________EEE19" localSheetId="13">#REF!</definedName>
    <definedName name="______________EEE19">#REF!</definedName>
    <definedName name="______________EEE20" localSheetId="9">#REF!</definedName>
    <definedName name="______________EEE20" localSheetId="12">#REF!</definedName>
    <definedName name="______________EEE20" localSheetId="13">#REF!</definedName>
    <definedName name="______________EEE20">#REF!</definedName>
    <definedName name="______________EEE21" localSheetId="9">#REF!</definedName>
    <definedName name="______________EEE21" localSheetId="12">#REF!</definedName>
    <definedName name="______________EEE21" localSheetId="13">#REF!</definedName>
    <definedName name="______________EEE21">#REF!</definedName>
    <definedName name="______________EEE22" localSheetId="9">#REF!</definedName>
    <definedName name="______________EEE22" localSheetId="12">#REF!</definedName>
    <definedName name="______________EEE22" localSheetId="13">#REF!</definedName>
    <definedName name="______________EEE22">#REF!</definedName>
    <definedName name="______________EEE23" localSheetId="9">#REF!</definedName>
    <definedName name="______________EEE23" localSheetId="12">#REF!</definedName>
    <definedName name="______________EEE23" localSheetId="13">#REF!</definedName>
    <definedName name="______________EEE23">#REF!</definedName>
    <definedName name="______________EEE24" localSheetId="9">#REF!</definedName>
    <definedName name="______________EEE24" localSheetId="12">#REF!</definedName>
    <definedName name="______________EEE24" localSheetId="13">#REF!</definedName>
    <definedName name="______________EEE24">#REF!</definedName>
    <definedName name="______________EEE25" localSheetId="9">#REF!</definedName>
    <definedName name="______________EEE25" localSheetId="12">#REF!</definedName>
    <definedName name="______________EEE25" localSheetId="13">#REF!</definedName>
    <definedName name="______________EEE25">#REF!</definedName>
    <definedName name="______________EEE26" localSheetId="9">#REF!</definedName>
    <definedName name="______________EEE26" localSheetId="12">#REF!</definedName>
    <definedName name="______________EEE26" localSheetId="13">#REF!</definedName>
    <definedName name="______________EEE26">#REF!</definedName>
    <definedName name="______________EEE27" localSheetId="9">#REF!</definedName>
    <definedName name="______________EEE27" localSheetId="12">#REF!</definedName>
    <definedName name="______________EEE27" localSheetId="13">#REF!</definedName>
    <definedName name="______________EEE27">#REF!</definedName>
    <definedName name="______________EEE28" localSheetId="9">#REF!</definedName>
    <definedName name="______________EEE28" localSheetId="12">#REF!</definedName>
    <definedName name="______________EEE28" localSheetId="13">#REF!</definedName>
    <definedName name="______________EEE28">#REF!</definedName>
    <definedName name="______________EEE29" localSheetId="9">#REF!</definedName>
    <definedName name="______________EEE29" localSheetId="12">#REF!</definedName>
    <definedName name="______________EEE29" localSheetId="13">#REF!</definedName>
    <definedName name="______________EEE29">#REF!</definedName>
    <definedName name="______________EEE30" localSheetId="9">#REF!</definedName>
    <definedName name="______________EEE30" localSheetId="12">#REF!</definedName>
    <definedName name="______________EEE30" localSheetId="13">#REF!</definedName>
    <definedName name="______________EEE30">#REF!</definedName>
    <definedName name="______________EEE31" localSheetId="9">#REF!</definedName>
    <definedName name="______________EEE31" localSheetId="12">#REF!</definedName>
    <definedName name="______________EEE31" localSheetId="13">#REF!</definedName>
    <definedName name="______________EEE31">#REF!</definedName>
    <definedName name="______________EEE32" localSheetId="9">#REF!</definedName>
    <definedName name="______________EEE32" localSheetId="12">#REF!</definedName>
    <definedName name="______________EEE32" localSheetId="13">#REF!</definedName>
    <definedName name="______________EEE32">#REF!</definedName>
    <definedName name="______________EEE33" localSheetId="9">#REF!</definedName>
    <definedName name="______________EEE33" localSheetId="12">#REF!</definedName>
    <definedName name="______________EEE33" localSheetId="13">#REF!</definedName>
    <definedName name="______________EEE33">#REF!</definedName>
    <definedName name="______________gk2" localSheetId="9" hidden="1">#REF!</definedName>
    <definedName name="______________gk2" localSheetId="12" hidden="1">#REF!</definedName>
    <definedName name="______________gk2" localSheetId="13" hidden="1">#REF!</definedName>
    <definedName name="______________gk2" hidden="1">#REF!</definedName>
    <definedName name="______________HAL1" localSheetId="9">#REF!</definedName>
    <definedName name="______________HAL1" localSheetId="12">#REF!</definedName>
    <definedName name="______________HAL1" localSheetId="13">#REF!</definedName>
    <definedName name="______________HAL1">#REF!</definedName>
    <definedName name="______________HAL2" localSheetId="9">#REF!</definedName>
    <definedName name="______________HAL2" localSheetId="12">#REF!</definedName>
    <definedName name="______________HAL2" localSheetId="13">#REF!</definedName>
    <definedName name="______________HAL2">#REF!</definedName>
    <definedName name="______________HAL3" localSheetId="9">#REF!</definedName>
    <definedName name="______________HAL3" localSheetId="12">#REF!</definedName>
    <definedName name="______________HAL3" localSheetId="13">#REF!</definedName>
    <definedName name="______________HAL3">#REF!</definedName>
    <definedName name="______________HAL4" localSheetId="9">#REF!</definedName>
    <definedName name="______________HAL4" localSheetId="12">#REF!</definedName>
    <definedName name="______________HAL4" localSheetId="13">#REF!</definedName>
    <definedName name="______________HAL4">#REF!</definedName>
    <definedName name="______________HAL5" localSheetId="9">#REF!</definedName>
    <definedName name="______________HAL5" localSheetId="12">#REF!</definedName>
    <definedName name="______________HAL5" localSheetId="13">#REF!</definedName>
    <definedName name="______________HAL5">#REF!</definedName>
    <definedName name="______________HAL6" localSheetId="9">#REF!</definedName>
    <definedName name="______________HAL6" localSheetId="12">#REF!</definedName>
    <definedName name="______________HAL6" localSheetId="13">#REF!</definedName>
    <definedName name="______________HAL6">#REF!</definedName>
    <definedName name="______________HAL7" localSheetId="9">#REF!</definedName>
    <definedName name="______________HAL7" localSheetId="12">#REF!</definedName>
    <definedName name="______________HAL7" localSheetId="13">#REF!</definedName>
    <definedName name="______________HAL7">#REF!</definedName>
    <definedName name="______________HAL8" localSheetId="9">#REF!</definedName>
    <definedName name="______________HAL8" localSheetId="12">#REF!</definedName>
    <definedName name="______________HAL8" localSheetId="13">#REF!</definedName>
    <definedName name="______________HAL8">#REF!</definedName>
    <definedName name="_____________AAD3" localSheetId="9">'Anl Gali-Cabut Tunggul'!________________DIV5:'Anl Gali-Cabut Tunggul'!_______________EEE17</definedName>
    <definedName name="_____________AAD3" localSheetId="12">'Anl Pek. Galian tanah di rawa '!________________DIV5:'Anl Pek. Galian tanah di rawa '!_______________EEE17</definedName>
    <definedName name="_____________AAD3" localSheetId="10">________________DIV5:_______________EEE17</definedName>
    <definedName name="_____________AAD3" localSheetId="8">________________DIV5:_______________EEE17</definedName>
    <definedName name="_____________AAD3" localSheetId="13">'Anl Tk.alat utk tanggul'!________________DIV5:'Anl Tk.alat utk tanggul'!_______________EEE17</definedName>
    <definedName name="_____________AAD3">________________DIV5:_______________EEE17</definedName>
    <definedName name="_____________ADD1" localSheetId="9">'Anl Gali-Cabut Tunggul'!______________EEE07:'Anl Gali-Cabut Tunggul'!______________EEE07</definedName>
    <definedName name="_____________ADD1" localSheetId="12">'Anl Pek. Galian tanah di rawa '!______________EEE07:'Anl Pek. Galian tanah di rawa '!______________EEE07</definedName>
    <definedName name="_____________ADD1" localSheetId="10">______________EEE07:______________EEE07</definedName>
    <definedName name="_____________ADD1" localSheetId="8">______________EEE07:______________EEE07</definedName>
    <definedName name="_____________ADD1" localSheetId="13">'Anl Tk.alat utk tanggul'!______________EEE07:'Anl Tk.alat utk tanggul'!______________EEE07</definedName>
    <definedName name="_____________ADD1">______________EEE07:______________EEE07</definedName>
    <definedName name="_____________ADD2" localSheetId="9">'Anl Gali-Cabut Tunggul'!______________EEE07:'Anl Gali-Cabut Tunggul'!______________EEE07</definedName>
    <definedName name="_____________ADD2" localSheetId="12">'Anl Pek. Galian tanah di rawa '!______________EEE07:'Anl Pek. Galian tanah di rawa '!______________EEE07</definedName>
    <definedName name="_____________ADD2" localSheetId="10">______________EEE07:______________EEE07</definedName>
    <definedName name="_____________ADD2" localSheetId="8">______________EEE07:______________EEE07</definedName>
    <definedName name="_____________ADD2" localSheetId="13">'Anl Tk.alat utk tanggul'!______________EEE07:'Anl Tk.alat utk tanggul'!______________EEE07</definedName>
    <definedName name="_____________ADD2">______________EEE07:______________EEE07</definedName>
    <definedName name="_____________ADD3" localSheetId="9">'Anl Gali-Cabut Tunggul'!______________EEE07:'Anl Gali-Cabut Tunggul'!______________EEE07</definedName>
    <definedName name="_____________ADD3" localSheetId="12">'Anl Pek. Galian tanah di rawa '!______________EEE07:'Anl Pek. Galian tanah di rawa '!______________EEE07</definedName>
    <definedName name="_____________ADD3" localSheetId="10">______________EEE07:______________EEE07</definedName>
    <definedName name="_____________ADD3" localSheetId="8">______________EEE07:______________EEE07</definedName>
    <definedName name="_____________ADD3" localSheetId="13">'Anl Tk.alat utk tanggul'!______________EEE07:'Anl Tk.alat utk tanggul'!______________EEE07</definedName>
    <definedName name="_____________ADD3">______________EEE07:______________EEE07</definedName>
    <definedName name="_____________DIV3" localSheetId="9">#REF!</definedName>
    <definedName name="_____________DIV3" localSheetId="12">#REF!</definedName>
    <definedName name="_____________DIV3" localSheetId="13">#REF!</definedName>
    <definedName name="_____________DIV3">#REF!</definedName>
    <definedName name="_____________DIV9" localSheetId="9">#REF!</definedName>
    <definedName name="_____________DIV9" localSheetId="12">#REF!</definedName>
    <definedName name="_____________DIV9" localSheetId="13">#REF!</definedName>
    <definedName name="_____________DIV9">#REF!</definedName>
    <definedName name="_____________EEE01" localSheetId="9">#REF!</definedName>
    <definedName name="_____________EEE01" localSheetId="12">#REF!</definedName>
    <definedName name="_____________EEE01" localSheetId="13">#REF!</definedName>
    <definedName name="_____________EEE01">#REF!</definedName>
    <definedName name="_____________EEE02" localSheetId="9">#REF!</definedName>
    <definedName name="_____________EEE02" localSheetId="12">#REF!</definedName>
    <definedName name="_____________EEE02" localSheetId="13">#REF!</definedName>
    <definedName name="_____________EEE02">#REF!</definedName>
    <definedName name="_____________EEE03" localSheetId="9">#REF!</definedName>
    <definedName name="_____________EEE03" localSheetId="12">#REF!</definedName>
    <definedName name="_____________EEE03" localSheetId="13">#REF!</definedName>
    <definedName name="_____________EEE03">#REF!</definedName>
    <definedName name="_____________EEE04" localSheetId="9">#REF!</definedName>
    <definedName name="_____________EEE04" localSheetId="12">#REF!</definedName>
    <definedName name="_____________EEE04" localSheetId="13">#REF!</definedName>
    <definedName name="_____________EEE04">#REF!</definedName>
    <definedName name="_____________EEE05" localSheetId="9">#REF!</definedName>
    <definedName name="_____________EEE05" localSheetId="12">#REF!</definedName>
    <definedName name="_____________EEE05" localSheetId="13">#REF!</definedName>
    <definedName name="_____________EEE05">#REF!</definedName>
    <definedName name="_____________EEE06" localSheetId="9">#REF!</definedName>
    <definedName name="_____________EEE06" localSheetId="12">#REF!</definedName>
    <definedName name="_____________EEE06" localSheetId="13">#REF!</definedName>
    <definedName name="_____________EEE06">#REF!</definedName>
    <definedName name="_____________EEE09" localSheetId="9">#REF!</definedName>
    <definedName name="_____________EEE09" localSheetId="12">#REF!</definedName>
    <definedName name="_____________EEE09" localSheetId="13">#REF!</definedName>
    <definedName name="_____________EEE09">#REF!</definedName>
    <definedName name="_____________EEE11" localSheetId="9">#REF!</definedName>
    <definedName name="_____________EEE11" localSheetId="12">#REF!</definedName>
    <definedName name="_____________EEE11" localSheetId="13">#REF!</definedName>
    <definedName name="_____________EEE11">#REF!</definedName>
    <definedName name="_____________EEE12" localSheetId="9">#REF!</definedName>
    <definedName name="_____________EEE12" localSheetId="12">#REF!</definedName>
    <definedName name="_____________EEE12" localSheetId="13">#REF!</definedName>
    <definedName name="_____________EEE12">#REF!</definedName>
    <definedName name="_____________EEE13" localSheetId="9">#REF!</definedName>
    <definedName name="_____________EEE13" localSheetId="12">#REF!</definedName>
    <definedName name="_____________EEE13" localSheetId="13">#REF!</definedName>
    <definedName name="_____________EEE13">#REF!</definedName>
    <definedName name="_____________EEE14" localSheetId="9">#REF!</definedName>
    <definedName name="_____________EEE14" localSheetId="12">#REF!</definedName>
    <definedName name="_____________EEE14" localSheetId="13">#REF!</definedName>
    <definedName name="_____________EEE14">#REF!</definedName>
    <definedName name="_____________EEE16" localSheetId="9">#REF!</definedName>
    <definedName name="_____________EEE16" localSheetId="12">#REF!</definedName>
    <definedName name="_____________EEE16" localSheetId="13">#REF!</definedName>
    <definedName name="_____________EEE16">#REF!</definedName>
    <definedName name="_____________EEE18" localSheetId="9">#REF!</definedName>
    <definedName name="_____________EEE18" localSheetId="12">#REF!</definedName>
    <definedName name="_____________EEE18" localSheetId="13">#REF!</definedName>
    <definedName name="_____________EEE18">#REF!</definedName>
    <definedName name="_____________EEE19" localSheetId="9">#REF!</definedName>
    <definedName name="_____________EEE19" localSheetId="12">#REF!</definedName>
    <definedName name="_____________EEE19" localSheetId="13">#REF!</definedName>
    <definedName name="_____________EEE19">#REF!</definedName>
    <definedName name="_____________EEE20" localSheetId="9">#REF!</definedName>
    <definedName name="_____________EEE20" localSheetId="12">#REF!</definedName>
    <definedName name="_____________EEE20" localSheetId="13">#REF!</definedName>
    <definedName name="_____________EEE20">#REF!</definedName>
    <definedName name="_____________EEE21" localSheetId="9">#REF!</definedName>
    <definedName name="_____________EEE21" localSheetId="12">#REF!</definedName>
    <definedName name="_____________EEE21" localSheetId="13">#REF!</definedName>
    <definedName name="_____________EEE21">#REF!</definedName>
    <definedName name="_____________EEE22" localSheetId="9">#REF!</definedName>
    <definedName name="_____________EEE22" localSheetId="12">#REF!</definedName>
    <definedName name="_____________EEE22" localSheetId="13">#REF!</definedName>
    <definedName name="_____________EEE22">#REF!</definedName>
    <definedName name="_____________EEE23" localSheetId="9">#REF!</definedName>
    <definedName name="_____________EEE23" localSheetId="12">#REF!</definedName>
    <definedName name="_____________EEE23" localSheetId="13">#REF!</definedName>
    <definedName name="_____________EEE23">#REF!</definedName>
    <definedName name="_____________EEE24" localSheetId="9">#REF!</definedName>
    <definedName name="_____________EEE24" localSheetId="12">#REF!</definedName>
    <definedName name="_____________EEE24" localSheetId="13">#REF!</definedName>
    <definedName name="_____________EEE24">#REF!</definedName>
    <definedName name="_____________EEE25" localSheetId="9">#REF!</definedName>
    <definedName name="_____________EEE25" localSheetId="12">#REF!</definedName>
    <definedName name="_____________EEE25" localSheetId="13">#REF!</definedName>
    <definedName name="_____________EEE25">#REF!</definedName>
    <definedName name="_____________EEE26" localSheetId="9">#REF!</definedName>
    <definedName name="_____________EEE26" localSheetId="12">#REF!</definedName>
    <definedName name="_____________EEE26" localSheetId="13">#REF!</definedName>
    <definedName name="_____________EEE26">#REF!</definedName>
    <definedName name="_____________EEE27" localSheetId="9">#REF!</definedName>
    <definedName name="_____________EEE27" localSheetId="12">#REF!</definedName>
    <definedName name="_____________EEE27" localSheetId="13">#REF!</definedName>
    <definedName name="_____________EEE27">#REF!</definedName>
    <definedName name="_____________EEE28" localSheetId="9">#REF!</definedName>
    <definedName name="_____________EEE28" localSheetId="12">#REF!</definedName>
    <definedName name="_____________EEE28" localSheetId="13">#REF!</definedName>
    <definedName name="_____________EEE28">#REF!</definedName>
    <definedName name="_____________EEE30" localSheetId="9">#REF!</definedName>
    <definedName name="_____________EEE30" localSheetId="12">#REF!</definedName>
    <definedName name="_____________EEE30" localSheetId="13">#REF!</definedName>
    <definedName name="_____________EEE30">#REF!</definedName>
    <definedName name="_____________EEE31" localSheetId="9">#REF!</definedName>
    <definedName name="_____________EEE31" localSheetId="12">#REF!</definedName>
    <definedName name="_____________EEE31" localSheetId="13">#REF!</definedName>
    <definedName name="_____________EEE31">#REF!</definedName>
    <definedName name="_____________EEE32" localSheetId="9">#REF!</definedName>
    <definedName name="_____________EEE32" localSheetId="12">#REF!</definedName>
    <definedName name="_____________EEE32" localSheetId="13">#REF!</definedName>
    <definedName name="_____________EEE32">#REF!</definedName>
    <definedName name="_____________EEE33" localSheetId="9">#REF!</definedName>
    <definedName name="_____________EEE33" localSheetId="12">#REF!</definedName>
    <definedName name="_____________EEE33" localSheetId="13">#REF!</definedName>
    <definedName name="_____________EEE33">#REF!</definedName>
    <definedName name="_____________gk2" localSheetId="9" hidden="1">#REF!</definedName>
    <definedName name="_____________gk2" localSheetId="12" hidden="1">#REF!</definedName>
    <definedName name="_____________gk2" localSheetId="13" hidden="1">#REF!</definedName>
    <definedName name="_____________gk2" hidden="1">#REF!</definedName>
    <definedName name="_____________HAL1" localSheetId="9">#REF!</definedName>
    <definedName name="_____________HAL1" localSheetId="12">#REF!</definedName>
    <definedName name="_____________HAL1" localSheetId="13">#REF!</definedName>
    <definedName name="_____________HAL1">#REF!</definedName>
    <definedName name="_____________HAL2" localSheetId="9">#REF!</definedName>
    <definedName name="_____________HAL2" localSheetId="12">#REF!</definedName>
    <definedName name="_____________HAL2" localSheetId="13">#REF!</definedName>
    <definedName name="_____________HAL2">#REF!</definedName>
    <definedName name="_____________HAL3" localSheetId="9">#REF!</definedName>
    <definedName name="_____________HAL3" localSheetId="12">#REF!</definedName>
    <definedName name="_____________HAL3" localSheetId="13">#REF!</definedName>
    <definedName name="_____________HAL3">#REF!</definedName>
    <definedName name="_____________HAL4" localSheetId="9">#REF!</definedName>
    <definedName name="_____________HAL4" localSheetId="12">#REF!</definedName>
    <definedName name="_____________HAL4" localSheetId="13">#REF!</definedName>
    <definedName name="_____________HAL4">#REF!</definedName>
    <definedName name="_____________HAL5" localSheetId="9">#REF!</definedName>
    <definedName name="_____________HAL5" localSheetId="12">#REF!</definedName>
    <definedName name="_____________HAL5" localSheetId="13">#REF!</definedName>
    <definedName name="_____________HAL5">#REF!</definedName>
    <definedName name="_____________HAL6" localSheetId="9">#REF!</definedName>
    <definedName name="_____________HAL6" localSheetId="12">#REF!</definedName>
    <definedName name="_____________HAL6" localSheetId="13">#REF!</definedName>
    <definedName name="_____________HAL6">#REF!</definedName>
    <definedName name="_____________HAL7" localSheetId="9">#REF!</definedName>
    <definedName name="_____________HAL7" localSheetId="12">#REF!</definedName>
    <definedName name="_____________HAL7" localSheetId="13">#REF!</definedName>
    <definedName name="_____________HAL7">#REF!</definedName>
    <definedName name="_____________HAL8" localSheetId="9">#REF!</definedName>
    <definedName name="_____________HAL8" localSheetId="12">#REF!</definedName>
    <definedName name="_____________HAL8" localSheetId="13">#REF!</definedName>
    <definedName name="_____________HAL8">#REF!</definedName>
    <definedName name="_____________MDE01">#REF!</definedName>
    <definedName name="_____________MDE02">#REF!</definedName>
    <definedName name="_____________MDE03">#REF!</definedName>
    <definedName name="_____________MDE04">#REF!</definedName>
    <definedName name="_____________MDE05">#REF!</definedName>
    <definedName name="_____________MDE06">#REF!</definedName>
    <definedName name="_____________MDE07">#REF!</definedName>
    <definedName name="_____________MDE09">#REF!</definedName>
    <definedName name="_____________MDE11">#REF!</definedName>
    <definedName name="_____________MDE12">#REF!</definedName>
    <definedName name="_____________MDE14">#REF!</definedName>
    <definedName name="_____________MDE16">#REF!</definedName>
    <definedName name="_____________MDE17">#REF!</definedName>
    <definedName name="_____________MDE22">#REF!</definedName>
    <definedName name="_____________MDE24">#REF!</definedName>
    <definedName name="_____________MDE25">#REF!</definedName>
    <definedName name="_____________MDE26">#REF!</definedName>
    <definedName name="_____________MDE27">#REF!</definedName>
    <definedName name="_____________MDE28">#REF!</definedName>
    <definedName name="_____________MDE29">#REF!</definedName>
    <definedName name="_____________MDE31">#REF!</definedName>
    <definedName name="_____________MDE32">#REF!</definedName>
    <definedName name="_____________MDE33">#REF!</definedName>
    <definedName name="_____________MDE34">#REF!</definedName>
    <definedName name="_____________ME01">#REF!</definedName>
    <definedName name="_____________ME02">#REF!</definedName>
    <definedName name="_____________ME03">#REF!</definedName>
    <definedName name="_____________ME04">#REF!</definedName>
    <definedName name="_____________ME05">#REF!</definedName>
    <definedName name="_____________ME07">#REF!</definedName>
    <definedName name="_____________ME09">#REF!</definedName>
    <definedName name="_____________ME11">#REF!</definedName>
    <definedName name="_____________ME12">#REF!</definedName>
    <definedName name="_____________ME14">#REF!</definedName>
    <definedName name="_____________ME16">#REF!</definedName>
    <definedName name="_____________ME17">#REF!</definedName>
    <definedName name="_____________ME18">#REF!</definedName>
    <definedName name="_____________ME21">#REF!</definedName>
    <definedName name="_____________ME22">#REF!</definedName>
    <definedName name="_____________ME24">#REF!</definedName>
    <definedName name="_____________ME25">#REF!</definedName>
    <definedName name="_____________ME26">#REF!</definedName>
    <definedName name="_____________ME27">#REF!</definedName>
    <definedName name="_____________ME28">#REF!</definedName>
    <definedName name="_____________ME29">#REF!</definedName>
    <definedName name="_____________ME30">#REF!</definedName>
    <definedName name="_____________ME31">#REF!</definedName>
    <definedName name="_____________ME32">#REF!</definedName>
    <definedName name="_____________ME33">#REF!</definedName>
    <definedName name="_____________ME34">#REF!</definedName>
    <definedName name="____________AAD3" localSheetId="9">'Anl Gali-Cabut Tunggul'!________________DIV5:'Anl Gali-Cabut Tunggul'!_______________EEE17</definedName>
    <definedName name="____________AAD3" localSheetId="12">'Anl Pek. Galian tanah di rawa '!________________DIV5:'Anl Pek. Galian tanah di rawa '!_______________EEE17</definedName>
    <definedName name="____________AAD3" localSheetId="10">________________DIV5:_______________EEE17</definedName>
    <definedName name="____________AAD3" localSheetId="8">________________DIV5:_______________EEE17</definedName>
    <definedName name="____________AAD3" localSheetId="13">'Anl Tk.alat utk tanggul'!________________DIV5:'Anl Tk.alat utk tanggul'!_______________EEE17</definedName>
    <definedName name="____________AAD3">________________DIV5:_______________EEE17</definedName>
    <definedName name="____________ADD1" localSheetId="9">'Anl Gali-Cabut Tunggul'!______________EEE07:'Anl Gali-Cabut Tunggul'!______________EEE07</definedName>
    <definedName name="____________ADD1" localSheetId="12">'Anl Pek. Galian tanah di rawa '!______________EEE07:'Anl Pek. Galian tanah di rawa '!______________EEE07</definedName>
    <definedName name="____________ADD1" localSheetId="10">______________EEE07:______________EEE07</definedName>
    <definedName name="____________ADD1" localSheetId="8">______________EEE07:______________EEE07</definedName>
    <definedName name="____________ADD1" localSheetId="13">'Anl Tk.alat utk tanggul'!______________EEE07:'Anl Tk.alat utk tanggul'!______________EEE07</definedName>
    <definedName name="____________ADD1">______________EEE07:______________EEE07</definedName>
    <definedName name="____________ADD2" localSheetId="9">'Anl Gali-Cabut Tunggul'!______________EEE07:'Anl Gali-Cabut Tunggul'!______________EEE07</definedName>
    <definedName name="____________ADD2" localSheetId="12">'Anl Pek. Galian tanah di rawa '!______________EEE07:'Anl Pek. Galian tanah di rawa '!______________EEE07</definedName>
    <definedName name="____________ADD2" localSheetId="10">______________EEE07:______________EEE07</definedName>
    <definedName name="____________ADD2" localSheetId="8">______________EEE07:______________EEE07</definedName>
    <definedName name="____________ADD2" localSheetId="13">'Anl Tk.alat utk tanggul'!______________EEE07:'Anl Tk.alat utk tanggul'!______________EEE07</definedName>
    <definedName name="____________ADD2">______________EEE07:______________EEE07</definedName>
    <definedName name="____________ADD3" localSheetId="9">'Anl Gali-Cabut Tunggul'!______________EEE07:'Anl Gali-Cabut Tunggul'!______________EEE07</definedName>
    <definedName name="____________ADD3" localSheetId="12">'Anl Pek. Galian tanah di rawa '!______________EEE07:'Anl Pek. Galian tanah di rawa '!______________EEE07</definedName>
    <definedName name="____________ADD3" localSheetId="10">______________EEE07:______________EEE07</definedName>
    <definedName name="____________ADD3" localSheetId="8">______________EEE07:______________EEE07</definedName>
    <definedName name="____________ADD3" localSheetId="13">'Anl Tk.alat utk tanggul'!______________EEE07:'Anl Tk.alat utk tanggul'!______________EEE07</definedName>
    <definedName name="____________ADD3">______________EEE07:______________EEE07</definedName>
    <definedName name="____________DIV9" localSheetId="9">#REF!</definedName>
    <definedName name="____________DIV9" localSheetId="12">#REF!</definedName>
    <definedName name="____________DIV9" localSheetId="13">#REF!</definedName>
    <definedName name="____________DIV9">#REF!</definedName>
    <definedName name="____________EEE01" localSheetId="9">#REF!</definedName>
    <definedName name="____________EEE01" localSheetId="12">#REF!</definedName>
    <definedName name="____________EEE01" localSheetId="13">#REF!</definedName>
    <definedName name="____________EEE01">#REF!</definedName>
    <definedName name="____________EEE02" localSheetId="9">#REF!</definedName>
    <definedName name="____________EEE02" localSheetId="12">#REF!</definedName>
    <definedName name="____________EEE02" localSheetId="13">#REF!</definedName>
    <definedName name="____________EEE02">#REF!</definedName>
    <definedName name="____________EEE03" localSheetId="9">#REF!</definedName>
    <definedName name="____________EEE03" localSheetId="12">#REF!</definedName>
    <definedName name="____________EEE03" localSheetId="13">#REF!</definedName>
    <definedName name="____________EEE03">#REF!</definedName>
    <definedName name="____________EEE04" localSheetId="9">#REF!</definedName>
    <definedName name="____________EEE04" localSheetId="12">#REF!</definedName>
    <definedName name="____________EEE04" localSheetId="13">#REF!</definedName>
    <definedName name="____________EEE04">#REF!</definedName>
    <definedName name="____________EEE05" localSheetId="9">#REF!</definedName>
    <definedName name="____________EEE05" localSheetId="12">#REF!</definedName>
    <definedName name="____________EEE05" localSheetId="13">#REF!</definedName>
    <definedName name="____________EEE05">#REF!</definedName>
    <definedName name="____________EEE06" localSheetId="9">#REF!</definedName>
    <definedName name="____________EEE06" localSheetId="12">#REF!</definedName>
    <definedName name="____________EEE06" localSheetId="13">#REF!</definedName>
    <definedName name="____________EEE06">#REF!</definedName>
    <definedName name="____________EEE07" localSheetId="9">#REF!</definedName>
    <definedName name="____________EEE07" localSheetId="12">#REF!</definedName>
    <definedName name="____________EEE07" localSheetId="13">#REF!</definedName>
    <definedName name="____________EEE07">#REF!</definedName>
    <definedName name="____________EEE09" localSheetId="9">#REF!</definedName>
    <definedName name="____________EEE09" localSheetId="12">#REF!</definedName>
    <definedName name="____________EEE09" localSheetId="13">#REF!</definedName>
    <definedName name="____________EEE09">#REF!</definedName>
    <definedName name="____________EEE10" localSheetId="9">#REF!</definedName>
    <definedName name="____________EEE10" localSheetId="12">#REF!</definedName>
    <definedName name="____________EEE10" localSheetId="13">#REF!</definedName>
    <definedName name="____________EEE10">#REF!</definedName>
    <definedName name="____________EEE11" localSheetId="9">#REF!</definedName>
    <definedName name="____________EEE11" localSheetId="12">#REF!</definedName>
    <definedName name="____________EEE11" localSheetId="13">#REF!</definedName>
    <definedName name="____________EEE11">#REF!</definedName>
    <definedName name="____________EEE12" localSheetId="9">#REF!</definedName>
    <definedName name="____________EEE12" localSheetId="12">#REF!</definedName>
    <definedName name="____________EEE12" localSheetId="13">#REF!</definedName>
    <definedName name="____________EEE12">#REF!</definedName>
    <definedName name="____________EEE14" localSheetId="9">#REF!</definedName>
    <definedName name="____________EEE14" localSheetId="12">#REF!</definedName>
    <definedName name="____________EEE14" localSheetId="13">#REF!</definedName>
    <definedName name="____________EEE14">#REF!</definedName>
    <definedName name="____________EEE15" localSheetId="9">#REF!</definedName>
    <definedName name="____________EEE15" localSheetId="12">#REF!</definedName>
    <definedName name="____________EEE15" localSheetId="13">#REF!</definedName>
    <definedName name="____________EEE15">#REF!</definedName>
    <definedName name="____________EEE16" localSheetId="9">#REF!</definedName>
    <definedName name="____________EEE16" localSheetId="12">#REF!</definedName>
    <definedName name="____________EEE16" localSheetId="13">#REF!</definedName>
    <definedName name="____________EEE16">#REF!</definedName>
    <definedName name="____________EEE18" localSheetId="9">#REF!</definedName>
    <definedName name="____________EEE18" localSheetId="12">#REF!</definedName>
    <definedName name="____________EEE18" localSheetId="13">#REF!</definedName>
    <definedName name="____________EEE18">#REF!</definedName>
    <definedName name="____________EEE20" localSheetId="9">#REF!</definedName>
    <definedName name="____________EEE20" localSheetId="12">#REF!</definedName>
    <definedName name="____________EEE20" localSheetId="13">#REF!</definedName>
    <definedName name="____________EEE20">#REF!</definedName>
    <definedName name="____________EEE21" localSheetId="9">#REF!</definedName>
    <definedName name="____________EEE21" localSheetId="12">#REF!</definedName>
    <definedName name="____________EEE21" localSheetId="13">#REF!</definedName>
    <definedName name="____________EEE21">#REF!</definedName>
    <definedName name="____________EEE22" localSheetId="9">#REF!</definedName>
    <definedName name="____________EEE22" localSheetId="12">#REF!</definedName>
    <definedName name="____________EEE22" localSheetId="13">#REF!</definedName>
    <definedName name="____________EEE22">#REF!</definedName>
    <definedName name="____________EEE23" localSheetId="9">#REF!</definedName>
    <definedName name="____________EEE23" localSheetId="12">#REF!</definedName>
    <definedName name="____________EEE23" localSheetId="13">#REF!</definedName>
    <definedName name="____________EEE23">#REF!</definedName>
    <definedName name="____________EEE24" localSheetId="9">#REF!</definedName>
    <definedName name="____________EEE24" localSheetId="12">#REF!</definedName>
    <definedName name="____________EEE24" localSheetId="13">#REF!</definedName>
    <definedName name="____________EEE24">#REF!</definedName>
    <definedName name="____________EEE25" localSheetId="9">#REF!</definedName>
    <definedName name="____________EEE25" localSheetId="12">#REF!</definedName>
    <definedName name="____________EEE25" localSheetId="13">#REF!</definedName>
    <definedName name="____________EEE25">#REF!</definedName>
    <definedName name="____________EEE26" localSheetId="9">#REF!</definedName>
    <definedName name="____________EEE26" localSheetId="12">#REF!</definedName>
    <definedName name="____________EEE26" localSheetId="13">#REF!</definedName>
    <definedName name="____________EEE26">#REF!</definedName>
    <definedName name="____________EEE27" localSheetId="9">#REF!</definedName>
    <definedName name="____________EEE27" localSheetId="12">#REF!</definedName>
    <definedName name="____________EEE27" localSheetId="13">#REF!</definedName>
    <definedName name="____________EEE27">#REF!</definedName>
    <definedName name="____________EEE28" localSheetId="9">#REF!</definedName>
    <definedName name="____________EEE28" localSheetId="12">#REF!</definedName>
    <definedName name="____________EEE28" localSheetId="13">#REF!</definedName>
    <definedName name="____________EEE28">#REF!</definedName>
    <definedName name="____________EEE29" localSheetId="9">#REF!</definedName>
    <definedName name="____________EEE29" localSheetId="12">#REF!</definedName>
    <definedName name="____________EEE29" localSheetId="13">#REF!</definedName>
    <definedName name="____________EEE29">#REF!</definedName>
    <definedName name="____________EEE30" localSheetId="9">#REF!</definedName>
    <definedName name="____________EEE30" localSheetId="12">#REF!</definedName>
    <definedName name="____________EEE30" localSheetId="13">#REF!</definedName>
    <definedName name="____________EEE30">#REF!</definedName>
    <definedName name="____________EEE31" localSheetId="9">#REF!</definedName>
    <definedName name="____________EEE31" localSheetId="12">#REF!</definedName>
    <definedName name="____________EEE31" localSheetId="13">#REF!</definedName>
    <definedName name="____________EEE31">#REF!</definedName>
    <definedName name="____________EEE32" localSheetId="9">#REF!</definedName>
    <definedName name="____________EEE32" localSheetId="12">#REF!</definedName>
    <definedName name="____________EEE32" localSheetId="13">#REF!</definedName>
    <definedName name="____________EEE32">#REF!</definedName>
    <definedName name="____________EEE33" localSheetId="9">#REF!</definedName>
    <definedName name="____________EEE33" localSheetId="12">#REF!</definedName>
    <definedName name="____________EEE33" localSheetId="13">#REF!</definedName>
    <definedName name="____________EEE33">#REF!</definedName>
    <definedName name="____________gk2" localSheetId="9" hidden="1">#REF!</definedName>
    <definedName name="____________gk2" localSheetId="12" hidden="1">#REF!</definedName>
    <definedName name="____________gk2" localSheetId="13" hidden="1">#REF!</definedName>
    <definedName name="____________gk2" hidden="1">#REF!</definedName>
    <definedName name="____________HAL1" localSheetId="9">#REF!</definedName>
    <definedName name="____________HAL1" localSheetId="12">#REF!</definedName>
    <definedName name="____________HAL1" localSheetId="13">#REF!</definedName>
    <definedName name="____________HAL1">#REF!</definedName>
    <definedName name="____________HAL2" localSheetId="9">#REF!</definedName>
    <definedName name="____________HAL2" localSheetId="12">#REF!</definedName>
    <definedName name="____________HAL2" localSheetId="13">#REF!</definedName>
    <definedName name="____________HAL2">#REF!</definedName>
    <definedName name="____________HAL3" localSheetId="9">#REF!</definedName>
    <definedName name="____________HAL3" localSheetId="12">#REF!</definedName>
    <definedName name="____________HAL3" localSheetId="13">#REF!</definedName>
    <definedName name="____________HAL3">#REF!</definedName>
    <definedName name="____________HAL4" localSheetId="9">#REF!</definedName>
    <definedName name="____________HAL4" localSheetId="12">#REF!</definedName>
    <definedName name="____________HAL4" localSheetId="13">#REF!</definedName>
    <definedName name="____________HAL4">#REF!</definedName>
    <definedName name="____________HAL5" localSheetId="9">#REF!</definedName>
    <definedName name="____________HAL5" localSheetId="12">#REF!</definedName>
    <definedName name="____________HAL5" localSheetId="13">#REF!</definedName>
    <definedName name="____________HAL5">#REF!</definedName>
    <definedName name="____________HAL6" localSheetId="9">#REF!</definedName>
    <definedName name="____________HAL6" localSheetId="12">#REF!</definedName>
    <definedName name="____________HAL6" localSheetId="13">#REF!</definedName>
    <definedName name="____________HAL6">#REF!</definedName>
    <definedName name="____________HAL7" localSheetId="9">#REF!</definedName>
    <definedName name="____________HAL7" localSheetId="12">#REF!</definedName>
    <definedName name="____________HAL7" localSheetId="13">#REF!</definedName>
    <definedName name="____________HAL7">#REF!</definedName>
    <definedName name="____________HAL8" localSheetId="9">#REF!</definedName>
    <definedName name="____________HAL8" localSheetId="12">#REF!</definedName>
    <definedName name="____________HAL8" localSheetId="13">#REF!</definedName>
    <definedName name="____________HAL8">#REF!</definedName>
    <definedName name="____________MDE01">#REF!</definedName>
    <definedName name="____________MDE02">#REF!</definedName>
    <definedName name="____________MDE03">#REF!</definedName>
    <definedName name="____________MDE04">#REF!</definedName>
    <definedName name="____________MDE05">#REF!</definedName>
    <definedName name="____________MDE06">#REF!</definedName>
    <definedName name="____________MDE07">#REF!</definedName>
    <definedName name="____________MDE09">#REF!</definedName>
    <definedName name="____________MDE11">#REF!</definedName>
    <definedName name="____________MDE12">#REF!</definedName>
    <definedName name="____________MDE14">#REF!</definedName>
    <definedName name="____________MDE16">#REF!</definedName>
    <definedName name="____________MDE17">#REF!</definedName>
    <definedName name="____________MDE22">#REF!</definedName>
    <definedName name="____________MDE24">#REF!</definedName>
    <definedName name="____________MDE25">#REF!</definedName>
    <definedName name="____________MDE26">#REF!</definedName>
    <definedName name="____________MDE27">#REF!</definedName>
    <definedName name="____________MDE28">#REF!</definedName>
    <definedName name="____________MDE29">#REF!</definedName>
    <definedName name="____________MDE31">#REF!</definedName>
    <definedName name="____________MDE32">#REF!</definedName>
    <definedName name="____________MDE33">#REF!</definedName>
    <definedName name="____________MDE34">#REF!</definedName>
    <definedName name="____________ME01">#REF!</definedName>
    <definedName name="____________ME02">#REF!</definedName>
    <definedName name="____________ME03">#REF!</definedName>
    <definedName name="____________ME04">#REF!</definedName>
    <definedName name="____________ME05">#REF!</definedName>
    <definedName name="____________ME07">#REF!</definedName>
    <definedName name="____________ME09">#REF!</definedName>
    <definedName name="____________ME11">#REF!</definedName>
    <definedName name="____________ME12">#REF!</definedName>
    <definedName name="____________ME14">#REF!</definedName>
    <definedName name="____________ME16">#REF!</definedName>
    <definedName name="____________ME17">#REF!</definedName>
    <definedName name="____________ME18">#REF!</definedName>
    <definedName name="____________ME21">#REF!</definedName>
    <definedName name="____________ME22">#REF!</definedName>
    <definedName name="____________ME24">#REF!</definedName>
    <definedName name="____________ME25">#REF!</definedName>
    <definedName name="____________ME26">#REF!</definedName>
    <definedName name="____________ME27">#REF!</definedName>
    <definedName name="____________ME28">#REF!</definedName>
    <definedName name="____________ME29">#REF!</definedName>
    <definedName name="____________ME30">#REF!</definedName>
    <definedName name="____________ME31">#REF!</definedName>
    <definedName name="____________ME32">#REF!</definedName>
    <definedName name="____________ME33">#REF!</definedName>
    <definedName name="____________ME34">#REF!</definedName>
    <definedName name="___________AAD3" localSheetId="9">'Anl Gali-Cabut Tunggul'!________________DIV5:'Anl Gali-Cabut Tunggul'!_______________EEE17</definedName>
    <definedName name="___________AAD3" localSheetId="12">'Anl Pek. Galian tanah di rawa '!________________DIV5:'Anl Pek. Galian tanah di rawa '!_______________EEE17</definedName>
    <definedName name="___________AAD3" localSheetId="10">________________DIV5:_______________EEE17</definedName>
    <definedName name="___________AAD3" localSheetId="8">________________DIV5:_______________EEE17</definedName>
    <definedName name="___________AAD3" localSheetId="13">'Anl Tk.alat utk tanggul'!________________DIV5:'Anl Tk.alat utk tanggul'!_______________EEE17</definedName>
    <definedName name="___________AAD3">________________DIV5:_______________EEE17</definedName>
    <definedName name="___________ADD1" localSheetId="9">'Anl Gali-Cabut Tunggul'!______________EEE07:'Anl Gali-Cabut Tunggul'!______________EEE07</definedName>
    <definedName name="___________ADD1" localSheetId="12">'Anl Pek. Galian tanah di rawa '!______________EEE07:'Anl Pek. Galian tanah di rawa '!______________EEE07</definedName>
    <definedName name="___________ADD1" localSheetId="10">______________EEE07:______________EEE07</definedName>
    <definedName name="___________ADD1" localSheetId="8">______________EEE07:______________EEE07</definedName>
    <definedName name="___________ADD1" localSheetId="13">'Anl Tk.alat utk tanggul'!______________EEE07:'Anl Tk.alat utk tanggul'!______________EEE07</definedName>
    <definedName name="___________ADD1">______________EEE07:______________EEE07</definedName>
    <definedName name="___________ADD2" localSheetId="9">'Anl Gali-Cabut Tunggul'!______________EEE07:'Anl Gali-Cabut Tunggul'!______________EEE07</definedName>
    <definedName name="___________ADD2" localSheetId="12">'Anl Pek. Galian tanah di rawa '!______________EEE07:'Anl Pek. Galian tanah di rawa '!______________EEE07</definedName>
    <definedName name="___________ADD2" localSheetId="10">______________EEE07:______________EEE07</definedName>
    <definedName name="___________ADD2" localSheetId="8">______________EEE07:______________EEE07</definedName>
    <definedName name="___________ADD2" localSheetId="13">'Anl Tk.alat utk tanggul'!______________EEE07:'Anl Tk.alat utk tanggul'!______________EEE07</definedName>
    <definedName name="___________ADD2">______________EEE07:______________EEE07</definedName>
    <definedName name="___________ADD3" localSheetId="9">'Anl Gali-Cabut Tunggul'!______________EEE07:'Anl Gali-Cabut Tunggul'!______________EEE07</definedName>
    <definedName name="___________ADD3" localSheetId="12">'Anl Pek. Galian tanah di rawa '!______________EEE07:'Anl Pek. Galian tanah di rawa '!______________EEE07</definedName>
    <definedName name="___________ADD3" localSheetId="10">______________EEE07:______________EEE07</definedName>
    <definedName name="___________ADD3" localSheetId="8">______________EEE07:______________EEE07</definedName>
    <definedName name="___________ADD3" localSheetId="13">'Anl Tk.alat utk tanggul'!______________EEE07:'Anl Tk.alat utk tanggul'!______________EEE07</definedName>
    <definedName name="___________ADD3">______________EEE07:______________EEE07</definedName>
    <definedName name="___________DIV3" localSheetId="9">#REF!</definedName>
    <definedName name="___________DIV3" localSheetId="12">#REF!</definedName>
    <definedName name="___________DIV3" localSheetId="13">#REF!</definedName>
    <definedName name="___________DIV3">#REF!</definedName>
    <definedName name="___________DIV9" localSheetId="9">#REF!</definedName>
    <definedName name="___________DIV9" localSheetId="12">#REF!</definedName>
    <definedName name="___________DIV9" localSheetId="13">#REF!</definedName>
    <definedName name="___________DIV9">#REF!</definedName>
    <definedName name="___________EEE01" localSheetId="9">#REF!</definedName>
    <definedName name="___________EEE01" localSheetId="12">#REF!</definedName>
    <definedName name="___________EEE01" localSheetId="13">#REF!</definedName>
    <definedName name="___________EEE01">#REF!</definedName>
    <definedName name="___________EEE02" localSheetId="9">#REF!</definedName>
    <definedName name="___________EEE02" localSheetId="12">#REF!</definedName>
    <definedName name="___________EEE02" localSheetId="13">#REF!</definedName>
    <definedName name="___________EEE02">#REF!</definedName>
    <definedName name="___________EEE03" localSheetId="9">#REF!</definedName>
    <definedName name="___________EEE03" localSheetId="12">#REF!</definedName>
    <definedName name="___________EEE03" localSheetId="13">#REF!</definedName>
    <definedName name="___________EEE03">#REF!</definedName>
    <definedName name="___________EEE04" localSheetId="9">#REF!</definedName>
    <definedName name="___________EEE04" localSheetId="12">#REF!</definedName>
    <definedName name="___________EEE04" localSheetId="13">#REF!</definedName>
    <definedName name="___________EEE04">#REF!</definedName>
    <definedName name="___________EEE05" localSheetId="9">#REF!</definedName>
    <definedName name="___________EEE05" localSheetId="12">#REF!</definedName>
    <definedName name="___________EEE05" localSheetId="13">#REF!</definedName>
    <definedName name="___________EEE05">#REF!</definedName>
    <definedName name="___________EEE09" localSheetId="9">#REF!</definedName>
    <definedName name="___________EEE09" localSheetId="12">#REF!</definedName>
    <definedName name="___________EEE09" localSheetId="13">#REF!</definedName>
    <definedName name="___________EEE09">#REF!</definedName>
    <definedName name="___________EEE11" localSheetId="9">#REF!</definedName>
    <definedName name="___________EEE11" localSheetId="12">#REF!</definedName>
    <definedName name="___________EEE11" localSheetId="13">#REF!</definedName>
    <definedName name="___________EEE11">#REF!</definedName>
    <definedName name="___________EEE12" localSheetId="9">#REF!</definedName>
    <definedName name="___________EEE12" localSheetId="12">#REF!</definedName>
    <definedName name="___________EEE12" localSheetId="13">#REF!</definedName>
    <definedName name="___________EEE12">#REF!</definedName>
    <definedName name="___________EEE14" localSheetId="9">#REF!</definedName>
    <definedName name="___________EEE14" localSheetId="12">#REF!</definedName>
    <definedName name="___________EEE14" localSheetId="13">#REF!</definedName>
    <definedName name="___________EEE14">#REF!</definedName>
    <definedName name="___________EEE15" localSheetId="9">#REF!</definedName>
    <definedName name="___________EEE15" localSheetId="12">#REF!</definedName>
    <definedName name="___________EEE15" localSheetId="13">#REF!</definedName>
    <definedName name="___________EEE15">#REF!</definedName>
    <definedName name="___________EEE16" localSheetId="9">#REF!</definedName>
    <definedName name="___________EEE16" localSheetId="12">#REF!</definedName>
    <definedName name="___________EEE16" localSheetId="13">#REF!</definedName>
    <definedName name="___________EEE16">#REF!</definedName>
    <definedName name="___________EEE18" localSheetId="9">#REF!</definedName>
    <definedName name="___________EEE18" localSheetId="12">#REF!</definedName>
    <definedName name="___________EEE18" localSheetId="13">#REF!</definedName>
    <definedName name="___________EEE18">#REF!</definedName>
    <definedName name="___________EEE20" localSheetId="9">#REF!</definedName>
    <definedName name="___________EEE20" localSheetId="12">#REF!</definedName>
    <definedName name="___________EEE20" localSheetId="13">#REF!</definedName>
    <definedName name="___________EEE20">#REF!</definedName>
    <definedName name="___________EEE21" localSheetId="9">#REF!</definedName>
    <definedName name="___________EEE21" localSheetId="12">#REF!</definedName>
    <definedName name="___________EEE21" localSheetId="13">#REF!</definedName>
    <definedName name="___________EEE21">#REF!</definedName>
    <definedName name="___________EEE22" localSheetId="9">#REF!</definedName>
    <definedName name="___________EEE22" localSheetId="12">#REF!</definedName>
    <definedName name="___________EEE22" localSheetId="13">#REF!</definedName>
    <definedName name="___________EEE22">#REF!</definedName>
    <definedName name="___________EEE24" localSheetId="9">#REF!</definedName>
    <definedName name="___________EEE24" localSheetId="12">#REF!</definedName>
    <definedName name="___________EEE24" localSheetId="13">#REF!</definedName>
    <definedName name="___________EEE24">#REF!</definedName>
    <definedName name="___________EEE25" localSheetId="9">#REF!</definedName>
    <definedName name="___________EEE25" localSheetId="12">#REF!</definedName>
    <definedName name="___________EEE25" localSheetId="13">#REF!</definedName>
    <definedName name="___________EEE25">#REF!</definedName>
    <definedName name="___________EEE26" localSheetId="9">#REF!</definedName>
    <definedName name="___________EEE26" localSheetId="12">#REF!</definedName>
    <definedName name="___________EEE26" localSheetId="13">#REF!</definedName>
    <definedName name="___________EEE26">#REF!</definedName>
    <definedName name="___________EEE28" localSheetId="9">#REF!</definedName>
    <definedName name="___________EEE28" localSheetId="12">#REF!</definedName>
    <definedName name="___________EEE28" localSheetId="13">#REF!</definedName>
    <definedName name="___________EEE28">#REF!</definedName>
    <definedName name="___________EEE29" localSheetId="9">#REF!</definedName>
    <definedName name="___________EEE29" localSheetId="12">#REF!</definedName>
    <definedName name="___________EEE29" localSheetId="13">#REF!</definedName>
    <definedName name="___________EEE29">#REF!</definedName>
    <definedName name="___________EEE30" localSheetId="9">#REF!</definedName>
    <definedName name="___________EEE30" localSheetId="12">#REF!</definedName>
    <definedName name="___________EEE30" localSheetId="13">#REF!</definedName>
    <definedName name="___________EEE30">#REF!</definedName>
    <definedName name="___________EEE32" localSheetId="9">#REF!</definedName>
    <definedName name="___________EEE32" localSheetId="12">#REF!</definedName>
    <definedName name="___________EEE32" localSheetId="13">#REF!</definedName>
    <definedName name="___________EEE32">#REF!</definedName>
    <definedName name="___________EEE33" localSheetId="9">#REF!</definedName>
    <definedName name="___________EEE33" localSheetId="12">#REF!</definedName>
    <definedName name="___________EEE33" localSheetId="13">#REF!</definedName>
    <definedName name="___________EEE33">#REF!</definedName>
    <definedName name="___________gk2" localSheetId="9" hidden="1">#REF!</definedName>
    <definedName name="___________gk2" localSheetId="12" hidden="1">#REF!</definedName>
    <definedName name="___________gk2" localSheetId="13" hidden="1">#REF!</definedName>
    <definedName name="___________gk2" hidden="1">#REF!</definedName>
    <definedName name="___________HAL1" localSheetId="9">#REF!</definedName>
    <definedName name="___________HAL1" localSheetId="12">#REF!</definedName>
    <definedName name="___________HAL1" localSheetId="13">#REF!</definedName>
    <definedName name="___________HAL1">#REF!</definedName>
    <definedName name="___________HAL2" localSheetId="9">#REF!</definedName>
    <definedName name="___________HAL2" localSheetId="12">#REF!</definedName>
    <definedName name="___________HAL2" localSheetId="13">#REF!</definedName>
    <definedName name="___________HAL2">#REF!</definedName>
    <definedName name="___________HAL3" localSheetId="9">#REF!</definedName>
    <definedName name="___________HAL3" localSheetId="12">#REF!</definedName>
    <definedName name="___________HAL3" localSheetId="13">#REF!</definedName>
    <definedName name="___________HAL3">#REF!</definedName>
    <definedName name="___________HAL4" localSheetId="9">#REF!</definedName>
    <definedName name="___________HAL4" localSheetId="12">#REF!</definedName>
    <definedName name="___________HAL4" localSheetId="13">#REF!</definedName>
    <definedName name="___________HAL4">#REF!</definedName>
    <definedName name="___________HAL5" localSheetId="9">#REF!</definedName>
    <definedName name="___________HAL5" localSheetId="12">#REF!</definedName>
    <definedName name="___________HAL5" localSheetId="13">#REF!</definedName>
    <definedName name="___________HAL5">#REF!</definedName>
    <definedName name="___________HAL6" localSheetId="9">#REF!</definedName>
    <definedName name="___________HAL6" localSheetId="12">#REF!</definedName>
    <definedName name="___________HAL6" localSheetId="13">#REF!</definedName>
    <definedName name="___________HAL6">#REF!</definedName>
    <definedName name="___________HAL7" localSheetId="9">#REF!</definedName>
    <definedName name="___________HAL7" localSheetId="12">#REF!</definedName>
    <definedName name="___________HAL7" localSheetId="13">#REF!</definedName>
    <definedName name="___________HAL7">#REF!</definedName>
    <definedName name="___________HAL8" localSheetId="9">#REF!</definedName>
    <definedName name="___________HAL8" localSheetId="12">#REF!</definedName>
    <definedName name="___________HAL8" localSheetId="13">#REF!</definedName>
    <definedName name="___________HAL8">#REF!</definedName>
    <definedName name="___________MDE01">#REF!</definedName>
    <definedName name="___________MDE02">#REF!</definedName>
    <definedName name="___________MDE03">#REF!</definedName>
    <definedName name="___________MDE04">#REF!</definedName>
    <definedName name="___________MDE05">#REF!</definedName>
    <definedName name="___________MDE06">#REF!</definedName>
    <definedName name="___________MDE07">#REF!</definedName>
    <definedName name="___________MDE09">#REF!</definedName>
    <definedName name="___________MDE11">#REF!</definedName>
    <definedName name="___________MDE12">#REF!</definedName>
    <definedName name="___________MDE14">#REF!</definedName>
    <definedName name="___________MDE16">#REF!</definedName>
    <definedName name="___________MDE17">#REF!</definedName>
    <definedName name="___________MDE22">#REF!</definedName>
    <definedName name="___________MDE24">#REF!</definedName>
    <definedName name="___________MDE25">#REF!</definedName>
    <definedName name="___________MDE26">#REF!</definedName>
    <definedName name="___________MDE27">#REF!</definedName>
    <definedName name="___________MDE28">#REF!</definedName>
    <definedName name="___________MDE29">#REF!</definedName>
    <definedName name="___________MDE31">#REF!</definedName>
    <definedName name="___________MDE32">#REF!</definedName>
    <definedName name="___________MDE33">#REF!</definedName>
    <definedName name="___________MDE34">#REF!</definedName>
    <definedName name="___________ME01">#REF!</definedName>
    <definedName name="___________ME02">#REF!</definedName>
    <definedName name="___________ME03">#REF!</definedName>
    <definedName name="___________ME04">#REF!</definedName>
    <definedName name="___________ME05">#REF!</definedName>
    <definedName name="___________ME07">#REF!</definedName>
    <definedName name="___________ME09">#REF!</definedName>
    <definedName name="___________ME11">#REF!</definedName>
    <definedName name="___________ME12">#REF!</definedName>
    <definedName name="___________ME14">#REF!</definedName>
    <definedName name="___________ME16">#REF!</definedName>
    <definedName name="___________ME17">#REF!</definedName>
    <definedName name="___________ME18">#REF!</definedName>
    <definedName name="___________ME21">#REF!</definedName>
    <definedName name="___________ME22">#REF!</definedName>
    <definedName name="___________ME24">#REF!</definedName>
    <definedName name="___________ME25">#REF!</definedName>
    <definedName name="___________ME26">#REF!</definedName>
    <definedName name="___________ME27">#REF!</definedName>
    <definedName name="___________ME28">#REF!</definedName>
    <definedName name="___________ME29">#REF!</definedName>
    <definedName name="___________ME30">#REF!</definedName>
    <definedName name="___________ME31">#REF!</definedName>
    <definedName name="___________ME32">#REF!</definedName>
    <definedName name="___________ME33">#REF!</definedName>
    <definedName name="___________ME34">#REF!</definedName>
    <definedName name="__________DIV11">#REF!</definedName>
    <definedName name="__________DIV3" localSheetId="9">#REF!</definedName>
    <definedName name="__________DIV3" localSheetId="12">#REF!</definedName>
    <definedName name="__________DIV3" localSheetId="13">#REF!</definedName>
    <definedName name="__________DIV3">#REF!</definedName>
    <definedName name="__________DIV9" localSheetId="9">#REF!</definedName>
    <definedName name="__________DIV9" localSheetId="12">#REF!</definedName>
    <definedName name="__________DIV9" localSheetId="13">#REF!</definedName>
    <definedName name="__________DIV9">#REF!</definedName>
    <definedName name="__________EEE01" localSheetId="9">#REF!</definedName>
    <definedName name="__________EEE01" localSheetId="12">#REF!</definedName>
    <definedName name="__________EEE01" localSheetId="13">#REF!</definedName>
    <definedName name="__________EEE01">#REF!</definedName>
    <definedName name="__________EEE03" localSheetId="9">#REF!</definedName>
    <definedName name="__________EEE03" localSheetId="12">#REF!</definedName>
    <definedName name="__________EEE03" localSheetId="13">#REF!</definedName>
    <definedName name="__________EEE03">#REF!</definedName>
    <definedName name="__________EEE04" localSheetId="9">#REF!</definedName>
    <definedName name="__________EEE04" localSheetId="12">#REF!</definedName>
    <definedName name="__________EEE04" localSheetId="13">#REF!</definedName>
    <definedName name="__________EEE04">#REF!</definedName>
    <definedName name="__________EEE08" localSheetId="9">#REF!</definedName>
    <definedName name="__________EEE08" localSheetId="12">#REF!</definedName>
    <definedName name="__________EEE08" localSheetId="13">#REF!</definedName>
    <definedName name="__________EEE08">#REF!</definedName>
    <definedName name="__________EEE09" localSheetId="9">#REF!</definedName>
    <definedName name="__________EEE09" localSheetId="12">#REF!</definedName>
    <definedName name="__________EEE09" localSheetId="13">#REF!</definedName>
    <definedName name="__________EEE09">#REF!</definedName>
    <definedName name="__________EEE10" localSheetId="9">#REF!</definedName>
    <definedName name="__________EEE10" localSheetId="12">#REF!</definedName>
    <definedName name="__________EEE10" localSheetId="13">#REF!</definedName>
    <definedName name="__________EEE10">#REF!</definedName>
    <definedName name="__________EEE12" localSheetId="9">#REF!</definedName>
    <definedName name="__________EEE12" localSheetId="12">#REF!</definedName>
    <definedName name="__________EEE12" localSheetId="13">#REF!</definedName>
    <definedName name="__________EEE12">#REF!</definedName>
    <definedName name="__________EEE14" localSheetId="9">#REF!</definedName>
    <definedName name="__________EEE14" localSheetId="12">#REF!</definedName>
    <definedName name="__________EEE14" localSheetId="13">#REF!</definedName>
    <definedName name="__________EEE14">#REF!</definedName>
    <definedName name="__________EEE16" localSheetId="9">#REF!</definedName>
    <definedName name="__________EEE16" localSheetId="12">#REF!</definedName>
    <definedName name="__________EEE16" localSheetId="13">#REF!</definedName>
    <definedName name="__________EEE16">#REF!</definedName>
    <definedName name="__________EEE18" localSheetId="9">#REF!</definedName>
    <definedName name="__________EEE18" localSheetId="12">#REF!</definedName>
    <definedName name="__________EEE18" localSheetId="13">#REF!</definedName>
    <definedName name="__________EEE18">#REF!</definedName>
    <definedName name="__________EEE20" localSheetId="9">#REF!</definedName>
    <definedName name="__________EEE20" localSheetId="12">#REF!</definedName>
    <definedName name="__________EEE20" localSheetId="13">#REF!</definedName>
    <definedName name="__________EEE20">#REF!</definedName>
    <definedName name="__________EEE21" localSheetId="9">#REF!</definedName>
    <definedName name="__________EEE21" localSheetId="12">#REF!</definedName>
    <definedName name="__________EEE21" localSheetId="13">#REF!</definedName>
    <definedName name="__________EEE21">#REF!</definedName>
    <definedName name="__________EEE22" localSheetId="9">#REF!</definedName>
    <definedName name="__________EEE22" localSheetId="12">#REF!</definedName>
    <definedName name="__________EEE22" localSheetId="13">#REF!</definedName>
    <definedName name="__________EEE22">#REF!</definedName>
    <definedName name="__________EEE24" localSheetId="9">#REF!</definedName>
    <definedName name="__________EEE24" localSheetId="12">#REF!</definedName>
    <definedName name="__________EEE24" localSheetId="13">#REF!</definedName>
    <definedName name="__________EEE24">#REF!</definedName>
    <definedName name="__________EEE25" localSheetId="9">#REF!</definedName>
    <definedName name="__________EEE25" localSheetId="12">#REF!</definedName>
    <definedName name="__________EEE25" localSheetId="13">#REF!</definedName>
    <definedName name="__________EEE25">#REF!</definedName>
    <definedName name="__________EEE26" localSheetId="9">#REF!</definedName>
    <definedName name="__________EEE26" localSheetId="12">#REF!</definedName>
    <definedName name="__________EEE26" localSheetId="13">#REF!</definedName>
    <definedName name="__________EEE26">#REF!</definedName>
    <definedName name="__________EEE28" localSheetId="9">#REF!</definedName>
    <definedName name="__________EEE28" localSheetId="12">#REF!</definedName>
    <definedName name="__________EEE28" localSheetId="13">#REF!</definedName>
    <definedName name="__________EEE28">#REF!</definedName>
    <definedName name="__________EEE29" localSheetId="9">#REF!</definedName>
    <definedName name="__________EEE29" localSheetId="12">#REF!</definedName>
    <definedName name="__________EEE29" localSheetId="13">#REF!</definedName>
    <definedName name="__________EEE29">#REF!</definedName>
    <definedName name="__________EEE31" localSheetId="9">#REF!</definedName>
    <definedName name="__________EEE31" localSheetId="12">#REF!</definedName>
    <definedName name="__________EEE31" localSheetId="13">#REF!</definedName>
    <definedName name="__________EEE31">#REF!</definedName>
    <definedName name="__________EEE32" localSheetId="9">#REF!</definedName>
    <definedName name="__________EEE32" localSheetId="12">#REF!</definedName>
    <definedName name="__________EEE32" localSheetId="13">#REF!</definedName>
    <definedName name="__________EEE32">#REF!</definedName>
    <definedName name="__________EEE33" localSheetId="9">#REF!</definedName>
    <definedName name="__________EEE33" localSheetId="12">#REF!</definedName>
    <definedName name="__________EEE33" localSheetId="13">#REF!</definedName>
    <definedName name="__________EEE33">#REF!</definedName>
    <definedName name="__________gk2" localSheetId="9" hidden="1">#REF!</definedName>
    <definedName name="__________gk2" localSheetId="12" hidden="1">#REF!</definedName>
    <definedName name="__________gk2" localSheetId="13" hidden="1">#REF!</definedName>
    <definedName name="__________gk2" hidden="1">#REF!</definedName>
    <definedName name="__________HAL1" localSheetId="9">#REF!</definedName>
    <definedName name="__________HAL1" localSheetId="12">#REF!</definedName>
    <definedName name="__________HAL1" localSheetId="13">#REF!</definedName>
    <definedName name="__________HAL1">#REF!</definedName>
    <definedName name="__________HAL2" localSheetId="9">#REF!</definedName>
    <definedName name="__________HAL2" localSheetId="12">#REF!</definedName>
    <definedName name="__________HAL2" localSheetId="13">#REF!</definedName>
    <definedName name="__________HAL2">#REF!</definedName>
    <definedName name="__________HAL3" localSheetId="9">#REF!</definedName>
    <definedName name="__________HAL3" localSheetId="12">#REF!</definedName>
    <definedName name="__________HAL3" localSheetId="13">#REF!</definedName>
    <definedName name="__________HAL3">#REF!</definedName>
    <definedName name="__________HAL4" localSheetId="9">#REF!</definedName>
    <definedName name="__________HAL4" localSheetId="12">#REF!</definedName>
    <definedName name="__________HAL4" localSheetId="13">#REF!</definedName>
    <definedName name="__________HAL4">#REF!</definedName>
    <definedName name="__________HAL5" localSheetId="9">#REF!</definedName>
    <definedName name="__________HAL5" localSheetId="12">#REF!</definedName>
    <definedName name="__________HAL5" localSheetId="13">#REF!</definedName>
    <definedName name="__________HAL5">#REF!</definedName>
    <definedName name="__________HAL6" localSheetId="9">#REF!</definedName>
    <definedName name="__________HAL6" localSheetId="12">#REF!</definedName>
    <definedName name="__________HAL6" localSheetId="13">#REF!</definedName>
    <definedName name="__________HAL6">#REF!</definedName>
    <definedName name="__________HAL7" localSheetId="9">#REF!</definedName>
    <definedName name="__________HAL7" localSheetId="12">#REF!</definedName>
    <definedName name="__________HAL7" localSheetId="13">#REF!</definedName>
    <definedName name="__________HAL7">#REF!</definedName>
    <definedName name="__________HAL8" localSheetId="9">#REF!</definedName>
    <definedName name="__________HAL8" localSheetId="12">#REF!</definedName>
    <definedName name="__________HAL8" localSheetId="13">#REF!</definedName>
    <definedName name="__________HAL8">#REF!</definedName>
    <definedName name="_________AAD3" localSheetId="9">'Anl Gali-Cabut Tunggul'!________________DIV5:'Anl Gali-Cabut Tunggul'!_______________EEE17</definedName>
    <definedName name="_________AAD3" localSheetId="12">'Anl Pek. Galian tanah di rawa '!________________DIV5:'Anl Pek. Galian tanah di rawa '!_______________EEE17</definedName>
    <definedName name="_________AAD3" localSheetId="10">________________DIV5:_______________EEE17</definedName>
    <definedName name="_________AAD3" localSheetId="8">________________DIV5:_______________EEE17</definedName>
    <definedName name="_________AAD3" localSheetId="13">'Anl Tk.alat utk tanggul'!________________DIV5:'Anl Tk.alat utk tanggul'!_______________EEE17</definedName>
    <definedName name="_________AAD3">________________DIV5:_______________EEE17</definedName>
    <definedName name="_________ADD1" localSheetId="9">'Anl Gali-Cabut Tunggul'!______________EEE07:'Anl Gali-Cabut Tunggul'!______________EEE07</definedName>
    <definedName name="_________ADD1" localSheetId="12">'Anl Pek. Galian tanah di rawa '!______________EEE07:'Anl Pek. Galian tanah di rawa '!______________EEE07</definedName>
    <definedName name="_________ADD1" localSheetId="10">______________EEE07:______________EEE07</definedName>
    <definedName name="_________ADD1" localSheetId="8">______________EEE07:______________EEE07</definedName>
    <definedName name="_________ADD1" localSheetId="13">'Anl Tk.alat utk tanggul'!______________EEE07:'Anl Tk.alat utk tanggul'!______________EEE07</definedName>
    <definedName name="_________ADD1">______________EEE07:______________EEE07</definedName>
    <definedName name="_________ADD2" localSheetId="9">'Anl Gali-Cabut Tunggul'!______________EEE07:'Anl Gali-Cabut Tunggul'!______________EEE07</definedName>
    <definedName name="_________ADD2" localSheetId="12">'Anl Pek. Galian tanah di rawa '!______________EEE07:'Anl Pek. Galian tanah di rawa '!______________EEE07</definedName>
    <definedName name="_________ADD2" localSheetId="10">______________EEE07:______________EEE07</definedName>
    <definedName name="_________ADD2" localSheetId="8">______________EEE07:______________EEE07</definedName>
    <definedName name="_________ADD2" localSheetId="13">'Anl Tk.alat utk tanggul'!______________EEE07:'Anl Tk.alat utk tanggul'!______________EEE07</definedName>
    <definedName name="_________ADD2">______________EEE07:______________EEE07</definedName>
    <definedName name="_________ADD3" localSheetId="9">'Anl Gali-Cabut Tunggul'!______________EEE07:'Anl Gali-Cabut Tunggul'!______________EEE07</definedName>
    <definedName name="_________ADD3" localSheetId="12">'Anl Pek. Galian tanah di rawa '!______________EEE07:'Anl Pek. Galian tanah di rawa '!______________EEE07</definedName>
    <definedName name="_________ADD3" localSheetId="10">______________EEE07:______________EEE07</definedName>
    <definedName name="_________ADD3" localSheetId="8">______________EEE07:______________EEE07</definedName>
    <definedName name="_________ADD3" localSheetId="13">'Anl Tk.alat utk tanggul'!______________EEE07:'Anl Tk.alat utk tanggul'!______________EEE07</definedName>
    <definedName name="_________ADD3">______________EEE07:______________EEE07</definedName>
    <definedName name="_________DIV3" localSheetId="9">#REF!</definedName>
    <definedName name="_________DIV3" localSheetId="12">#REF!</definedName>
    <definedName name="_________DIV3" localSheetId="13">#REF!</definedName>
    <definedName name="_________DIV3">#REF!</definedName>
    <definedName name="_________EEE02" localSheetId="9">#REF!</definedName>
    <definedName name="_________EEE02" localSheetId="12">#REF!</definedName>
    <definedName name="_________EEE02" localSheetId="13">#REF!</definedName>
    <definedName name="_________EEE02">#REF!</definedName>
    <definedName name="_________EEE05" localSheetId="9">#REF!</definedName>
    <definedName name="_________EEE05" localSheetId="12">#REF!</definedName>
    <definedName name="_________EEE05" localSheetId="13">#REF!</definedName>
    <definedName name="_________EEE05">#REF!</definedName>
    <definedName name="_________EEE06" localSheetId="9">#REF!</definedName>
    <definedName name="_________EEE06" localSheetId="12">#REF!</definedName>
    <definedName name="_________EEE06" localSheetId="13">#REF!</definedName>
    <definedName name="_________EEE06">#REF!</definedName>
    <definedName name="_________EEE07" localSheetId="9">#REF!</definedName>
    <definedName name="_________EEE07" localSheetId="12">#REF!</definedName>
    <definedName name="_________EEE07" localSheetId="13">#REF!</definedName>
    <definedName name="_________EEE07">#REF!</definedName>
    <definedName name="_________EEE08" localSheetId="9">#REF!</definedName>
    <definedName name="_________EEE08" localSheetId="12">#REF!</definedName>
    <definedName name="_________EEE08" localSheetId="13">#REF!</definedName>
    <definedName name="_________EEE08">#REF!</definedName>
    <definedName name="_________EEE09" localSheetId="9">#REF!</definedName>
    <definedName name="_________EEE09" localSheetId="12">#REF!</definedName>
    <definedName name="_________EEE09" localSheetId="13">#REF!</definedName>
    <definedName name="_________EEE09">#REF!</definedName>
    <definedName name="_________EEE10" localSheetId="9">#REF!</definedName>
    <definedName name="_________EEE10" localSheetId="12">#REF!</definedName>
    <definedName name="_________EEE10" localSheetId="13">#REF!</definedName>
    <definedName name="_________EEE10">#REF!</definedName>
    <definedName name="_________EEE11" localSheetId="9">#REF!</definedName>
    <definedName name="_________EEE11" localSheetId="12">#REF!</definedName>
    <definedName name="_________EEE11" localSheetId="13">#REF!</definedName>
    <definedName name="_________EEE11">#REF!</definedName>
    <definedName name="_________EEE13" localSheetId="9">#REF!</definedName>
    <definedName name="_________EEE13" localSheetId="12">#REF!</definedName>
    <definedName name="_________EEE13" localSheetId="13">#REF!</definedName>
    <definedName name="_________EEE13">#REF!</definedName>
    <definedName name="_________EEE16" localSheetId="9">#REF!</definedName>
    <definedName name="_________EEE16" localSheetId="12">#REF!</definedName>
    <definedName name="_________EEE16" localSheetId="13">#REF!</definedName>
    <definedName name="_________EEE16">#REF!</definedName>
    <definedName name="_________EEE17" localSheetId="9">#REF!</definedName>
    <definedName name="_________EEE17" localSheetId="12">#REF!</definedName>
    <definedName name="_________EEE17" localSheetId="13">#REF!</definedName>
    <definedName name="_________EEE17">#REF!</definedName>
    <definedName name="_________EEE23" localSheetId="9">#REF!</definedName>
    <definedName name="_________EEE23" localSheetId="12">#REF!</definedName>
    <definedName name="_________EEE23" localSheetId="13">#REF!</definedName>
    <definedName name="_________EEE23">#REF!</definedName>
    <definedName name="_________EEE28" localSheetId="9">#REF!</definedName>
    <definedName name="_________EEE28" localSheetId="12">#REF!</definedName>
    <definedName name="_________EEE28" localSheetId="13">#REF!</definedName>
    <definedName name="_________EEE28">#REF!</definedName>
    <definedName name="_________EEE31" localSheetId="9">#REF!</definedName>
    <definedName name="_________EEE31" localSheetId="12">#REF!</definedName>
    <definedName name="_________EEE31" localSheetId="13">#REF!</definedName>
    <definedName name="_________EEE31">#REF!</definedName>
    <definedName name="_________EEE32" localSheetId="9">#REF!</definedName>
    <definedName name="_________EEE32" localSheetId="12">#REF!</definedName>
    <definedName name="_________EEE32" localSheetId="13">#REF!</definedName>
    <definedName name="_________EEE32">#REF!</definedName>
    <definedName name="_________gk2" localSheetId="9" hidden="1">#REF!</definedName>
    <definedName name="_________gk2" localSheetId="12" hidden="1">#REF!</definedName>
    <definedName name="_________gk2" localSheetId="13" hidden="1">#REF!</definedName>
    <definedName name="_________gk2" localSheetId="15" hidden="1">#REF!</definedName>
    <definedName name="_________gk2" hidden="1">#REF!</definedName>
    <definedName name="_________HAL1" localSheetId="9">#REF!</definedName>
    <definedName name="_________HAL1" localSheetId="12">#REF!</definedName>
    <definedName name="_________HAL1" localSheetId="13">#REF!</definedName>
    <definedName name="_________HAL1">#REF!</definedName>
    <definedName name="_________HAL2" localSheetId="9">#REF!</definedName>
    <definedName name="_________HAL2" localSheetId="12">#REF!</definedName>
    <definedName name="_________HAL2" localSheetId="13">#REF!</definedName>
    <definedName name="_________HAL2">#REF!</definedName>
    <definedName name="_________HAL3" localSheetId="9">#REF!</definedName>
    <definedName name="_________HAL3" localSheetId="12">#REF!</definedName>
    <definedName name="_________HAL3" localSheetId="13">#REF!</definedName>
    <definedName name="_________HAL3">#REF!</definedName>
    <definedName name="_________HAL4" localSheetId="9">#REF!</definedName>
    <definedName name="_________HAL4" localSheetId="12">#REF!</definedName>
    <definedName name="_________HAL4" localSheetId="13">#REF!</definedName>
    <definedName name="_________HAL4">#REF!</definedName>
    <definedName name="_________HAL5" localSheetId="9">#REF!</definedName>
    <definedName name="_________HAL5" localSheetId="12">#REF!</definedName>
    <definedName name="_________HAL5" localSheetId="13">#REF!</definedName>
    <definedName name="_________HAL5">#REF!</definedName>
    <definedName name="_________HAL6" localSheetId="9">#REF!</definedName>
    <definedName name="_________HAL6" localSheetId="12">#REF!</definedName>
    <definedName name="_________HAL6" localSheetId="13">#REF!</definedName>
    <definedName name="_________HAL6">#REF!</definedName>
    <definedName name="_________HAL7" localSheetId="9">#REF!</definedName>
    <definedName name="_________HAL7" localSheetId="12">#REF!</definedName>
    <definedName name="_________HAL7" localSheetId="13">#REF!</definedName>
    <definedName name="_________HAL7">#REF!</definedName>
    <definedName name="_________HAL8" localSheetId="9">#REF!</definedName>
    <definedName name="_________HAL8" localSheetId="12">#REF!</definedName>
    <definedName name="_________HAL8" localSheetId="13">#REF!</definedName>
    <definedName name="_________HAL8">#REF!</definedName>
    <definedName name="_________pvc1">#REF!</definedName>
    <definedName name="_________pvc12">#REF!</definedName>
    <definedName name="_________pvc34">#REF!</definedName>
    <definedName name="_________pvc4">#REF!</definedName>
    <definedName name="________bsc100" localSheetId="9">#REF!</definedName>
    <definedName name="________bsc100" localSheetId="12">#REF!</definedName>
    <definedName name="________bsc100" localSheetId="13">#REF!</definedName>
    <definedName name="________bsc100">#REF!</definedName>
    <definedName name="________DIV1" localSheetId="9">#REF!</definedName>
    <definedName name="________DIV1" localSheetId="12">#REF!</definedName>
    <definedName name="________DIV1" localSheetId="14">#REF!</definedName>
    <definedName name="________DIV1" localSheetId="11">#REF!</definedName>
    <definedName name="________DIV1" localSheetId="10">#REF!</definedName>
    <definedName name="________DIV1" localSheetId="7">#REF!</definedName>
    <definedName name="________DIV1" localSheetId="8">#REF!</definedName>
    <definedName name="________DIV1" localSheetId="13">#REF!</definedName>
    <definedName name="________DIV1">#REF!</definedName>
    <definedName name="________DIV10" localSheetId="9">#REF!</definedName>
    <definedName name="________DIV10" localSheetId="12">#REF!</definedName>
    <definedName name="________DIV10" localSheetId="14">#REF!</definedName>
    <definedName name="________DIV10" localSheetId="11">#REF!</definedName>
    <definedName name="________DIV10" localSheetId="10">#REF!</definedName>
    <definedName name="________DIV10" localSheetId="7">#REF!</definedName>
    <definedName name="________DIV10" localSheetId="8">#REF!</definedName>
    <definedName name="________DIV10" localSheetId="13">#REF!</definedName>
    <definedName name="________DIV10">#REF!</definedName>
    <definedName name="________DIV11">#REF!</definedName>
    <definedName name="________DIV2" localSheetId="9">#REF!</definedName>
    <definedName name="________DIV2" localSheetId="12">#REF!</definedName>
    <definedName name="________DIV2" localSheetId="14">#REF!</definedName>
    <definedName name="________DIV2" localSheetId="11">#REF!</definedName>
    <definedName name="________DIV2" localSheetId="10">#REF!</definedName>
    <definedName name="________DIV2" localSheetId="7">#REF!</definedName>
    <definedName name="________DIV2" localSheetId="8">#REF!</definedName>
    <definedName name="________DIV2" localSheetId="13">#REF!</definedName>
    <definedName name="________DIV2">#REF!</definedName>
    <definedName name="________DIV3" localSheetId="9">#REF!</definedName>
    <definedName name="________DIV3" localSheetId="12">#REF!</definedName>
    <definedName name="________DIV3" localSheetId="14">#REF!</definedName>
    <definedName name="________DIV3" localSheetId="11">#REF!</definedName>
    <definedName name="________DIV3" localSheetId="10">#REF!</definedName>
    <definedName name="________DIV3" localSheetId="7">#REF!</definedName>
    <definedName name="________DIV3" localSheetId="8">#REF!</definedName>
    <definedName name="________DIV3" localSheetId="13">#REF!</definedName>
    <definedName name="________DIV3">#REF!</definedName>
    <definedName name="________DIV4" localSheetId="9">#REF!</definedName>
    <definedName name="________DIV4" localSheetId="12">#REF!</definedName>
    <definedName name="________DIV4" localSheetId="14">#REF!</definedName>
    <definedName name="________DIV4" localSheetId="11">#REF!</definedName>
    <definedName name="________DIV4" localSheetId="10">#REF!</definedName>
    <definedName name="________DIV4" localSheetId="7">#REF!</definedName>
    <definedName name="________DIV4" localSheetId="8">#REF!</definedName>
    <definedName name="________DIV4" localSheetId="13">#REF!</definedName>
    <definedName name="________DIV4">#REF!</definedName>
    <definedName name="________DIV5" localSheetId="9">#REF!</definedName>
    <definedName name="________DIV5" localSheetId="12">#REF!</definedName>
    <definedName name="________DIV5" localSheetId="14">#REF!</definedName>
    <definedName name="________DIV5" localSheetId="11">#REF!</definedName>
    <definedName name="________DIV5" localSheetId="10">#REF!</definedName>
    <definedName name="________DIV5" localSheetId="7">#REF!</definedName>
    <definedName name="________DIV5" localSheetId="8">#REF!</definedName>
    <definedName name="________DIV5" localSheetId="13">#REF!</definedName>
    <definedName name="________DIV5">#REF!</definedName>
    <definedName name="________DIV6" localSheetId="9">#REF!</definedName>
    <definedName name="________DIV6" localSheetId="12">#REF!</definedName>
    <definedName name="________DIV6" localSheetId="14">#REF!</definedName>
    <definedName name="________DIV6" localSheetId="11">#REF!</definedName>
    <definedName name="________DIV6" localSheetId="10">#REF!</definedName>
    <definedName name="________DIV6" localSheetId="7">#REF!</definedName>
    <definedName name="________DIV6" localSheetId="8">#REF!</definedName>
    <definedName name="________DIV6" localSheetId="13">#REF!</definedName>
    <definedName name="________DIV6">#REF!</definedName>
    <definedName name="________DIV7" localSheetId="9">#REF!</definedName>
    <definedName name="________DIV7" localSheetId="12">#REF!</definedName>
    <definedName name="________DIV7" localSheetId="14">#REF!</definedName>
    <definedName name="________DIV7" localSheetId="11">#REF!</definedName>
    <definedName name="________DIV7" localSheetId="10">#REF!</definedName>
    <definedName name="________DIV7" localSheetId="7">#REF!</definedName>
    <definedName name="________DIV7" localSheetId="8">#REF!</definedName>
    <definedName name="________DIV7" localSheetId="13">#REF!</definedName>
    <definedName name="________DIV7">#REF!</definedName>
    <definedName name="________DIV8" localSheetId="9">#REF!</definedName>
    <definedName name="________DIV8" localSheetId="12">#REF!</definedName>
    <definedName name="________DIV8" localSheetId="14">#REF!</definedName>
    <definedName name="________DIV8" localSheetId="11">#REF!</definedName>
    <definedName name="________DIV8" localSheetId="10">#REF!</definedName>
    <definedName name="________DIV8" localSheetId="7">#REF!</definedName>
    <definedName name="________DIV8" localSheetId="8">#REF!</definedName>
    <definedName name="________DIV8" localSheetId="13">#REF!</definedName>
    <definedName name="________DIV8">#REF!</definedName>
    <definedName name="________DIV9" localSheetId="9">#REF!</definedName>
    <definedName name="________DIV9" localSheetId="12">#REF!</definedName>
    <definedName name="________DIV9" localSheetId="14">#REF!</definedName>
    <definedName name="________DIV9" localSheetId="11">#REF!</definedName>
    <definedName name="________DIV9" localSheetId="10">#REF!</definedName>
    <definedName name="________DIV9" localSheetId="7">#REF!</definedName>
    <definedName name="________DIV9" localSheetId="8">#REF!</definedName>
    <definedName name="________DIV9" localSheetId="13">#REF!</definedName>
    <definedName name="________DIV9">#REF!</definedName>
    <definedName name="________EEE01" localSheetId="9">#REF!</definedName>
    <definedName name="________EEE01" localSheetId="12">#REF!</definedName>
    <definedName name="________EEE01" localSheetId="14">#REF!</definedName>
    <definedName name="________EEE01" localSheetId="11">#REF!</definedName>
    <definedName name="________EEE01" localSheetId="10">#REF!</definedName>
    <definedName name="________EEE01" localSheetId="7">#REF!</definedName>
    <definedName name="________EEE01" localSheetId="8">#REF!</definedName>
    <definedName name="________EEE01" localSheetId="13">#REF!</definedName>
    <definedName name="________EEE01">#REF!</definedName>
    <definedName name="________EEE02" localSheetId="9">#REF!</definedName>
    <definedName name="________EEE02" localSheetId="12">#REF!</definedName>
    <definedName name="________EEE02" localSheetId="14">#REF!</definedName>
    <definedName name="________EEE02" localSheetId="11">#REF!</definedName>
    <definedName name="________EEE02" localSheetId="10">#REF!</definedName>
    <definedName name="________EEE02" localSheetId="7">#REF!</definedName>
    <definedName name="________EEE02" localSheetId="8">#REF!</definedName>
    <definedName name="________EEE02" localSheetId="13">#REF!</definedName>
    <definedName name="________EEE02">#REF!</definedName>
    <definedName name="________EEE03" localSheetId="9">#REF!</definedName>
    <definedName name="________EEE03" localSheetId="12">#REF!</definedName>
    <definedName name="________EEE03" localSheetId="14">#REF!</definedName>
    <definedName name="________EEE03" localSheetId="11">#REF!</definedName>
    <definedName name="________EEE03" localSheetId="10">#REF!</definedName>
    <definedName name="________EEE03" localSheetId="7">#REF!</definedName>
    <definedName name="________EEE03" localSheetId="8">#REF!</definedName>
    <definedName name="________EEE03" localSheetId="13">#REF!</definedName>
    <definedName name="________EEE03">#REF!</definedName>
    <definedName name="________EEE04" localSheetId="9">#REF!</definedName>
    <definedName name="________EEE04" localSheetId="12">#REF!</definedName>
    <definedName name="________EEE04" localSheetId="14">#REF!</definedName>
    <definedName name="________EEE04" localSheetId="11">#REF!</definedName>
    <definedName name="________EEE04" localSheetId="10">#REF!</definedName>
    <definedName name="________EEE04" localSheetId="7">#REF!</definedName>
    <definedName name="________EEE04" localSheetId="8">#REF!</definedName>
    <definedName name="________EEE04" localSheetId="13">#REF!</definedName>
    <definedName name="________EEE04">#REF!</definedName>
    <definedName name="________EEE05" localSheetId="9">#REF!</definedName>
    <definedName name="________EEE05" localSheetId="12">#REF!</definedName>
    <definedName name="________EEE05" localSheetId="14">#REF!</definedName>
    <definedName name="________EEE05" localSheetId="11">#REF!</definedName>
    <definedName name="________EEE05" localSheetId="10">#REF!</definedName>
    <definedName name="________EEE05" localSheetId="7">#REF!</definedName>
    <definedName name="________EEE05" localSheetId="8">#REF!</definedName>
    <definedName name="________EEE05" localSheetId="13">#REF!</definedName>
    <definedName name="________EEE05">#REF!</definedName>
    <definedName name="________EEE06" localSheetId="9">#REF!</definedName>
    <definedName name="________EEE06" localSheetId="12">#REF!</definedName>
    <definedName name="________EEE06" localSheetId="14">#REF!</definedName>
    <definedName name="________EEE06" localSheetId="11">#REF!</definedName>
    <definedName name="________EEE06" localSheetId="10">#REF!</definedName>
    <definedName name="________EEE06" localSheetId="7">#REF!</definedName>
    <definedName name="________EEE06" localSheetId="8">#REF!</definedName>
    <definedName name="________EEE06" localSheetId="13">#REF!</definedName>
    <definedName name="________EEE06">#REF!</definedName>
    <definedName name="________EEE07" localSheetId="9">#REF!</definedName>
    <definedName name="________EEE07" localSheetId="12">#REF!</definedName>
    <definedName name="________EEE07" localSheetId="14">#REF!</definedName>
    <definedName name="________EEE07" localSheetId="11">#REF!</definedName>
    <definedName name="________EEE07" localSheetId="10">#REF!</definedName>
    <definedName name="________EEE07" localSheetId="7">#REF!</definedName>
    <definedName name="________EEE07" localSheetId="8">#REF!</definedName>
    <definedName name="________EEE07" localSheetId="13">#REF!</definedName>
    <definedName name="________EEE07">#REF!</definedName>
    <definedName name="________EEE08" localSheetId="9">#REF!</definedName>
    <definedName name="________EEE08" localSheetId="12">#REF!</definedName>
    <definedName name="________EEE08" localSheetId="14">#REF!</definedName>
    <definedName name="________EEE08" localSheetId="11">#REF!</definedName>
    <definedName name="________EEE08" localSheetId="10">#REF!</definedName>
    <definedName name="________EEE08" localSheetId="7">#REF!</definedName>
    <definedName name="________EEE08" localSheetId="8">#REF!</definedName>
    <definedName name="________EEE08" localSheetId="13">#REF!</definedName>
    <definedName name="________EEE08">#REF!</definedName>
    <definedName name="________EEE09" localSheetId="9">#REF!</definedName>
    <definedName name="________EEE09" localSheetId="12">#REF!</definedName>
    <definedName name="________EEE09" localSheetId="14">#REF!</definedName>
    <definedName name="________EEE09" localSheetId="11">#REF!</definedName>
    <definedName name="________EEE09" localSheetId="10">#REF!</definedName>
    <definedName name="________EEE09" localSheetId="7">#REF!</definedName>
    <definedName name="________EEE09" localSheetId="8">#REF!</definedName>
    <definedName name="________EEE09" localSheetId="13">#REF!</definedName>
    <definedName name="________EEE09">#REF!</definedName>
    <definedName name="________EEE10" localSheetId="9">#REF!</definedName>
    <definedName name="________EEE10" localSheetId="12">#REF!</definedName>
    <definedName name="________EEE10" localSheetId="14">#REF!</definedName>
    <definedName name="________EEE10" localSheetId="11">#REF!</definedName>
    <definedName name="________EEE10" localSheetId="10">#REF!</definedName>
    <definedName name="________EEE10" localSheetId="7">#REF!</definedName>
    <definedName name="________EEE10" localSheetId="8">#REF!</definedName>
    <definedName name="________EEE10" localSheetId="13">#REF!</definedName>
    <definedName name="________EEE10">#REF!</definedName>
    <definedName name="________EEE11" localSheetId="9">#REF!</definedName>
    <definedName name="________EEE11" localSheetId="12">#REF!</definedName>
    <definedName name="________EEE11" localSheetId="14">#REF!</definedName>
    <definedName name="________EEE11" localSheetId="11">#REF!</definedName>
    <definedName name="________EEE11" localSheetId="10">#REF!</definedName>
    <definedName name="________EEE11" localSheetId="7">#REF!</definedName>
    <definedName name="________EEE11" localSheetId="8">#REF!</definedName>
    <definedName name="________EEE11" localSheetId="13">#REF!</definedName>
    <definedName name="________EEE11">#REF!</definedName>
    <definedName name="________EEE12" localSheetId="9">#REF!</definedName>
    <definedName name="________EEE12" localSheetId="12">#REF!</definedName>
    <definedName name="________EEE12" localSheetId="14">#REF!</definedName>
    <definedName name="________EEE12" localSheetId="11">#REF!</definedName>
    <definedName name="________EEE12" localSheetId="10">#REF!</definedName>
    <definedName name="________EEE12" localSheetId="7">#REF!</definedName>
    <definedName name="________EEE12" localSheetId="8">#REF!</definedName>
    <definedName name="________EEE12" localSheetId="13">#REF!</definedName>
    <definedName name="________EEE12">#REF!</definedName>
    <definedName name="________EEE13" localSheetId="9">#REF!</definedName>
    <definedName name="________EEE13" localSheetId="12">#REF!</definedName>
    <definedName name="________EEE13" localSheetId="14">#REF!</definedName>
    <definedName name="________EEE13" localSheetId="11">#REF!</definedName>
    <definedName name="________EEE13" localSheetId="10">#REF!</definedName>
    <definedName name="________EEE13" localSheetId="7">#REF!</definedName>
    <definedName name="________EEE13" localSheetId="8">#REF!</definedName>
    <definedName name="________EEE13" localSheetId="13">#REF!</definedName>
    <definedName name="________EEE13">#REF!</definedName>
    <definedName name="________EEE14" localSheetId="9">#REF!</definedName>
    <definedName name="________EEE14" localSheetId="12">#REF!</definedName>
    <definedName name="________EEE14" localSheetId="14">#REF!</definedName>
    <definedName name="________EEE14" localSheetId="11">#REF!</definedName>
    <definedName name="________EEE14" localSheetId="10">#REF!</definedName>
    <definedName name="________EEE14" localSheetId="7">#REF!</definedName>
    <definedName name="________EEE14" localSheetId="8">#REF!</definedName>
    <definedName name="________EEE14" localSheetId="13">#REF!</definedName>
    <definedName name="________EEE14">#REF!</definedName>
    <definedName name="________EEE15" localSheetId="9">#REF!</definedName>
    <definedName name="________EEE15" localSheetId="12">#REF!</definedName>
    <definedName name="________EEE15" localSheetId="14">#REF!</definedName>
    <definedName name="________EEE15" localSheetId="11">#REF!</definedName>
    <definedName name="________EEE15" localSheetId="10">#REF!</definedName>
    <definedName name="________EEE15" localSheetId="7">#REF!</definedName>
    <definedName name="________EEE15" localSheetId="8">#REF!</definedName>
    <definedName name="________EEE15" localSheetId="13">#REF!</definedName>
    <definedName name="________EEE15">#REF!</definedName>
    <definedName name="________EEE16" localSheetId="9">#REF!</definedName>
    <definedName name="________EEE16" localSheetId="12">#REF!</definedName>
    <definedName name="________EEE16" localSheetId="14">#REF!</definedName>
    <definedName name="________EEE16" localSheetId="11">#REF!</definedName>
    <definedName name="________EEE16" localSheetId="10">#REF!</definedName>
    <definedName name="________EEE16" localSheetId="7">#REF!</definedName>
    <definedName name="________EEE16" localSheetId="8">#REF!</definedName>
    <definedName name="________EEE16" localSheetId="13">#REF!</definedName>
    <definedName name="________EEE16">#REF!</definedName>
    <definedName name="________EEE17" localSheetId="9">#REF!</definedName>
    <definedName name="________EEE17" localSheetId="12">#REF!</definedName>
    <definedName name="________EEE17" localSheetId="14">#REF!</definedName>
    <definedName name="________EEE17" localSheetId="11">#REF!</definedName>
    <definedName name="________EEE17" localSheetId="10">#REF!</definedName>
    <definedName name="________EEE17" localSheetId="7">#REF!</definedName>
    <definedName name="________EEE17" localSheetId="8">#REF!</definedName>
    <definedName name="________EEE17" localSheetId="13">#REF!</definedName>
    <definedName name="________EEE17">#REF!</definedName>
    <definedName name="________EEE18" localSheetId="9">#REF!</definedName>
    <definedName name="________EEE18" localSheetId="12">#REF!</definedName>
    <definedName name="________EEE18" localSheetId="14">#REF!</definedName>
    <definedName name="________EEE18" localSheetId="11">#REF!</definedName>
    <definedName name="________EEE18" localSheetId="10">#REF!</definedName>
    <definedName name="________EEE18" localSheetId="7">#REF!</definedName>
    <definedName name="________EEE18" localSheetId="8">#REF!</definedName>
    <definedName name="________EEE18" localSheetId="13">#REF!</definedName>
    <definedName name="________EEE18">#REF!</definedName>
    <definedName name="________EEE19" localSheetId="9">#REF!</definedName>
    <definedName name="________EEE19" localSheetId="12">#REF!</definedName>
    <definedName name="________EEE19" localSheetId="14">#REF!</definedName>
    <definedName name="________EEE19" localSheetId="11">#REF!</definedName>
    <definedName name="________EEE19" localSheetId="10">#REF!</definedName>
    <definedName name="________EEE19" localSheetId="7">#REF!</definedName>
    <definedName name="________EEE19" localSheetId="8">#REF!</definedName>
    <definedName name="________EEE19" localSheetId="13">#REF!</definedName>
    <definedName name="________EEE19">#REF!</definedName>
    <definedName name="________EEE20" localSheetId="9">#REF!</definedName>
    <definedName name="________EEE20" localSheetId="12">#REF!</definedName>
    <definedName name="________EEE20" localSheetId="14">#REF!</definedName>
    <definedName name="________EEE20" localSheetId="11">#REF!</definedName>
    <definedName name="________EEE20" localSheetId="10">#REF!</definedName>
    <definedName name="________EEE20" localSheetId="7">#REF!</definedName>
    <definedName name="________EEE20" localSheetId="8">#REF!</definedName>
    <definedName name="________EEE20" localSheetId="13">#REF!</definedName>
    <definedName name="________EEE20">#REF!</definedName>
    <definedName name="________EEE21" localSheetId="9">#REF!</definedName>
    <definedName name="________EEE21" localSheetId="12">#REF!</definedName>
    <definedName name="________EEE21" localSheetId="14">#REF!</definedName>
    <definedName name="________EEE21" localSheetId="11">#REF!</definedName>
    <definedName name="________EEE21" localSheetId="10">#REF!</definedName>
    <definedName name="________EEE21" localSheetId="7">#REF!</definedName>
    <definedName name="________EEE21" localSheetId="8">#REF!</definedName>
    <definedName name="________EEE21" localSheetId="13">#REF!</definedName>
    <definedName name="________EEE21">#REF!</definedName>
    <definedName name="________EEE22" localSheetId="9">#REF!</definedName>
    <definedName name="________EEE22" localSheetId="12">#REF!</definedName>
    <definedName name="________EEE22" localSheetId="14">#REF!</definedName>
    <definedName name="________EEE22" localSheetId="11">#REF!</definedName>
    <definedName name="________EEE22" localSheetId="10">#REF!</definedName>
    <definedName name="________EEE22" localSheetId="7">#REF!</definedName>
    <definedName name="________EEE22" localSheetId="8">#REF!</definedName>
    <definedName name="________EEE22" localSheetId="13">#REF!</definedName>
    <definedName name="________EEE22">#REF!</definedName>
    <definedName name="________EEE23" localSheetId="9">#REF!</definedName>
    <definedName name="________EEE23" localSheetId="12">#REF!</definedName>
    <definedName name="________EEE23" localSheetId="14">#REF!</definedName>
    <definedName name="________EEE23" localSheetId="11">#REF!</definedName>
    <definedName name="________EEE23" localSheetId="10">#REF!</definedName>
    <definedName name="________EEE23" localSheetId="7">#REF!</definedName>
    <definedName name="________EEE23" localSheetId="8">#REF!</definedName>
    <definedName name="________EEE23" localSheetId="13">#REF!</definedName>
    <definedName name="________EEE23">#REF!</definedName>
    <definedName name="________EEE24" localSheetId="9">#REF!</definedName>
    <definedName name="________EEE24" localSheetId="12">#REF!</definedName>
    <definedName name="________EEE24" localSheetId="14">#REF!</definedName>
    <definedName name="________EEE24" localSheetId="11">#REF!</definedName>
    <definedName name="________EEE24" localSheetId="10">#REF!</definedName>
    <definedName name="________EEE24" localSheetId="7">#REF!</definedName>
    <definedName name="________EEE24" localSheetId="8">#REF!</definedName>
    <definedName name="________EEE24" localSheetId="13">#REF!</definedName>
    <definedName name="________EEE24">#REF!</definedName>
    <definedName name="________EEE25" localSheetId="9">#REF!</definedName>
    <definedName name="________EEE25" localSheetId="12">#REF!</definedName>
    <definedName name="________EEE25" localSheetId="14">#REF!</definedName>
    <definedName name="________EEE25" localSheetId="11">#REF!</definedName>
    <definedName name="________EEE25" localSheetId="10">#REF!</definedName>
    <definedName name="________EEE25" localSheetId="7">#REF!</definedName>
    <definedName name="________EEE25" localSheetId="8">#REF!</definedName>
    <definedName name="________EEE25" localSheetId="13">#REF!</definedName>
    <definedName name="________EEE25">#REF!</definedName>
    <definedName name="________EEE26" localSheetId="9">#REF!</definedName>
    <definedName name="________EEE26" localSheetId="12">#REF!</definedName>
    <definedName name="________EEE26" localSheetId="14">#REF!</definedName>
    <definedName name="________EEE26" localSheetId="11">#REF!</definedName>
    <definedName name="________EEE26" localSheetId="10">#REF!</definedName>
    <definedName name="________EEE26" localSheetId="7">#REF!</definedName>
    <definedName name="________EEE26" localSheetId="8">#REF!</definedName>
    <definedName name="________EEE26" localSheetId="13">#REF!</definedName>
    <definedName name="________EEE26">#REF!</definedName>
    <definedName name="________EEE27" localSheetId="9">#REF!</definedName>
    <definedName name="________EEE27" localSheetId="12">#REF!</definedName>
    <definedName name="________EEE27" localSheetId="14">#REF!</definedName>
    <definedName name="________EEE27" localSheetId="11">#REF!</definedName>
    <definedName name="________EEE27" localSheetId="10">#REF!</definedName>
    <definedName name="________EEE27" localSheetId="7">#REF!</definedName>
    <definedName name="________EEE27" localSheetId="8">#REF!</definedName>
    <definedName name="________EEE27" localSheetId="13">#REF!</definedName>
    <definedName name="________EEE27">#REF!</definedName>
    <definedName name="________EEE28" localSheetId="9">#REF!</definedName>
    <definedName name="________EEE28" localSheetId="12">#REF!</definedName>
    <definedName name="________EEE28" localSheetId="14">#REF!</definedName>
    <definedName name="________EEE28" localSheetId="11">#REF!</definedName>
    <definedName name="________EEE28" localSheetId="10">#REF!</definedName>
    <definedName name="________EEE28" localSheetId="7">#REF!</definedName>
    <definedName name="________EEE28" localSheetId="8">#REF!</definedName>
    <definedName name="________EEE28" localSheetId="13">#REF!</definedName>
    <definedName name="________EEE28">#REF!</definedName>
    <definedName name="________EEE29" localSheetId="9">#REF!</definedName>
    <definedName name="________EEE29" localSheetId="12">#REF!</definedName>
    <definedName name="________EEE29" localSheetId="14">#REF!</definedName>
    <definedName name="________EEE29" localSheetId="11">#REF!</definedName>
    <definedName name="________EEE29" localSheetId="10">#REF!</definedName>
    <definedName name="________EEE29" localSheetId="7">#REF!</definedName>
    <definedName name="________EEE29" localSheetId="8">#REF!</definedName>
    <definedName name="________EEE29" localSheetId="13">#REF!</definedName>
    <definedName name="________EEE29">#REF!</definedName>
    <definedName name="________EEE30" localSheetId="9">#REF!</definedName>
    <definedName name="________EEE30" localSheetId="12">#REF!</definedName>
    <definedName name="________EEE30" localSheetId="14">#REF!</definedName>
    <definedName name="________EEE30" localSheetId="11">#REF!</definedName>
    <definedName name="________EEE30" localSheetId="10">#REF!</definedName>
    <definedName name="________EEE30" localSheetId="7">#REF!</definedName>
    <definedName name="________EEE30" localSheetId="8">#REF!</definedName>
    <definedName name="________EEE30" localSheetId="13">#REF!</definedName>
    <definedName name="________EEE30">#REF!</definedName>
    <definedName name="________EEE31" localSheetId="9">#REF!</definedName>
    <definedName name="________EEE31" localSheetId="12">#REF!</definedName>
    <definedName name="________EEE31" localSheetId="14">#REF!</definedName>
    <definedName name="________EEE31" localSheetId="11">#REF!</definedName>
    <definedName name="________EEE31" localSheetId="10">#REF!</definedName>
    <definedName name="________EEE31" localSheetId="7">#REF!</definedName>
    <definedName name="________EEE31" localSheetId="8">#REF!</definedName>
    <definedName name="________EEE31" localSheetId="13">#REF!</definedName>
    <definedName name="________EEE31">#REF!</definedName>
    <definedName name="________EEE32" localSheetId="9">#REF!</definedName>
    <definedName name="________EEE32" localSheetId="12">#REF!</definedName>
    <definedName name="________EEE32" localSheetId="14">#REF!</definedName>
    <definedName name="________EEE32" localSheetId="11">#REF!</definedName>
    <definedName name="________EEE32" localSheetId="10">#REF!</definedName>
    <definedName name="________EEE32" localSheetId="7">#REF!</definedName>
    <definedName name="________EEE32" localSheetId="8">#REF!</definedName>
    <definedName name="________EEE32" localSheetId="13">#REF!</definedName>
    <definedName name="________EEE32">#REF!</definedName>
    <definedName name="________EEE33" localSheetId="9">#REF!</definedName>
    <definedName name="________EEE33" localSheetId="12">#REF!</definedName>
    <definedName name="________EEE33" localSheetId="14">#REF!</definedName>
    <definedName name="________EEE33" localSheetId="11">#REF!</definedName>
    <definedName name="________EEE33" localSheetId="10">#REF!</definedName>
    <definedName name="________EEE33" localSheetId="7">#REF!</definedName>
    <definedName name="________EEE33" localSheetId="8">#REF!</definedName>
    <definedName name="________EEE33" localSheetId="13">#REF!</definedName>
    <definedName name="________EEE33">#REF!</definedName>
    <definedName name="________gk2" localSheetId="9" hidden="1">#REF!</definedName>
    <definedName name="________gk2" localSheetId="12" hidden="1">#REF!</definedName>
    <definedName name="________gk2" localSheetId="13" hidden="1">#REF!</definedName>
    <definedName name="________gk2" localSheetId="15" hidden="1">#REF!</definedName>
    <definedName name="________gk2" hidden="1">#REF!</definedName>
    <definedName name="________HAL1" localSheetId="9">#REF!</definedName>
    <definedName name="________HAL1" localSheetId="12">#REF!</definedName>
    <definedName name="________HAL1" localSheetId="14">#REF!</definedName>
    <definedName name="________HAL1" localSheetId="11">#REF!</definedName>
    <definedName name="________HAL1" localSheetId="10">#REF!</definedName>
    <definedName name="________HAL1" localSheetId="7">#REF!</definedName>
    <definedName name="________HAL1" localSheetId="8">#REF!</definedName>
    <definedName name="________HAL1" localSheetId="13">#REF!</definedName>
    <definedName name="________HAL1">#REF!</definedName>
    <definedName name="________HAL2" localSheetId="9">#REF!</definedName>
    <definedName name="________HAL2" localSheetId="12">#REF!</definedName>
    <definedName name="________HAL2" localSheetId="14">#REF!</definedName>
    <definedName name="________HAL2" localSheetId="11">#REF!</definedName>
    <definedName name="________HAL2" localSheetId="10">#REF!</definedName>
    <definedName name="________HAL2" localSheetId="7">#REF!</definedName>
    <definedName name="________HAL2" localSheetId="8">#REF!</definedName>
    <definedName name="________HAL2" localSheetId="13">#REF!</definedName>
    <definedName name="________HAL2">#REF!</definedName>
    <definedName name="________HAL3" localSheetId="9">#REF!</definedName>
    <definedName name="________HAL3" localSheetId="12">#REF!</definedName>
    <definedName name="________HAL3" localSheetId="14">#REF!</definedName>
    <definedName name="________HAL3" localSheetId="11">#REF!</definedName>
    <definedName name="________HAL3" localSheetId="10">#REF!</definedName>
    <definedName name="________HAL3" localSheetId="7">#REF!</definedName>
    <definedName name="________HAL3" localSheetId="8">#REF!</definedName>
    <definedName name="________HAL3" localSheetId="13">#REF!</definedName>
    <definedName name="________HAL3">#REF!</definedName>
    <definedName name="________HAL4" localSheetId="9">#REF!</definedName>
    <definedName name="________HAL4" localSheetId="12">#REF!</definedName>
    <definedName name="________HAL4" localSheetId="14">#REF!</definedName>
    <definedName name="________HAL4" localSheetId="11">#REF!</definedName>
    <definedName name="________HAL4" localSheetId="10">#REF!</definedName>
    <definedName name="________HAL4" localSheetId="7">#REF!</definedName>
    <definedName name="________HAL4" localSheetId="8">#REF!</definedName>
    <definedName name="________HAL4" localSheetId="13">#REF!</definedName>
    <definedName name="________HAL4">#REF!</definedName>
    <definedName name="________HAL5" localSheetId="9">#REF!</definedName>
    <definedName name="________HAL5" localSheetId="12">#REF!</definedName>
    <definedName name="________HAL5" localSheetId="14">#REF!</definedName>
    <definedName name="________HAL5" localSheetId="11">#REF!</definedName>
    <definedName name="________HAL5" localSheetId="10">#REF!</definedName>
    <definedName name="________HAL5" localSheetId="7">#REF!</definedName>
    <definedName name="________HAL5" localSheetId="8">#REF!</definedName>
    <definedName name="________HAL5" localSheetId="13">#REF!</definedName>
    <definedName name="________HAL5">#REF!</definedName>
    <definedName name="________HAL6" localSheetId="9">#REF!</definedName>
    <definedName name="________HAL6" localSheetId="12">#REF!</definedName>
    <definedName name="________HAL6" localSheetId="14">#REF!</definedName>
    <definedName name="________HAL6" localSheetId="11">#REF!</definedName>
    <definedName name="________HAL6" localSheetId="10">#REF!</definedName>
    <definedName name="________HAL6" localSheetId="7">#REF!</definedName>
    <definedName name="________HAL6" localSheetId="8">#REF!</definedName>
    <definedName name="________HAL6" localSheetId="13">#REF!</definedName>
    <definedName name="________HAL6">#REF!</definedName>
    <definedName name="________HAL7" localSheetId="9">#REF!</definedName>
    <definedName name="________HAL7" localSheetId="12">#REF!</definedName>
    <definedName name="________HAL7" localSheetId="14">#REF!</definedName>
    <definedName name="________HAL7" localSheetId="11">#REF!</definedName>
    <definedName name="________HAL7" localSheetId="10">#REF!</definedName>
    <definedName name="________HAL7" localSheetId="7">#REF!</definedName>
    <definedName name="________HAL7" localSheetId="8">#REF!</definedName>
    <definedName name="________HAL7" localSheetId="13">#REF!</definedName>
    <definedName name="________HAL7">#REF!</definedName>
    <definedName name="________HAL8" localSheetId="9">#REF!</definedName>
    <definedName name="________HAL8" localSheetId="12">#REF!</definedName>
    <definedName name="________HAL8" localSheetId="14">#REF!</definedName>
    <definedName name="________HAL8" localSheetId="11">#REF!</definedName>
    <definedName name="________HAL8" localSheetId="10">#REF!</definedName>
    <definedName name="________HAL8" localSheetId="7">#REF!</definedName>
    <definedName name="________HAL8" localSheetId="8">#REF!</definedName>
    <definedName name="________HAL8" localSheetId="13">#REF!</definedName>
    <definedName name="________HAL8">#REF!</definedName>
    <definedName name="________ker1020" localSheetId="9">#REF!</definedName>
    <definedName name="________ker1020" localSheetId="12">#REF!</definedName>
    <definedName name="________ker1020" localSheetId="13">#REF!</definedName>
    <definedName name="________ker1020">#REF!</definedName>
    <definedName name="________ker2020" localSheetId="9">#REF!</definedName>
    <definedName name="________ker2020" localSheetId="12">#REF!</definedName>
    <definedName name="________ker2020" localSheetId="13">#REF!</definedName>
    <definedName name="________ker2020">#REF!</definedName>
    <definedName name="________ker2025" localSheetId="9">#REF!</definedName>
    <definedName name="________ker2025" localSheetId="12">#REF!</definedName>
    <definedName name="________ker2025" localSheetId="13">#REF!</definedName>
    <definedName name="________ker2025">#REF!</definedName>
    <definedName name="________ker3030" localSheetId="9">#REF!</definedName>
    <definedName name="________ker3030" localSheetId="12">#REF!</definedName>
    <definedName name="________ker3030" localSheetId="13">#REF!</definedName>
    <definedName name="________ker3030">#REF!</definedName>
    <definedName name="________ko2" localSheetId="9">#REF!</definedName>
    <definedName name="________ko2" localSheetId="12">#REF!</definedName>
    <definedName name="________ko2" localSheetId="13">#REF!</definedName>
    <definedName name="________ko2">#REF!</definedName>
    <definedName name="________LLL01">#REF!</definedName>
    <definedName name="________LLL02">#REF!</definedName>
    <definedName name="________LLL03">#REF!</definedName>
    <definedName name="________LLL04">#REF!</definedName>
    <definedName name="________LLL05">#REF!</definedName>
    <definedName name="________LLL06">#REF!</definedName>
    <definedName name="________LLL07">#REF!</definedName>
    <definedName name="________LLL08">#REF!</definedName>
    <definedName name="________LLL09">#REF!</definedName>
    <definedName name="________LLL10">#REF!</definedName>
    <definedName name="________LLL11">#REF!</definedName>
    <definedName name="________MDE01" localSheetId="9">#REF!</definedName>
    <definedName name="________MDE01" localSheetId="12">#REF!</definedName>
    <definedName name="________MDE01" localSheetId="14">#REF!</definedName>
    <definedName name="________MDE01" localSheetId="11">#REF!</definedName>
    <definedName name="________MDE01" localSheetId="10">#REF!</definedName>
    <definedName name="________MDE01" localSheetId="7">#REF!</definedName>
    <definedName name="________MDE01" localSheetId="8">#REF!</definedName>
    <definedName name="________MDE01" localSheetId="13">#REF!</definedName>
    <definedName name="________MDE01">#REF!</definedName>
    <definedName name="________MDE02" localSheetId="9">#REF!</definedName>
    <definedName name="________MDE02" localSheetId="12">#REF!</definedName>
    <definedName name="________MDE02" localSheetId="14">#REF!</definedName>
    <definedName name="________MDE02" localSheetId="11">#REF!</definedName>
    <definedName name="________MDE02" localSheetId="10">#REF!</definedName>
    <definedName name="________MDE02" localSheetId="7">#REF!</definedName>
    <definedName name="________MDE02" localSheetId="8">#REF!</definedName>
    <definedName name="________MDE02" localSheetId="13">#REF!</definedName>
    <definedName name="________MDE02">#REF!</definedName>
    <definedName name="________MDE03" localSheetId="9">#REF!</definedName>
    <definedName name="________MDE03" localSheetId="12">#REF!</definedName>
    <definedName name="________MDE03" localSheetId="14">#REF!</definedName>
    <definedName name="________MDE03" localSheetId="11">#REF!</definedName>
    <definedName name="________MDE03" localSheetId="10">#REF!</definedName>
    <definedName name="________MDE03" localSheetId="7">#REF!</definedName>
    <definedName name="________MDE03" localSheetId="8">#REF!</definedName>
    <definedName name="________MDE03" localSheetId="13">#REF!</definedName>
    <definedName name="________MDE03">#REF!</definedName>
    <definedName name="________MDE04" localSheetId="9">#REF!</definedName>
    <definedName name="________MDE04" localSheetId="12">#REF!</definedName>
    <definedName name="________MDE04" localSheetId="14">#REF!</definedName>
    <definedName name="________MDE04" localSheetId="11">#REF!</definedName>
    <definedName name="________MDE04" localSheetId="10">#REF!</definedName>
    <definedName name="________MDE04" localSheetId="7">#REF!</definedName>
    <definedName name="________MDE04" localSheetId="8">#REF!</definedName>
    <definedName name="________MDE04" localSheetId="13">#REF!</definedName>
    <definedName name="________MDE04">#REF!</definedName>
    <definedName name="________MDE05" localSheetId="9">#REF!</definedName>
    <definedName name="________MDE05" localSheetId="12">#REF!</definedName>
    <definedName name="________MDE05" localSheetId="14">#REF!</definedName>
    <definedName name="________MDE05" localSheetId="11">#REF!</definedName>
    <definedName name="________MDE05" localSheetId="10">#REF!</definedName>
    <definedName name="________MDE05" localSheetId="7">#REF!</definedName>
    <definedName name="________MDE05" localSheetId="8">#REF!</definedName>
    <definedName name="________MDE05" localSheetId="13">#REF!</definedName>
    <definedName name="________MDE05">#REF!</definedName>
    <definedName name="________MDE06" localSheetId="9">#REF!</definedName>
    <definedName name="________MDE06" localSheetId="12">#REF!</definedName>
    <definedName name="________MDE06" localSheetId="14">#REF!</definedName>
    <definedName name="________MDE06" localSheetId="11">#REF!</definedName>
    <definedName name="________MDE06" localSheetId="10">#REF!</definedName>
    <definedName name="________MDE06" localSheetId="7">#REF!</definedName>
    <definedName name="________MDE06" localSheetId="8">#REF!</definedName>
    <definedName name="________MDE06" localSheetId="13">#REF!</definedName>
    <definedName name="________MDE06">#REF!</definedName>
    <definedName name="________MDE07" localSheetId="9">#REF!</definedName>
    <definedName name="________MDE07" localSheetId="12">#REF!</definedName>
    <definedName name="________MDE07" localSheetId="14">#REF!</definedName>
    <definedName name="________MDE07" localSheetId="11">#REF!</definedName>
    <definedName name="________MDE07" localSheetId="10">#REF!</definedName>
    <definedName name="________MDE07" localSheetId="7">#REF!</definedName>
    <definedName name="________MDE07" localSheetId="8">#REF!</definedName>
    <definedName name="________MDE07" localSheetId="13">#REF!</definedName>
    <definedName name="________MDE07">#REF!</definedName>
    <definedName name="________MDE08" localSheetId="9">#REF!</definedName>
    <definedName name="________MDE08" localSheetId="12">#REF!</definedName>
    <definedName name="________MDE08" localSheetId="14">#REF!</definedName>
    <definedName name="________MDE08" localSheetId="11">#REF!</definedName>
    <definedName name="________MDE08" localSheetId="10">#REF!</definedName>
    <definedName name="________MDE08" localSheetId="7">#REF!</definedName>
    <definedName name="________MDE08" localSheetId="8">#REF!</definedName>
    <definedName name="________MDE08" localSheetId="13">#REF!</definedName>
    <definedName name="________MDE08">#REF!</definedName>
    <definedName name="________MDE09" localSheetId="9">#REF!</definedName>
    <definedName name="________MDE09" localSheetId="12">#REF!</definedName>
    <definedName name="________MDE09" localSheetId="14">#REF!</definedName>
    <definedName name="________MDE09" localSheetId="11">#REF!</definedName>
    <definedName name="________MDE09" localSheetId="10">#REF!</definedName>
    <definedName name="________MDE09" localSheetId="7">#REF!</definedName>
    <definedName name="________MDE09" localSheetId="8">#REF!</definedName>
    <definedName name="________MDE09" localSheetId="13">#REF!</definedName>
    <definedName name="________MDE09">#REF!</definedName>
    <definedName name="________MDE10" localSheetId="9">#REF!</definedName>
    <definedName name="________MDE10" localSheetId="12">#REF!</definedName>
    <definedName name="________MDE10" localSheetId="14">#REF!</definedName>
    <definedName name="________MDE10" localSheetId="11">#REF!</definedName>
    <definedName name="________MDE10" localSheetId="10">#REF!</definedName>
    <definedName name="________MDE10" localSheetId="7">#REF!</definedName>
    <definedName name="________MDE10" localSheetId="8">#REF!</definedName>
    <definedName name="________MDE10" localSheetId="13">#REF!</definedName>
    <definedName name="________MDE10">#REF!</definedName>
    <definedName name="________MDE11" localSheetId="9">#REF!</definedName>
    <definedName name="________MDE11" localSheetId="12">#REF!</definedName>
    <definedName name="________MDE11" localSheetId="14">#REF!</definedName>
    <definedName name="________MDE11" localSheetId="11">#REF!</definedName>
    <definedName name="________MDE11" localSheetId="10">#REF!</definedName>
    <definedName name="________MDE11" localSheetId="7">#REF!</definedName>
    <definedName name="________MDE11" localSheetId="8">#REF!</definedName>
    <definedName name="________MDE11" localSheetId="13">#REF!</definedName>
    <definedName name="________MDE11">#REF!</definedName>
    <definedName name="________MDE12" localSheetId="9">#REF!</definedName>
    <definedName name="________MDE12" localSheetId="12">#REF!</definedName>
    <definedName name="________MDE12" localSheetId="14">#REF!</definedName>
    <definedName name="________MDE12" localSheetId="11">#REF!</definedName>
    <definedName name="________MDE12" localSheetId="10">#REF!</definedName>
    <definedName name="________MDE12" localSheetId="7">#REF!</definedName>
    <definedName name="________MDE12" localSheetId="8">#REF!</definedName>
    <definedName name="________MDE12" localSheetId="13">#REF!</definedName>
    <definedName name="________MDE12">#REF!</definedName>
    <definedName name="________MDE13" localSheetId="9">#REF!</definedName>
    <definedName name="________MDE13" localSheetId="12">#REF!</definedName>
    <definedName name="________MDE13" localSheetId="14">#REF!</definedName>
    <definedName name="________MDE13" localSheetId="11">#REF!</definedName>
    <definedName name="________MDE13" localSheetId="10">#REF!</definedName>
    <definedName name="________MDE13" localSheetId="7">#REF!</definedName>
    <definedName name="________MDE13" localSheetId="8">#REF!</definedName>
    <definedName name="________MDE13" localSheetId="13">#REF!</definedName>
    <definedName name="________MDE13">#REF!</definedName>
    <definedName name="________MDE14" localSheetId="9">#REF!</definedName>
    <definedName name="________MDE14" localSheetId="12">#REF!</definedName>
    <definedName name="________MDE14" localSheetId="14">#REF!</definedName>
    <definedName name="________MDE14" localSheetId="11">#REF!</definedName>
    <definedName name="________MDE14" localSheetId="10">#REF!</definedName>
    <definedName name="________MDE14" localSheetId="7">#REF!</definedName>
    <definedName name="________MDE14" localSheetId="8">#REF!</definedName>
    <definedName name="________MDE14" localSheetId="13">#REF!</definedName>
    <definedName name="________MDE14">#REF!</definedName>
    <definedName name="________MDE15" localSheetId="9">#REF!</definedName>
    <definedName name="________MDE15" localSheetId="12">#REF!</definedName>
    <definedName name="________MDE15" localSheetId="14">#REF!</definedName>
    <definedName name="________MDE15" localSheetId="11">#REF!</definedName>
    <definedName name="________MDE15" localSheetId="10">#REF!</definedName>
    <definedName name="________MDE15" localSheetId="7">#REF!</definedName>
    <definedName name="________MDE15" localSheetId="8">#REF!</definedName>
    <definedName name="________MDE15" localSheetId="13">#REF!</definedName>
    <definedName name="________MDE15">#REF!</definedName>
    <definedName name="________MDE16" localSheetId="9">#REF!</definedName>
    <definedName name="________MDE16" localSheetId="12">#REF!</definedName>
    <definedName name="________MDE16" localSheetId="14">#REF!</definedName>
    <definedName name="________MDE16" localSheetId="11">#REF!</definedName>
    <definedName name="________MDE16" localSheetId="10">#REF!</definedName>
    <definedName name="________MDE16" localSheetId="7">#REF!</definedName>
    <definedName name="________MDE16" localSheetId="8">#REF!</definedName>
    <definedName name="________MDE16" localSheetId="13">#REF!</definedName>
    <definedName name="________MDE16">#REF!</definedName>
    <definedName name="________MDE17" localSheetId="9">#REF!</definedName>
    <definedName name="________MDE17" localSheetId="12">#REF!</definedName>
    <definedName name="________MDE17" localSheetId="14">#REF!</definedName>
    <definedName name="________MDE17" localSheetId="11">#REF!</definedName>
    <definedName name="________MDE17" localSheetId="10">#REF!</definedName>
    <definedName name="________MDE17" localSheetId="7">#REF!</definedName>
    <definedName name="________MDE17" localSheetId="8">#REF!</definedName>
    <definedName name="________MDE17" localSheetId="13">#REF!</definedName>
    <definedName name="________MDE17">#REF!</definedName>
    <definedName name="________MDE18" localSheetId="9">#REF!</definedName>
    <definedName name="________MDE18" localSheetId="12">#REF!</definedName>
    <definedName name="________MDE18" localSheetId="14">#REF!</definedName>
    <definedName name="________MDE18" localSheetId="11">#REF!</definedName>
    <definedName name="________MDE18" localSheetId="10">#REF!</definedName>
    <definedName name="________MDE18" localSheetId="7">#REF!</definedName>
    <definedName name="________MDE18" localSheetId="8">#REF!</definedName>
    <definedName name="________MDE18" localSheetId="13">#REF!</definedName>
    <definedName name="________MDE18">#REF!</definedName>
    <definedName name="________MDE19" localSheetId="9">#REF!</definedName>
    <definedName name="________MDE19" localSheetId="12">#REF!</definedName>
    <definedName name="________MDE19" localSheetId="14">#REF!</definedName>
    <definedName name="________MDE19" localSheetId="11">#REF!</definedName>
    <definedName name="________MDE19" localSheetId="10">#REF!</definedName>
    <definedName name="________MDE19" localSheetId="7">#REF!</definedName>
    <definedName name="________MDE19" localSheetId="8">#REF!</definedName>
    <definedName name="________MDE19" localSheetId="13">#REF!</definedName>
    <definedName name="________MDE19">#REF!</definedName>
    <definedName name="________MDE20" localSheetId="9">#REF!</definedName>
    <definedName name="________MDE20" localSheetId="12">#REF!</definedName>
    <definedName name="________MDE20" localSheetId="14">#REF!</definedName>
    <definedName name="________MDE20" localSheetId="11">#REF!</definedName>
    <definedName name="________MDE20" localSheetId="10">#REF!</definedName>
    <definedName name="________MDE20" localSheetId="7">#REF!</definedName>
    <definedName name="________MDE20" localSheetId="8">#REF!</definedName>
    <definedName name="________MDE20" localSheetId="13">#REF!</definedName>
    <definedName name="________MDE20">#REF!</definedName>
    <definedName name="________MDE21" localSheetId="9">#REF!</definedName>
    <definedName name="________MDE21" localSheetId="12">#REF!</definedName>
    <definedName name="________MDE21" localSheetId="14">#REF!</definedName>
    <definedName name="________MDE21" localSheetId="11">#REF!</definedName>
    <definedName name="________MDE21" localSheetId="10">#REF!</definedName>
    <definedName name="________MDE21" localSheetId="7">#REF!</definedName>
    <definedName name="________MDE21" localSheetId="8">#REF!</definedName>
    <definedName name="________MDE21" localSheetId="13">#REF!</definedName>
    <definedName name="________MDE21">#REF!</definedName>
    <definedName name="________MDE22" localSheetId="9">#REF!</definedName>
    <definedName name="________MDE22" localSheetId="12">#REF!</definedName>
    <definedName name="________MDE22" localSheetId="14">#REF!</definedName>
    <definedName name="________MDE22" localSheetId="11">#REF!</definedName>
    <definedName name="________MDE22" localSheetId="10">#REF!</definedName>
    <definedName name="________MDE22" localSheetId="7">#REF!</definedName>
    <definedName name="________MDE22" localSheetId="8">#REF!</definedName>
    <definedName name="________MDE22" localSheetId="13">#REF!</definedName>
    <definedName name="________MDE22">#REF!</definedName>
    <definedName name="________MDE23" localSheetId="9">#REF!</definedName>
    <definedName name="________MDE23" localSheetId="12">#REF!</definedName>
    <definedName name="________MDE23" localSheetId="14">#REF!</definedName>
    <definedName name="________MDE23" localSheetId="11">#REF!</definedName>
    <definedName name="________MDE23" localSheetId="10">#REF!</definedName>
    <definedName name="________MDE23" localSheetId="7">#REF!</definedName>
    <definedName name="________MDE23" localSheetId="8">#REF!</definedName>
    <definedName name="________MDE23" localSheetId="13">#REF!</definedName>
    <definedName name="________MDE23">#REF!</definedName>
    <definedName name="________MDE24" localSheetId="9">#REF!</definedName>
    <definedName name="________MDE24" localSheetId="12">#REF!</definedName>
    <definedName name="________MDE24" localSheetId="14">#REF!</definedName>
    <definedName name="________MDE24" localSheetId="11">#REF!</definedName>
    <definedName name="________MDE24" localSheetId="10">#REF!</definedName>
    <definedName name="________MDE24" localSheetId="7">#REF!</definedName>
    <definedName name="________MDE24" localSheetId="8">#REF!</definedName>
    <definedName name="________MDE24" localSheetId="13">#REF!</definedName>
    <definedName name="________MDE24">#REF!</definedName>
    <definedName name="________MDE25" localSheetId="9">#REF!</definedName>
    <definedName name="________MDE25" localSheetId="12">#REF!</definedName>
    <definedName name="________MDE25" localSheetId="14">#REF!</definedName>
    <definedName name="________MDE25" localSheetId="11">#REF!</definedName>
    <definedName name="________MDE25" localSheetId="10">#REF!</definedName>
    <definedName name="________MDE25" localSheetId="7">#REF!</definedName>
    <definedName name="________MDE25" localSheetId="8">#REF!</definedName>
    <definedName name="________MDE25" localSheetId="13">#REF!</definedName>
    <definedName name="________MDE25">#REF!</definedName>
    <definedName name="________MDE26" localSheetId="9">#REF!</definedName>
    <definedName name="________MDE26" localSheetId="12">#REF!</definedName>
    <definedName name="________MDE26" localSheetId="14">#REF!</definedName>
    <definedName name="________MDE26" localSheetId="11">#REF!</definedName>
    <definedName name="________MDE26" localSheetId="10">#REF!</definedName>
    <definedName name="________MDE26" localSheetId="7">#REF!</definedName>
    <definedName name="________MDE26" localSheetId="8">#REF!</definedName>
    <definedName name="________MDE26" localSheetId="13">#REF!</definedName>
    <definedName name="________MDE26">#REF!</definedName>
    <definedName name="________MDE27" localSheetId="9">#REF!</definedName>
    <definedName name="________MDE27" localSheetId="12">#REF!</definedName>
    <definedName name="________MDE27" localSheetId="14">#REF!</definedName>
    <definedName name="________MDE27" localSheetId="11">#REF!</definedName>
    <definedName name="________MDE27" localSheetId="10">#REF!</definedName>
    <definedName name="________MDE27" localSheetId="7">#REF!</definedName>
    <definedName name="________MDE27" localSheetId="8">#REF!</definedName>
    <definedName name="________MDE27" localSheetId="13">#REF!</definedName>
    <definedName name="________MDE27">#REF!</definedName>
    <definedName name="________MDE28" localSheetId="9">#REF!</definedName>
    <definedName name="________MDE28" localSheetId="12">#REF!</definedName>
    <definedName name="________MDE28" localSheetId="14">#REF!</definedName>
    <definedName name="________MDE28" localSheetId="11">#REF!</definedName>
    <definedName name="________MDE28" localSheetId="10">#REF!</definedName>
    <definedName name="________MDE28" localSheetId="7">#REF!</definedName>
    <definedName name="________MDE28" localSheetId="8">#REF!</definedName>
    <definedName name="________MDE28" localSheetId="13">#REF!</definedName>
    <definedName name="________MDE28">#REF!</definedName>
    <definedName name="________MDE29" localSheetId="9">#REF!</definedName>
    <definedName name="________MDE29" localSheetId="12">#REF!</definedName>
    <definedName name="________MDE29" localSheetId="14">#REF!</definedName>
    <definedName name="________MDE29" localSheetId="11">#REF!</definedName>
    <definedName name="________MDE29" localSheetId="10">#REF!</definedName>
    <definedName name="________MDE29" localSheetId="7">#REF!</definedName>
    <definedName name="________MDE29" localSheetId="8">#REF!</definedName>
    <definedName name="________MDE29" localSheetId="13">#REF!</definedName>
    <definedName name="________MDE29">#REF!</definedName>
    <definedName name="________MDE30" localSheetId="9">#REF!</definedName>
    <definedName name="________MDE30" localSheetId="12">#REF!</definedName>
    <definedName name="________MDE30" localSheetId="14">#REF!</definedName>
    <definedName name="________MDE30" localSheetId="11">#REF!</definedName>
    <definedName name="________MDE30" localSheetId="10">#REF!</definedName>
    <definedName name="________MDE30" localSheetId="7">#REF!</definedName>
    <definedName name="________MDE30" localSheetId="8">#REF!</definedName>
    <definedName name="________MDE30" localSheetId="13">#REF!</definedName>
    <definedName name="________MDE30">#REF!</definedName>
    <definedName name="________MDE31" localSheetId="9">#REF!</definedName>
    <definedName name="________MDE31" localSheetId="12">#REF!</definedName>
    <definedName name="________MDE31" localSheetId="14">#REF!</definedName>
    <definedName name="________MDE31" localSheetId="11">#REF!</definedName>
    <definedName name="________MDE31" localSheetId="10">#REF!</definedName>
    <definedName name="________MDE31" localSheetId="7">#REF!</definedName>
    <definedName name="________MDE31" localSheetId="8">#REF!</definedName>
    <definedName name="________MDE31" localSheetId="13">#REF!</definedName>
    <definedName name="________MDE31">#REF!</definedName>
    <definedName name="________MDE32" localSheetId="9">#REF!</definedName>
    <definedName name="________MDE32" localSheetId="12">#REF!</definedName>
    <definedName name="________MDE32" localSheetId="14">#REF!</definedName>
    <definedName name="________MDE32" localSheetId="11">#REF!</definedName>
    <definedName name="________MDE32" localSheetId="10">#REF!</definedName>
    <definedName name="________MDE32" localSheetId="7">#REF!</definedName>
    <definedName name="________MDE32" localSheetId="8">#REF!</definedName>
    <definedName name="________MDE32" localSheetId="13">#REF!</definedName>
    <definedName name="________MDE32">#REF!</definedName>
    <definedName name="________MDE33" localSheetId="9">#REF!</definedName>
    <definedName name="________MDE33" localSheetId="12">#REF!</definedName>
    <definedName name="________MDE33" localSheetId="14">#REF!</definedName>
    <definedName name="________MDE33" localSheetId="11">#REF!</definedName>
    <definedName name="________MDE33" localSheetId="10">#REF!</definedName>
    <definedName name="________MDE33" localSheetId="7">#REF!</definedName>
    <definedName name="________MDE33" localSheetId="8">#REF!</definedName>
    <definedName name="________MDE33" localSheetId="13">#REF!</definedName>
    <definedName name="________MDE33">#REF!</definedName>
    <definedName name="________MDE34" localSheetId="9">#REF!</definedName>
    <definedName name="________MDE34" localSheetId="12">#REF!</definedName>
    <definedName name="________MDE34" localSheetId="14">#REF!</definedName>
    <definedName name="________MDE34" localSheetId="11">#REF!</definedName>
    <definedName name="________MDE34" localSheetId="10">#REF!</definedName>
    <definedName name="________MDE34" localSheetId="7">#REF!</definedName>
    <definedName name="________MDE34" localSheetId="8">#REF!</definedName>
    <definedName name="________MDE34" localSheetId="13">#REF!</definedName>
    <definedName name="________MDE34">#REF!</definedName>
    <definedName name="________MDE35" localSheetId="9">#REF!</definedName>
    <definedName name="________MDE35" localSheetId="12">#REF!</definedName>
    <definedName name="________MDE35" localSheetId="13">#REF!</definedName>
    <definedName name="________MDE35">#REF!</definedName>
    <definedName name="________MDE36" localSheetId="9">#REF!</definedName>
    <definedName name="________MDE36" localSheetId="12">#REF!</definedName>
    <definedName name="________MDE36" localSheetId="13">#REF!</definedName>
    <definedName name="________MDE36">#REF!</definedName>
    <definedName name="________MDE37" localSheetId="9">#REF!</definedName>
    <definedName name="________MDE37" localSheetId="12">#REF!</definedName>
    <definedName name="________MDE37" localSheetId="13">#REF!</definedName>
    <definedName name="________MDE37">#REF!</definedName>
    <definedName name="________MDE38" localSheetId="9">#REF!</definedName>
    <definedName name="________MDE38" localSheetId="12">#REF!</definedName>
    <definedName name="________MDE38" localSheetId="13">#REF!</definedName>
    <definedName name="________MDE38">#REF!</definedName>
    <definedName name="________MDE39" localSheetId="9">#REF!</definedName>
    <definedName name="________MDE39" localSheetId="12">#REF!</definedName>
    <definedName name="________MDE39" localSheetId="13">#REF!</definedName>
    <definedName name="________MDE39">#REF!</definedName>
    <definedName name="________MDE40" localSheetId="9">#REF!</definedName>
    <definedName name="________MDE40" localSheetId="12">#REF!</definedName>
    <definedName name="________MDE40" localSheetId="13">#REF!</definedName>
    <definedName name="________MDE40">#REF!</definedName>
    <definedName name="________MDE41" localSheetId="9">#REF!</definedName>
    <definedName name="________MDE41" localSheetId="12">#REF!</definedName>
    <definedName name="________MDE41" localSheetId="13">#REF!</definedName>
    <definedName name="________MDE41">#REF!</definedName>
    <definedName name="________MDE42" localSheetId="9">#REF!</definedName>
    <definedName name="________MDE42" localSheetId="12">#REF!</definedName>
    <definedName name="________MDE42" localSheetId="13">#REF!</definedName>
    <definedName name="________MDE42">#REF!</definedName>
    <definedName name="________MDE43" localSheetId="9">#REF!</definedName>
    <definedName name="________MDE43" localSheetId="12">#REF!</definedName>
    <definedName name="________MDE43" localSheetId="13">#REF!</definedName>
    <definedName name="________MDE43">#REF!</definedName>
    <definedName name="________MDE44" localSheetId="9">#REF!</definedName>
    <definedName name="________MDE44" localSheetId="12">#REF!</definedName>
    <definedName name="________MDE44" localSheetId="13">#REF!</definedName>
    <definedName name="________MDE44">#REF!</definedName>
    <definedName name="________MDE45" localSheetId="9">#REF!</definedName>
    <definedName name="________MDE45" localSheetId="12">#REF!</definedName>
    <definedName name="________MDE45" localSheetId="13">#REF!</definedName>
    <definedName name="________MDE45">#REF!</definedName>
    <definedName name="________MDE46" localSheetId="9">#REF!</definedName>
    <definedName name="________MDE46" localSheetId="12">#REF!</definedName>
    <definedName name="________MDE46" localSheetId="13">#REF!</definedName>
    <definedName name="________MDE46">#REF!</definedName>
    <definedName name="________MDE47" localSheetId="9">#REF!</definedName>
    <definedName name="________MDE47" localSheetId="12">#REF!</definedName>
    <definedName name="________MDE47" localSheetId="13">#REF!</definedName>
    <definedName name="________MDE47">#REF!</definedName>
    <definedName name="________MDE48" localSheetId="9">#REF!</definedName>
    <definedName name="________MDE48" localSheetId="12">#REF!</definedName>
    <definedName name="________MDE48" localSheetId="13">#REF!</definedName>
    <definedName name="________MDE48">#REF!</definedName>
    <definedName name="________MDE49" localSheetId="9">#REF!</definedName>
    <definedName name="________MDE49" localSheetId="12">#REF!</definedName>
    <definedName name="________MDE49" localSheetId="13">#REF!</definedName>
    <definedName name="________MDE49">#REF!</definedName>
    <definedName name="________MDE50" localSheetId="9">#REF!</definedName>
    <definedName name="________MDE50" localSheetId="12">#REF!</definedName>
    <definedName name="________MDE50" localSheetId="13">#REF!</definedName>
    <definedName name="________MDE50">#REF!</definedName>
    <definedName name="________MDE51" localSheetId="9">#REF!</definedName>
    <definedName name="________MDE51" localSheetId="12">#REF!</definedName>
    <definedName name="________MDE51" localSheetId="13">#REF!</definedName>
    <definedName name="________MDE51">#REF!</definedName>
    <definedName name="________MDE52" localSheetId="9">#REF!</definedName>
    <definedName name="________MDE52" localSheetId="12">#REF!</definedName>
    <definedName name="________MDE52" localSheetId="13">#REF!</definedName>
    <definedName name="________MDE52">#REF!</definedName>
    <definedName name="________MDE53" localSheetId="9">#REF!</definedName>
    <definedName name="________MDE53" localSheetId="12">#REF!</definedName>
    <definedName name="________MDE53" localSheetId="13">#REF!</definedName>
    <definedName name="________MDE53">#REF!</definedName>
    <definedName name="________MDE54" localSheetId="9">#REF!</definedName>
    <definedName name="________MDE54" localSheetId="12">#REF!</definedName>
    <definedName name="________MDE54" localSheetId="13">#REF!</definedName>
    <definedName name="________MDE54">#REF!</definedName>
    <definedName name="________MDE55" localSheetId="9">#REF!</definedName>
    <definedName name="________MDE55" localSheetId="12">#REF!</definedName>
    <definedName name="________MDE55" localSheetId="13">#REF!</definedName>
    <definedName name="________MDE55">#REF!</definedName>
    <definedName name="________MDE56" localSheetId="9">#REF!</definedName>
    <definedName name="________MDE56" localSheetId="12">#REF!</definedName>
    <definedName name="________MDE56" localSheetId="13">#REF!</definedName>
    <definedName name="________MDE56">#REF!</definedName>
    <definedName name="________MDE57" localSheetId="9">#REF!</definedName>
    <definedName name="________MDE57" localSheetId="12">#REF!</definedName>
    <definedName name="________MDE57" localSheetId="13">#REF!</definedName>
    <definedName name="________MDE57">#REF!</definedName>
    <definedName name="________MDE58" localSheetId="9">#REF!</definedName>
    <definedName name="________MDE58" localSheetId="12">#REF!</definedName>
    <definedName name="________MDE58" localSheetId="13">#REF!</definedName>
    <definedName name="________MDE58">#REF!</definedName>
    <definedName name="________MDE59" localSheetId="9">#REF!</definedName>
    <definedName name="________MDE59" localSheetId="12">#REF!</definedName>
    <definedName name="________MDE59" localSheetId="13">#REF!</definedName>
    <definedName name="________MDE59">#REF!</definedName>
    <definedName name="________MDE60" localSheetId="9">#REF!</definedName>
    <definedName name="________MDE60" localSheetId="12">#REF!</definedName>
    <definedName name="________MDE60" localSheetId="13">#REF!</definedName>
    <definedName name="________MDE60">#REF!</definedName>
    <definedName name="________MDE61" localSheetId="9">#REF!</definedName>
    <definedName name="________MDE61" localSheetId="12">#REF!</definedName>
    <definedName name="________MDE61" localSheetId="13">#REF!</definedName>
    <definedName name="________MDE61">#REF!</definedName>
    <definedName name="________MDE62" localSheetId="9">#REF!</definedName>
    <definedName name="________MDE62" localSheetId="12">#REF!</definedName>
    <definedName name="________MDE62" localSheetId="13">#REF!</definedName>
    <definedName name="________MDE62">#REF!</definedName>
    <definedName name="________MDE63" localSheetId="9">#REF!</definedName>
    <definedName name="________MDE63" localSheetId="12">#REF!</definedName>
    <definedName name="________MDE63" localSheetId="13">#REF!</definedName>
    <definedName name="________MDE63">#REF!</definedName>
    <definedName name="________MDE64" localSheetId="9">#REF!</definedName>
    <definedName name="________MDE64" localSheetId="12">#REF!</definedName>
    <definedName name="________MDE64" localSheetId="13">#REF!</definedName>
    <definedName name="________MDE64">#REF!</definedName>
    <definedName name="________MDE65" localSheetId="9">#REF!</definedName>
    <definedName name="________MDE65" localSheetId="12">#REF!</definedName>
    <definedName name="________MDE65" localSheetId="13">#REF!</definedName>
    <definedName name="________MDE65">#REF!</definedName>
    <definedName name="________MDE66" localSheetId="9">#REF!</definedName>
    <definedName name="________MDE66" localSheetId="12">#REF!</definedName>
    <definedName name="________MDE66" localSheetId="13">#REF!</definedName>
    <definedName name="________MDE66">#REF!</definedName>
    <definedName name="________MDE67" localSheetId="9">#REF!</definedName>
    <definedName name="________MDE67" localSheetId="12">#REF!</definedName>
    <definedName name="________MDE67" localSheetId="13">#REF!</definedName>
    <definedName name="________MDE67">#REF!</definedName>
    <definedName name="________MDE68" localSheetId="9">#REF!</definedName>
    <definedName name="________MDE68" localSheetId="12">#REF!</definedName>
    <definedName name="________MDE68" localSheetId="13">#REF!</definedName>
    <definedName name="________MDE68">#REF!</definedName>
    <definedName name="________ME01" localSheetId="9">#REF!</definedName>
    <definedName name="________ME01" localSheetId="12">#REF!</definedName>
    <definedName name="________ME01" localSheetId="14">#REF!</definedName>
    <definedName name="________ME01" localSheetId="11">#REF!</definedName>
    <definedName name="________ME01" localSheetId="10">#REF!</definedName>
    <definedName name="________ME01" localSheetId="7">#REF!</definedName>
    <definedName name="________ME01" localSheetId="8">#REF!</definedName>
    <definedName name="________ME01" localSheetId="13">#REF!</definedName>
    <definedName name="________ME01">#REF!</definedName>
    <definedName name="________ME02" localSheetId="9">#REF!</definedName>
    <definedName name="________ME02" localSheetId="12">#REF!</definedName>
    <definedName name="________ME02" localSheetId="14">#REF!</definedName>
    <definedName name="________ME02" localSheetId="11">#REF!</definedName>
    <definedName name="________ME02" localSheetId="10">#REF!</definedName>
    <definedName name="________ME02" localSheetId="7">#REF!</definedName>
    <definedName name="________ME02" localSheetId="8">#REF!</definedName>
    <definedName name="________ME02" localSheetId="13">#REF!</definedName>
    <definedName name="________ME02">#REF!</definedName>
    <definedName name="________ME03" localSheetId="9">#REF!</definedName>
    <definedName name="________ME03" localSheetId="12">#REF!</definedName>
    <definedName name="________ME03" localSheetId="14">#REF!</definedName>
    <definedName name="________ME03" localSheetId="11">#REF!</definedName>
    <definedName name="________ME03" localSheetId="10">#REF!</definedName>
    <definedName name="________ME03" localSheetId="7">#REF!</definedName>
    <definedName name="________ME03" localSheetId="8">#REF!</definedName>
    <definedName name="________ME03" localSheetId="13">#REF!</definedName>
    <definedName name="________ME03">#REF!</definedName>
    <definedName name="________ME04" localSheetId="9">#REF!</definedName>
    <definedName name="________ME04" localSheetId="12">#REF!</definedName>
    <definedName name="________ME04" localSheetId="14">#REF!</definedName>
    <definedName name="________ME04" localSheetId="11">#REF!</definedName>
    <definedName name="________ME04" localSheetId="10">#REF!</definedName>
    <definedName name="________ME04" localSheetId="7">#REF!</definedName>
    <definedName name="________ME04" localSheetId="8">#REF!</definedName>
    <definedName name="________ME04" localSheetId="13">#REF!</definedName>
    <definedName name="________ME04">#REF!</definedName>
    <definedName name="________ME05" localSheetId="9">#REF!</definedName>
    <definedName name="________ME05" localSheetId="12">#REF!</definedName>
    <definedName name="________ME05" localSheetId="14">#REF!</definedName>
    <definedName name="________ME05" localSheetId="11">#REF!</definedName>
    <definedName name="________ME05" localSheetId="10">#REF!</definedName>
    <definedName name="________ME05" localSheetId="7">#REF!</definedName>
    <definedName name="________ME05" localSheetId="8">#REF!</definedName>
    <definedName name="________ME05" localSheetId="13">#REF!</definedName>
    <definedName name="________ME05">#REF!</definedName>
    <definedName name="________ME06" localSheetId="9">#REF!</definedName>
    <definedName name="________ME06" localSheetId="12">#REF!</definedName>
    <definedName name="________ME06" localSheetId="14">#REF!</definedName>
    <definedName name="________ME06" localSheetId="11">#REF!</definedName>
    <definedName name="________ME06" localSheetId="10">#REF!</definedName>
    <definedName name="________ME06" localSheetId="7">#REF!</definedName>
    <definedName name="________ME06" localSheetId="8">#REF!</definedName>
    <definedName name="________ME06" localSheetId="13">#REF!</definedName>
    <definedName name="________ME06">#REF!</definedName>
    <definedName name="________ME07" localSheetId="9">#REF!</definedName>
    <definedName name="________ME07" localSheetId="12">#REF!</definedName>
    <definedName name="________ME07" localSheetId="14">#REF!</definedName>
    <definedName name="________ME07" localSheetId="11">#REF!</definedName>
    <definedName name="________ME07" localSheetId="10">#REF!</definedName>
    <definedName name="________ME07" localSheetId="7">#REF!</definedName>
    <definedName name="________ME07" localSheetId="8">#REF!</definedName>
    <definedName name="________ME07" localSheetId="13">#REF!</definedName>
    <definedName name="________ME07">#REF!</definedName>
    <definedName name="________ME08" localSheetId="9">#REF!</definedName>
    <definedName name="________ME08" localSheetId="12">#REF!</definedName>
    <definedName name="________ME08" localSheetId="14">#REF!</definedName>
    <definedName name="________ME08" localSheetId="11">#REF!</definedName>
    <definedName name="________ME08" localSheetId="10">#REF!</definedName>
    <definedName name="________ME08" localSheetId="7">#REF!</definedName>
    <definedName name="________ME08" localSheetId="8">#REF!</definedName>
    <definedName name="________ME08" localSheetId="13">#REF!</definedName>
    <definedName name="________ME08">#REF!</definedName>
    <definedName name="________ME09" localSheetId="9">#REF!</definedName>
    <definedName name="________ME09" localSheetId="12">#REF!</definedName>
    <definedName name="________ME09" localSheetId="14">#REF!</definedName>
    <definedName name="________ME09" localSheetId="11">#REF!</definedName>
    <definedName name="________ME09" localSheetId="10">#REF!</definedName>
    <definedName name="________ME09" localSheetId="7">#REF!</definedName>
    <definedName name="________ME09" localSheetId="8">#REF!</definedName>
    <definedName name="________ME09" localSheetId="13">#REF!</definedName>
    <definedName name="________ME09">#REF!</definedName>
    <definedName name="________ME10" localSheetId="9">#REF!</definedName>
    <definedName name="________ME10" localSheetId="12">#REF!</definedName>
    <definedName name="________ME10" localSheetId="14">#REF!</definedName>
    <definedName name="________ME10" localSheetId="11">#REF!</definedName>
    <definedName name="________ME10" localSheetId="10">#REF!</definedName>
    <definedName name="________ME10" localSheetId="7">#REF!</definedName>
    <definedName name="________ME10" localSheetId="8">#REF!</definedName>
    <definedName name="________ME10" localSheetId="13">#REF!</definedName>
    <definedName name="________ME10">#REF!</definedName>
    <definedName name="________ME11" localSheetId="9">#REF!</definedName>
    <definedName name="________ME11" localSheetId="12">#REF!</definedName>
    <definedName name="________ME11" localSheetId="14">#REF!</definedName>
    <definedName name="________ME11" localSheetId="11">#REF!</definedName>
    <definedName name="________ME11" localSheetId="10">#REF!</definedName>
    <definedName name="________ME11" localSheetId="7">#REF!</definedName>
    <definedName name="________ME11" localSheetId="8">#REF!</definedName>
    <definedName name="________ME11" localSheetId="13">#REF!</definedName>
    <definedName name="________ME11">#REF!</definedName>
    <definedName name="________ME12" localSheetId="9">#REF!</definedName>
    <definedName name="________ME12" localSheetId="12">#REF!</definedName>
    <definedName name="________ME12" localSheetId="14">#REF!</definedName>
    <definedName name="________ME12" localSheetId="11">#REF!</definedName>
    <definedName name="________ME12" localSheetId="10">#REF!</definedName>
    <definedName name="________ME12" localSheetId="7">#REF!</definedName>
    <definedName name="________ME12" localSheetId="8">#REF!</definedName>
    <definedName name="________ME12" localSheetId="13">#REF!</definedName>
    <definedName name="________ME12">#REF!</definedName>
    <definedName name="________ME13" localSheetId="9">#REF!</definedName>
    <definedName name="________ME13" localSheetId="12">#REF!</definedName>
    <definedName name="________ME13" localSheetId="14">#REF!</definedName>
    <definedName name="________ME13" localSheetId="11">#REF!</definedName>
    <definedName name="________ME13" localSheetId="10">#REF!</definedName>
    <definedName name="________ME13" localSheetId="7">#REF!</definedName>
    <definedName name="________ME13" localSheetId="8">#REF!</definedName>
    <definedName name="________ME13" localSheetId="13">#REF!</definedName>
    <definedName name="________ME13">#REF!</definedName>
    <definedName name="________ME14" localSheetId="9">#REF!</definedName>
    <definedName name="________ME14" localSheetId="12">#REF!</definedName>
    <definedName name="________ME14" localSheetId="14">#REF!</definedName>
    <definedName name="________ME14" localSheetId="11">#REF!</definedName>
    <definedName name="________ME14" localSheetId="10">#REF!</definedName>
    <definedName name="________ME14" localSheetId="7">#REF!</definedName>
    <definedName name="________ME14" localSheetId="8">#REF!</definedName>
    <definedName name="________ME14" localSheetId="13">#REF!</definedName>
    <definedName name="________ME14">#REF!</definedName>
    <definedName name="________ME15" localSheetId="9">#REF!</definedName>
    <definedName name="________ME15" localSheetId="12">#REF!</definedName>
    <definedName name="________ME15" localSheetId="14">#REF!</definedName>
    <definedName name="________ME15" localSheetId="11">#REF!</definedName>
    <definedName name="________ME15" localSheetId="10">#REF!</definedName>
    <definedName name="________ME15" localSheetId="7">#REF!</definedName>
    <definedName name="________ME15" localSheetId="8">#REF!</definedName>
    <definedName name="________ME15" localSheetId="13">#REF!</definedName>
    <definedName name="________ME15">#REF!</definedName>
    <definedName name="________ME16" localSheetId="9">#REF!</definedName>
    <definedName name="________ME16" localSheetId="12">#REF!</definedName>
    <definedName name="________ME16" localSheetId="14">#REF!</definedName>
    <definedName name="________ME16" localSheetId="11">#REF!</definedName>
    <definedName name="________ME16" localSheetId="10">#REF!</definedName>
    <definedName name="________ME16" localSheetId="7">#REF!</definedName>
    <definedName name="________ME16" localSheetId="8">#REF!</definedName>
    <definedName name="________ME16" localSheetId="13">#REF!</definedName>
    <definedName name="________ME16">#REF!</definedName>
    <definedName name="________ME17" localSheetId="9">#REF!</definedName>
    <definedName name="________ME17" localSheetId="12">#REF!</definedName>
    <definedName name="________ME17" localSheetId="14">#REF!</definedName>
    <definedName name="________ME17" localSheetId="11">#REF!</definedName>
    <definedName name="________ME17" localSheetId="10">#REF!</definedName>
    <definedName name="________ME17" localSheetId="7">#REF!</definedName>
    <definedName name="________ME17" localSheetId="8">#REF!</definedName>
    <definedName name="________ME17" localSheetId="13">#REF!</definedName>
    <definedName name="________ME17">#REF!</definedName>
    <definedName name="________ME18" localSheetId="9">#REF!</definedName>
    <definedName name="________ME18" localSheetId="12">#REF!</definedName>
    <definedName name="________ME18" localSheetId="14">#REF!</definedName>
    <definedName name="________ME18" localSheetId="11">#REF!</definedName>
    <definedName name="________ME18" localSheetId="10">#REF!</definedName>
    <definedName name="________ME18" localSheetId="7">#REF!</definedName>
    <definedName name="________ME18" localSheetId="8">#REF!</definedName>
    <definedName name="________ME18" localSheetId="13">#REF!</definedName>
    <definedName name="________ME18">#REF!</definedName>
    <definedName name="________ME19" localSheetId="9">#REF!</definedName>
    <definedName name="________ME19" localSheetId="12">#REF!</definedName>
    <definedName name="________ME19" localSheetId="14">#REF!</definedName>
    <definedName name="________ME19" localSheetId="11">#REF!</definedName>
    <definedName name="________ME19" localSheetId="10">#REF!</definedName>
    <definedName name="________ME19" localSheetId="7">#REF!</definedName>
    <definedName name="________ME19" localSheetId="8">#REF!</definedName>
    <definedName name="________ME19" localSheetId="13">#REF!</definedName>
    <definedName name="________ME19">#REF!</definedName>
    <definedName name="________ME20" localSheetId="9">#REF!</definedName>
    <definedName name="________ME20" localSheetId="12">#REF!</definedName>
    <definedName name="________ME20" localSheetId="14">#REF!</definedName>
    <definedName name="________ME20" localSheetId="11">#REF!</definedName>
    <definedName name="________ME20" localSheetId="10">#REF!</definedName>
    <definedName name="________ME20" localSheetId="7">#REF!</definedName>
    <definedName name="________ME20" localSheetId="8">#REF!</definedName>
    <definedName name="________ME20" localSheetId="13">#REF!</definedName>
    <definedName name="________ME20">#REF!</definedName>
    <definedName name="________ME21" localSheetId="9">#REF!</definedName>
    <definedName name="________ME21" localSheetId="12">#REF!</definedName>
    <definedName name="________ME21" localSheetId="14">#REF!</definedName>
    <definedName name="________ME21" localSheetId="11">#REF!</definedName>
    <definedName name="________ME21" localSheetId="10">#REF!</definedName>
    <definedName name="________ME21" localSheetId="7">#REF!</definedName>
    <definedName name="________ME21" localSheetId="8">#REF!</definedName>
    <definedName name="________ME21" localSheetId="13">#REF!</definedName>
    <definedName name="________ME21">#REF!</definedName>
    <definedName name="________ME22" localSheetId="9">#REF!</definedName>
    <definedName name="________ME22" localSheetId="12">#REF!</definedName>
    <definedName name="________ME22" localSheetId="14">#REF!</definedName>
    <definedName name="________ME22" localSheetId="11">#REF!</definedName>
    <definedName name="________ME22" localSheetId="10">#REF!</definedName>
    <definedName name="________ME22" localSheetId="7">#REF!</definedName>
    <definedName name="________ME22" localSheetId="8">#REF!</definedName>
    <definedName name="________ME22" localSheetId="13">#REF!</definedName>
    <definedName name="________ME22">#REF!</definedName>
    <definedName name="________ME23" localSheetId="9">#REF!</definedName>
    <definedName name="________ME23" localSheetId="12">#REF!</definedName>
    <definedName name="________ME23" localSheetId="14">#REF!</definedName>
    <definedName name="________ME23" localSheetId="11">#REF!</definedName>
    <definedName name="________ME23" localSheetId="10">#REF!</definedName>
    <definedName name="________ME23" localSheetId="7">#REF!</definedName>
    <definedName name="________ME23" localSheetId="8">#REF!</definedName>
    <definedName name="________ME23" localSheetId="13">#REF!</definedName>
    <definedName name="________ME23">#REF!</definedName>
    <definedName name="________ME24" localSheetId="9">#REF!</definedName>
    <definedName name="________ME24" localSheetId="12">#REF!</definedName>
    <definedName name="________ME24" localSheetId="14">#REF!</definedName>
    <definedName name="________ME24" localSheetId="11">#REF!</definedName>
    <definedName name="________ME24" localSheetId="10">#REF!</definedName>
    <definedName name="________ME24" localSheetId="7">#REF!</definedName>
    <definedName name="________ME24" localSheetId="8">#REF!</definedName>
    <definedName name="________ME24" localSheetId="13">#REF!</definedName>
    <definedName name="________ME24">#REF!</definedName>
    <definedName name="________ME25" localSheetId="9">#REF!</definedName>
    <definedName name="________ME25" localSheetId="12">#REF!</definedName>
    <definedName name="________ME25" localSheetId="14">#REF!</definedName>
    <definedName name="________ME25" localSheetId="11">#REF!</definedName>
    <definedName name="________ME25" localSheetId="10">#REF!</definedName>
    <definedName name="________ME25" localSheetId="7">#REF!</definedName>
    <definedName name="________ME25" localSheetId="8">#REF!</definedName>
    <definedName name="________ME25" localSheetId="13">#REF!</definedName>
    <definedName name="________ME25">#REF!</definedName>
    <definedName name="________ME26" localSheetId="9">#REF!</definedName>
    <definedName name="________ME26" localSheetId="12">#REF!</definedName>
    <definedName name="________ME26" localSheetId="14">#REF!</definedName>
    <definedName name="________ME26" localSheetId="11">#REF!</definedName>
    <definedName name="________ME26" localSheetId="10">#REF!</definedName>
    <definedName name="________ME26" localSheetId="7">#REF!</definedName>
    <definedName name="________ME26" localSheetId="8">#REF!</definedName>
    <definedName name="________ME26" localSheetId="13">#REF!</definedName>
    <definedName name="________ME26">#REF!</definedName>
    <definedName name="________ME27" localSheetId="9">#REF!</definedName>
    <definedName name="________ME27" localSheetId="12">#REF!</definedName>
    <definedName name="________ME27" localSheetId="14">#REF!</definedName>
    <definedName name="________ME27" localSheetId="11">#REF!</definedName>
    <definedName name="________ME27" localSheetId="10">#REF!</definedName>
    <definedName name="________ME27" localSheetId="7">#REF!</definedName>
    <definedName name="________ME27" localSheetId="8">#REF!</definedName>
    <definedName name="________ME27" localSheetId="13">#REF!</definedName>
    <definedName name="________ME27">#REF!</definedName>
    <definedName name="________ME28" localSheetId="9">#REF!</definedName>
    <definedName name="________ME28" localSheetId="12">#REF!</definedName>
    <definedName name="________ME28" localSheetId="14">#REF!</definedName>
    <definedName name="________ME28" localSheetId="11">#REF!</definedName>
    <definedName name="________ME28" localSheetId="10">#REF!</definedName>
    <definedName name="________ME28" localSheetId="7">#REF!</definedName>
    <definedName name="________ME28" localSheetId="8">#REF!</definedName>
    <definedName name="________ME28" localSheetId="13">#REF!</definedName>
    <definedName name="________ME28">#REF!</definedName>
    <definedName name="________ME29" localSheetId="9">#REF!</definedName>
    <definedName name="________ME29" localSheetId="12">#REF!</definedName>
    <definedName name="________ME29" localSheetId="14">#REF!</definedName>
    <definedName name="________ME29" localSheetId="11">#REF!</definedName>
    <definedName name="________ME29" localSheetId="10">#REF!</definedName>
    <definedName name="________ME29" localSheetId="7">#REF!</definedName>
    <definedName name="________ME29" localSheetId="8">#REF!</definedName>
    <definedName name="________ME29" localSheetId="13">#REF!</definedName>
    <definedName name="________ME29">#REF!</definedName>
    <definedName name="________ME30" localSheetId="9">#REF!</definedName>
    <definedName name="________ME30" localSheetId="12">#REF!</definedName>
    <definedName name="________ME30" localSheetId="14">#REF!</definedName>
    <definedName name="________ME30" localSheetId="11">#REF!</definedName>
    <definedName name="________ME30" localSheetId="10">#REF!</definedName>
    <definedName name="________ME30" localSheetId="7">#REF!</definedName>
    <definedName name="________ME30" localSheetId="8">#REF!</definedName>
    <definedName name="________ME30" localSheetId="13">#REF!</definedName>
    <definedName name="________ME30">#REF!</definedName>
    <definedName name="________ME31" localSheetId="9">#REF!</definedName>
    <definedName name="________ME31" localSheetId="12">#REF!</definedName>
    <definedName name="________ME31" localSheetId="14">#REF!</definedName>
    <definedName name="________ME31" localSheetId="11">#REF!</definedName>
    <definedName name="________ME31" localSheetId="10">#REF!</definedName>
    <definedName name="________ME31" localSheetId="7">#REF!</definedName>
    <definedName name="________ME31" localSheetId="8">#REF!</definedName>
    <definedName name="________ME31" localSheetId="13">#REF!</definedName>
    <definedName name="________ME31">#REF!</definedName>
    <definedName name="________ME32" localSheetId="9">#REF!</definedName>
    <definedName name="________ME32" localSheetId="12">#REF!</definedName>
    <definedName name="________ME32" localSheetId="14">#REF!</definedName>
    <definedName name="________ME32" localSheetId="11">#REF!</definedName>
    <definedName name="________ME32" localSheetId="10">#REF!</definedName>
    <definedName name="________ME32" localSheetId="7">#REF!</definedName>
    <definedName name="________ME32" localSheetId="8">#REF!</definedName>
    <definedName name="________ME32" localSheetId="13">#REF!</definedName>
    <definedName name="________ME32">#REF!</definedName>
    <definedName name="________ME33" localSheetId="9">#REF!</definedName>
    <definedName name="________ME33" localSheetId="12">#REF!</definedName>
    <definedName name="________ME33" localSheetId="14">#REF!</definedName>
    <definedName name="________ME33" localSheetId="11">#REF!</definedName>
    <definedName name="________ME33" localSheetId="10">#REF!</definedName>
    <definedName name="________ME33" localSheetId="7">#REF!</definedName>
    <definedName name="________ME33" localSheetId="8">#REF!</definedName>
    <definedName name="________ME33" localSheetId="13">#REF!</definedName>
    <definedName name="________ME33">#REF!</definedName>
    <definedName name="________ME34" localSheetId="9">#REF!</definedName>
    <definedName name="________ME34" localSheetId="12">#REF!</definedName>
    <definedName name="________ME34" localSheetId="14">#REF!</definedName>
    <definedName name="________ME34" localSheetId="11">#REF!</definedName>
    <definedName name="________ME34" localSheetId="10">#REF!</definedName>
    <definedName name="________ME34" localSheetId="7">#REF!</definedName>
    <definedName name="________ME34" localSheetId="8">#REF!</definedName>
    <definedName name="________ME34" localSheetId="13">#REF!</definedName>
    <definedName name="________ME34">#REF!</definedName>
    <definedName name="________ME35" localSheetId="9">#REF!</definedName>
    <definedName name="________ME35" localSheetId="12">#REF!</definedName>
    <definedName name="________ME35" localSheetId="13">#REF!</definedName>
    <definedName name="________ME35">#REF!</definedName>
    <definedName name="________ME36" localSheetId="9">#REF!</definedName>
    <definedName name="________ME36" localSheetId="12">#REF!</definedName>
    <definedName name="________ME36" localSheetId="13">#REF!</definedName>
    <definedName name="________ME36">#REF!</definedName>
    <definedName name="________ME37" localSheetId="9">#REF!</definedName>
    <definedName name="________ME37" localSheetId="12">#REF!</definedName>
    <definedName name="________ME37" localSheetId="13">#REF!</definedName>
    <definedName name="________ME37">#REF!</definedName>
    <definedName name="________ME38" localSheetId="9">#REF!</definedName>
    <definedName name="________ME38" localSheetId="12">#REF!</definedName>
    <definedName name="________ME38" localSheetId="13">#REF!</definedName>
    <definedName name="________ME38">#REF!</definedName>
    <definedName name="________ME39" localSheetId="9">#REF!</definedName>
    <definedName name="________ME39" localSheetId="12">#REF!</definedName>
    <definedName name="________ME39" localSheetId="13">#REF!</definedName>
    <definedName name="________ME39">#REF!</definedName>
    <definedName name="________ME40" localSheetId="9">#REF!</definedName>
    <definedName name="________ME40" localSheetId="12">#REF!</definedName>
    <definedName name="________ME40" localSheetId="13">#REF!</definedName>
    <definedName name="________ME40">#REF!</definedName>
    <definedName name="________ME41" localSheetId="9">#REF!</definedName>
    <definedName name="________ME41" localSheetId="12">#REF!</definedName>
    <definedName name="________ME41" localSheetId="13">#REF!</definedName>
    <definedName name="________ME41">#REF!</definedName>
    <definedName name="________ME42" localSheetId="9">#REF!</definedName>
    <definedName name="________ME42" localSheetId="12">#REF!</definedName>
    <definedName name="________ME42" localSheetId="13">#REF!</definedName>
    <definedName name="________ME42">#REF!</definedName>
    <definedName name="________ME43" localSheetId="9">#REF!</definedName>
    <definedName name="________ME43" localSheetId="12">#REF!</definedName>
    <definedName name="________ME43" localSheetId="13">#REF!</definedName>
    <definedName name="________ME43">#REF!</definedName>
    <definedName name="________ME44" localSheetId="9">#REF!</definedName>
    <definedName name="________ME44" localSheetId="12">#REF!</definedName>
    <definedName name="________ME44" localSheetId="13">#REF!</definedName>
    <definedName name="________ME44">#REF!</definedName>
    <definedName name="________ME45" localSheetId="9">#REF!</definedName>
    <definedName name="________ME45" localSheetId="12">#REF!</definedName>
    <definedName name="________ME45" localSheetId="13">#REF!</definedName>
    <definedName name="________ME45">#REF!</definedName>
    <definedName name="________ME46" localSheetId="9">#REF!</definedName>
    <definedName name="________ME46" localSheetId="12">#REF!</definedName>
    <definedName name="________ME46" localSheetId="13">#REF!</definedName>
    <definedName name="________ME46">#REF!</definedName>
    <definedName name="________ME47" localSheetId="9">#REF!</definedName>
    <definedName name="________ME47" localSheetId="12">#REF!</definedName>
    <definedName name="________ME47" localSheetId="13">#REF!</definedName>
    <definedName name="________ME47">#REF!</definedName>
    <definedName name="________ME48" localSheetId="9">#REF!</definedName>
    <definedName name="________ME48" localSheetId="12">#REF!</definedName>
    <definedName name="________ME48" localSheetId="13">#REF!</definedName>
    <definedName name="________ME48">#REF!</definedName>
    <definedName name="________ME49" localSheetId="9">#REF!</definedName>
    <definedName name="________ME49" localSheetId="12">#REF!</definedName>
    <definedName name="________ME49" localSheetId="13">#REF!</definedName>
    <definedName name="________ME49">#REF!</definedName>
    <definedName name="________ME50" localSheetId="9">#REF!</definedName>
    <definedName name="________ME50" localSheetId="12">#REF!</definedName>
    <definedName name="________ME50" localSheetId="13">#REF!</definedName>
    <definedName name="________ME50">#REF!</definedName>
    <definedName name="________ME51" localSheetId="9">#REF!</definedName>
    <definedName name="________ME51" localSheetId="12">#REF!</definedName>
    <definedName name="________ME51" localSheetId="13">#REF!</definedName>
    <definedName name="________ME51">#REF!</definedName>
    <definedName name="________ME52" localSheetId="9">#REF!</definedName>
    <definedName name="________ME52" localSheetId="12">#REF!</definedName>
    <definedName name="________ME52" localSheetId="13">#REF!</definedName>
    <definedName name="________ME52">#REF!</definedName>
    <definedName name="________ME53" localSheetId="9">#REF!</definedName>
    <definedName name="________ME53" localSheetId="12">#REF!</definedName>
    <definedName name="________ME53" localSheetId="13">#REF!</definedName>
    <definedName name="________ME53">#REF!</definedName>
    <definedName name="________ME54" localSheetId="9">#REF!</definedName>
    <definedName name="________ME54" localSheetId="12">#REF!</definedName>
    <definedName name="________ME54" localSheetId="13">#REF!</definedName>
    <definedName name="________ME54">#REF!</definedName>
    <definedName name="________ME55" localSheetId="9">#REF!</definedName>
    <definedName name="________ME55" localSheetId="12">#REF!</definedName>
    <definedName name="________ME55" localSheetId="13">#REF!</definedName>
    <definedName name="________ME55">#REF!</definedName>
    <definedName name="________ME56" localSheetId="9">#REF!</definedName>
    <definedName name="________ME56" localSheetId="12">#REF!</definedName>
    <definedName name="________ME56" localSheetId="13">#REF!</definedName>
    <definedName name="________ME56">#REF!</definedName>
    <definedName name="________ME57" localSheetId="9">#REF!</definedName>
    <definedName name="________ME57" localSheetId="12">#REF!</definedName>
    <definedName name="________ME57" localSheetId="13">#REF!</definedName>
    <definedName name="________ME57">#REF!</definedName>
    <definedName name="________ME58" localSheetId="9">#REF!</definedName>
    <definedName name="________ME58" localSheetId="12">#REF!</definedName>
    <definedName name="________ME58" localSheetId="13">#REF!</definedName>
    <definedName name="________ME58">#REF!</definedName>
    <definedName name="________ME59" localSheetId="9">#REF!</definedName>
    <definedName name="________ME59" localSheetId="12">#REF!</definedName>
    <definedName name="________ME59" localSheetId="13">#REF!</definedName>
    <definedName name="________ME59">#REF!</definedName>
    <definedName name="________ME60" localSheetId="9">#REF!</definedName>
    <definedName name="________ME60" localSheetId="12">#REF!</definedName>
    <definedName name="________ME60" localSheetId="13">#REF!</definedName>
    <definedName name="________ME60">#REF!</definedName>
    <definedName name="________ME61" localSheetId="9">#REF!</definedName>
    <definedName name="________ME61" localSheetId="12">#REF!</definedName>
    <definedName name="________ME61" localSheetId="13">#REF!</definedName>
    <definedName name="________ME61">#REF!</definedName>
    <definedName name="________ME62" localSheetId="9">#REF!</definedName>
    <definedName name="________ME62" localSheetId="12">#REF!</definedName>
    <definedName name="________ME62" localSheetId="13">#REF!</definedName>
    <definedName name="________ME62">#REF!</definedName>
    <definedName name="________ME63" localSheetId="9">#REF!</definedName>
    <definedName name="________ME63" localSheetId="12">#REF!</definedName>
    <definedName name="________ME63" localSheetId="13">#REF!</definedName>
    <definedName name="________ME63">#REF!</definedName>
    <definedName name="________ME64" localSheetId="9">#REF!</definedName>
    <definedName name="________ME64" localSheetId="12">#REF!</definedName>
    <definedName name="________ME64" localSheetId="13">#REF!</definedName>
    <definedName name="________ME64">#REF!</definedName>
    <definedName name="________ME65" localSheetId="9">#REF!</definedName>
    <definedName name="________ME65" localSheetId="12">#REF!</definedName>
    <definedName name="________ME65" localSheetId="13">#REF!</definedName>
    <definedName name="________ME65">#REF!</definedName>
    <definedName name="________ME66" localSheetId="9">#REF!</definedName>
    <definedName name="________ME66" localSheetId="12">#REF!</definedName>
    <definedName name="________ME66" localSheetId="13">#REF!</definedName>
    <definedName name="________ME66">#REF!</definedName>
    <definedName name="________ME67" localSheetId="9">#REF!</definedName>
    <definedName name="________ME67" localSheetId="12">#REF!</definedName>
    <definedName name="________ME67" localSheetId="13">#REF!</definedName>
    <definedName name="________ME67">#REF!</definedName>
    <definedName name="________ME68" localSheetId="9">#REF!</definedName>
    <definedName name="________ME68" localSheetId="12">#REF!</definedName>
    <definedName name="________ME68" localSheetId="13">#REF!</definedName>
    <definedName name="________ME68">#REF!</definedName>
    <definedName name="________MMM01">#REF!</definedName>
    <definedName name="________MMM02">#REF!</definedName>
    <definedName name="________MMM03">#REF!</definedName>
    <definedName name="________MMM04">#REF!</definedName>
    <definedName name="________MMM05">#REF!</definedName>
    <definedName name="________MMM06">#REF!</definedName>
    <definedName name="________MMM07">#REF!</definedName>
    <definedName name="________MMM08">#REF!</definedName>
    <definedName name="________MMM09">#REF!</definedName>
    <definedName name="________MMM10">#REF!</definedName>
    <definedName name="________MMM11">#REF!</definedName>
    <definedName name="________MMM12">#REF!</definedName>
    <definedName name="________MMM13">#REF!</definedName>
    <definedName name="________MMM14">#REF!</definedName>
    <definedName name="________MMM15">#REF!</definedName>
    <definedName name="________MMM16">#REF!</definedName>
    <definedName name="________MMM17">#REF!</definedName>
    <definedName name="________MMM18">#REF!</definedName>
    <definedName name="________MMM19">#REF!</definedName>
    <definedName name="________MMM20">#REF!</definedName>
    <definedName name="________MMM21">#REF!</definedName>
    <definedName name="________MMM22">#REF!</definedName>
    <definedName name="________MMM23">#REF!</definedName>
    <definedName name="________MMM24">#REF!</definedName>
    <definedName name="________MMM25">#REF!</definedName>
    <definedName name="________MMM26">#REF!</definedName>
    <definedName name="________MMM27">#REF!</definedName>
    <definedName name="________MMM28">#REF!</definedName>
    <definedName name="________MMM29">#REF!</definedName>
    <definedName name="________MMM30">#REF!</definedName>
    <definedName name="________MMM31">#REF!</definedName>
    <definedName name="________MMM32">#REF!</definedName>
    <definedName name="________MMM33">#REF!</definedName>
    <definedName name="________MMM34">#REF!</definedName>
    <definedName name="________MMM35">#REF!</definedName>
    <definedName name="________MMM36">#REF!</definedName>
    <definedName name="________MMM37">#REF!</definedName>
    <definedName name="________MMM38">#REF!</definedName>
    <definedName name="________MMM39">#REF!</definedName>
    <definedName name="________MMM40">#REF!</definedName>
    <definedName name="________MMM41">#REF!</definedName>
    <definedName name="________MMM411">#REF!</definedName>
    <definedName name="________MMM42">#REF!</definedName>
    <definedName name="________MMM43">#REF!</definedName>
    <definedName name="________MMM44">#REF!</definedName>
    <definedName name="________MMM45">#REF!</definedName>
    <definedName name="________MMM46">#REF!</definedName>
    <definedName name="________MMM47">#REF!</definedName>
    <definedName name="________MMM48">#REF!</definedName>
    <definedName name="________MMM49">#REF!</definedName>
    <definedName name="________MMM50">#REF!</definedName>
    <definedName name="________MMM51">#REF!</definedName>
    <definedName name="________MMM52">#REF!</definedName>
    <definedName name="________MMM53">#REF!</definedName>
    <definedName name="________MMM54">#REF!</definedName>
    <definedName name="________pav8" localSheetId="9">#REF!</definedName>
    <definedName name="________pav8" localSheetId="12">#REF!</definedName>
    <definedName name="________pav8" localSheetId="13">#REF!</definedName>
    <definedName name="________pav8">#REF!</definedName>
    <definedName name="________pvc1" localSheetId="9">#REF!</definedName>
    <definedName name="________pvc1" localSheetId="12">#REF!</definedName>
    <definedName name="________pvc1" localSheetId="13">#REF!</definedName>
    <definedName name="________pvc1">#REF!</definedName>
    <definedName name="________pvc12" localSheetId="9">#REF!</definedName>
    <definedName name="________pvc12" localSheetId="12">#REF!</definedName>
    <definedName name="________pvc12" localSheetId="13">#REF!</definedName>
    <definedName name="________pvc12">#REF!</definedName>
    <definedName name="________pvc3" localSheetId="9">#REF!</definedName>
    <definedName name="________pvc3" localSheetId="12">#REF!</definedName>
    <definedName name="________pvc3" localSheetId="13">#REF!</definedName>
    <definedName name="________pvc3">#REF!</definedName>
    <definedName name="________pvc34" localSheetId="9">#REF!</definedName>
    <definedName name="________pvc34" localSheetId="12">#REF!</definedName>
    <definedName name="________pvc34" localSheetId="13">#REF!</definedName>
    <definedName name="________pvc34">#REF!</definedName>
    <definedName name="________pvc44" localSheetId="9">#REF!</definedName>
    <definedName name="________pvc44" localSheetId="12">#REF!</definedName>
    <definedName name="________pvc44" localSheetId="13">#REF!</definedName>
    <definedName name="________pvc44">#REF!</definedName>
    <definedName name="_______bsc100" localSheetId="9">#REF!</definedName>
    <definedName name="_______bsc100" localSheetId="12">#REF!</definedName>
    <definedName name="_______bsc100" localSheetId="13">#REF!</definedName>
    <definedName name="_______bsc100">#REF!</definedName>
    <definedName name="_______DAF10" localSheetId="9">#REF!</definedName>
    <definedName name="_______DAF10" localSheetId="12">#REF!</definedName>
    <definedName name="_______DAF10" localSheetId="13">#REF!</definedName>
    <definedName name="_______DAF10">#REF!</definedName>
    <definedName name="_______DIV1">#REF!</definedName>
    <definedName name="_______DIV10">#REF!</definedName>
    <definedName name="_______DIV11">#REF!</definedName>
    <definedName name="_______DIV2">#REF!</definedName>
    <definedName name="_______DIV3" localSheetId="9">#REF!</definedName>
    <definedName name="_______DIV3" localSheetId="12">#REF!</definedName>
    <definedName name="_______DIV3" localSheetId="14">#REF!</definedName>
    <definedName name="_______DIV3" localSheetId="11">#REF!</definedName>
    <definedName name="_______DIV3" localSheetId="10">#REF!</definedName>
    <definedName name="_______DIV3" localSheetId="7">#REF!</definedName>
    <definedName name="_______DIV3" localSheetId="8">#REF!</definedName>
    <definedName name="_______DIV3" localSheetId="13">#REF!</definedName>
    <definedName name="_______DIV3">#REF!</definedName>
    <definedName name="_______DIV4">#REF!</definedName>
    <definedName name="_______DIV5">#REF!</definedName>
    <definedName name="_______DIV6">#REF!</definedName>
    <definedName name="_______DIV7">#REF!</definedName>
    <definedName name="_______DIV8">#REF!</definedName>
    <definedName name="_______DIV9" localSheetId="9">#REF!</definedName>
    <definedName name="_______DIV9" localSheetId="12">#REF!</definedName>
    <definedName name="_______DIV9" localSheetId="14">#REF!</definedName>
    <definedName name="_______DIV9" localSheetId="11">#REF!</definedName>
    <definedName name="_______DIV9" localSheetId="10">#REF!</definedName>
    <definedName name="_______DIV9" localSheetId="7">#REF!</definedName>
    <definedName name="_______DIV9" localSheetId="8">#REF!</definedName>
    <definedName name="_______DIV9" localSheetId="13">#REF!</definedName>
    <definedName name="_______DIV9">#REF!</definedName>
    <definedName name="_______EEE01" localSheetId="9">#REF!</definedName>
    <definedName name="_______EEE01" localSheetId="12">#REF!</definedName>
    <definedName name="_______EEE01" localSheetId="14">#REF!</definedName>
    <definedName name="_______EEE01" localSheetId="11">#REF!</definedName>
    <definedName name="_______EEE01" localSheetId="10">#REF!</definedName>
    <definedName name="_______EEE01" localSheetId="7">#REF!</definedName>
    <definedName name="_______EEE01" localSheetId="8">#REF!</definedName>
    <definedName name="_______EEE01" localSheetId="13">#REF!</definedName>
    <definedName name="_______EEE01">#REF!</definedName>
    <definedName name="_______EEE02" localSheetId="9">#REF!</definedName>
    <definedName name="_______EEE02" localSheetId="12">#REF!</definedName>
    <definedName name="_______EEE02" localSheetId="14">#REF!</definedName>
    <definedName name="_______EEE02" localSheetId="11">#REF!</definedName>
    <definedName name="_______EEE02" localSheetId="10">#REF!</definedName>
    <definedName name="_______EEE02" localSheetId="7">#REF!</definedName>
    <definedName name="_______EEE02" localSheetId="8">#REF!</definedName>
    <definedName name="_______EEE02" localSheetId="13">#REF!</definedName>
    <definedName name="_______EEE02">#REF!</definedName>
    <definedName name="_______EEE03" localSheetId="9">#REF!</definedName>
    <definedName name="_______EEE03" localSheetId="12">#REF!</definedName>
    <definedName name="_______EEE03" localSheetId="14">#REF!</definedName>
    <definedName name="_______EEE03" localSheetId="11">#REF!</definedName>
    <definedName name="_______EEE03" localSheetId="10">#REF!</definedName>
    <definedName name="_______EEE03" localSheetId="7">#REF!</definedName>
    <definedName name="_______EEE03" localSheetId="8">#REF!</definedName>
    <definedName name="_______EEE03" localSheetId="13">#REF!</definedName>
    <definedName name="_______EEE03">#REF!</definedName>
    <definedName name="_______EEE04" localSheetId="9">#REF!</definedName>
    <definedName name="_______EEE04" localSheetId="12">#REF!</definedName>
    <definedName name="_______EEE04" localSheetId="14">#REF!</definedName>
    <definedName name="_______EEE04" localSheetId="11">#REF!</definedName>
    <definedName name="_______EEE04" localSheetId="10">#REF!</definedName>
    <definedName name="_______EEE04" localSheetId="7">#REF!</definedName>
    <definedName name="_______EEE04" localSheetId="8">#REF!</definedName>
    <definedName name="_______EEE04" localSheetId="13">#REF!</definedName>
    <definedName name="_______EEE04">#REF!</definedName>
    <definedName name="_______EEE05" localSheetId="9">#REF!</definedName>
    <definedName name="_______EEE05" localSheetId="12">#REF!</definedName>
    <definedName name="_______EEE05" localSheetId="14">#REF!</definedName>
    <definedName name="_______EEE05" localSheetId="11">#REF!</definedName>
    <definedName name="_______EEE05" localSheetId="10">#REF!</definedName>
    <definedName name="_______EEE05" localSheetId="7">#REF!</definedName>
    <definedName name="_______EEE05" localSheetId="8">#REF!</definedName>
    <definedName name="_______EEE05" localSheetId="13">#REF!</definedName>
    <definedName name="_______EEE05">#REF!</definedName>
    <definedName name="_______EEE06" localSheetId="9">#REF!</definedName>
    <definedName name="_______EEE06" localSheetId="12">#REF!</definedName>
    <definedName name="_______EEE06" localSheetId="14">#REF!</definedName>
    <definedName name="_______EEE06" localSheetId="11">#REF!</definedName>
    <definedName name="_______EEE06" localSheetId="10">#REF!</definedName>
    <definedName name="_______EEE06" localSheetId="7">#REF!</definedName>
    <definedName name="_______EEE06" localSheetId="8">#REF!</definedName>
    <definedName name="_______EEE06" localSheetId="13">#REF!</definedName>
    <definedName name="_______EEE06">#REF!</definedName>
    <definedName name="_______EEE07" localSheetId="9">#REF!</definedName>
    <definedName name="_______EEE07" localSheetId="12">#REF!</definedName>
    <definedName name="_______EEE07" localSheetId="14">#REF!</definedName>
    <definedName name="_______EEE07" localSheetId="11">#REF!</definedName>
    <definedName name="_______EEE07" localSheetId="10">#REF!</definedName>
    <definedName name="_______EEE07" localSheetId="7">#REF!</definedName>
    <definedName name="_______EEE07" localSheetId="8">#REF!</definedName>
    <definedName name="_______EEE07" localSheetId="13">#REF!</definedName>
    <definedName name="_______EEE07">#REF!</definedName>
    <definedName name="_______EEE08" localSheetId="9">#REF!</definedName>
    <definedName name="_______EEE08" localSheetId="12">#REF!</definedName>
    <definedName name="_______EEE08" localSheetId="14">#REF!</definedName>
    <definedName name="_______EEE08" localSheetId="11">#REF!</definedName>
    <definedName name="_______EEE08" localSheetId="10">#REF!</definedName>
    <definedName name="_______EEE08" localSheetId="7">#REF!</definedName>
    <definedName name="_______EEE08" localSheetId="8">#REF!</definedName>
    <definedName name="_______EEE08" localSheetId="13">#REF!</definedName>
    <definedName name="_______EEE08">#REF!</definedName>
    <definedName name="_______EEE09" localSheetId="9">#REF!</definedName>
    <definedName name="_______EEE09" localSheetId="12">#REF!</definedName>
    <definedName name="_______EEE09" localSheetId="14">#REF!</definedName>
    <definedName name="_______EEE09" localSheetId="11">#REF!</definedName>
    <definedName name="_______EEE09" localSheetId="10">#REF!</definedName>
    <definedName name="_______EEE09" localSheetId="7">#REF!</definedName>
    <definedName name="_______EEE09" localSheetId="8">#REF!</definedName>
    <definedName name="_______EEE09" localSheetId="13">#REF!</definedName>
    <definedName name="_______EEE09">#REF!</definedName>
    <definedName name="_______EEE10" localSheetId="9">#REF!</definedName>
    <definedName name="_______EEE10" localSheetId="12">#REF!</definedName>
    <definedName name="_______EEE10" localSheetId="14">#REF!</definedName>
    <definedName name="_______EEE10" localSheetId="11">#REF!</definedName>
    <definedName name="_______EEE10" localSheetId="10">#REF!</definedName>
    <definedName name="_______EEE10" localSheetId="7">#REF!</definedName>
    <definedName name="_______EEE10" localSheetId="8">#REF!</definedName>
    <definedName name="_______EEE10" localSheetId="13">#REF!</definedName>
    <definedName name="_______EEE10">#REF!</definedName>
    <definedName name="_______EEE11" localSheetId="9">#REF!</definedName>
    <definedName name="_______EEE11" localSheetId="12">#REF!</definedName>
    <definedName name="_______EEE11" localSheetId="14">#REF!</definedName>
    <definedName name="_______EEE11" localSheetId="11">#REF!</definedName>
    <definedName name="_______EEE11" localSheetId="10">#REF!</definedName>
    <definedName name="_______EEE11" localSheetId="7">#REF!</definedName>
    <definedName name="_______EEE11" localSheetId="8">#REF!</definedName>
    <definedName name="_______EEE11" localSheetId="13">#REF!</definedName>
    <definedName name="_______EEE11">#REF!</definedName>
    <definedName name="_______EEE12" localSheetId="9">#REF!</definedName>
    <definedName name="_______EEE12" localSheetId="12">#REF!</definedName>
    <definedName name="_______EEE12" localSheetId="14">#REF!</definedName>
    <definedName name="_______EEE12" localSheetId="11">#REF!</definedName>
    <definedName name="_______EEE12" localSheetId="10">#REF!</definedName>
    <definedName name="_______EEE12" localSheetId="7">#REF!</definedName>
    <definedName name="_______EEE12" localSheetId="8">#REF!</definedName>
    <definedName name="_______EEE12" localSheetId="13">#REF!</definedName>
    <definedName name="_______EEE12">#REF!</definedName>
    <definedName name="_______EEE13" localSheetId="9">#REF!</definedName>
    <definedName name="_______EEE13" localSheetId="12">#REF!</definedName>
    <definedName name="_______EEE13" localSheetId="14">#REF!</definedName>
    <definedName name="_______EEE13" localSheetId="11">#REF!</definedName>
    <definedName name="_______EEE13" localSheetId="10">#REF!</definedName>
    <definedName name="_______EEE13" localSheetId="7">#REF!</definedName>
    <definedName name="_______EEE13" localSheetId="8">#REF!</definedName>
    <definedName name="_______EEE13" localSheetId="13">#REF!</definedName>
    <definedName name="_______EEE13">#REF!</definedName>
    <definedName name="_______EEE14" localSheetId="9">#REF!</definedName>
    <definedName name="_______EEE14" localSheetId="12">#REF!</definedName>
    <definedName name="_______EEE14" localSheetId="14">#REF!</definedName>
    <definedName name="_______EEE14" localSheetId="11">#REF!</definedName>
    <definedName name="_______EEE14" localSheetId="10">#REF!</definedName>
    <definedName name="_______EEE14" localSheetId="7">#REF!</definedName>
    <definedName name="_______EEE14" localSheetId="8">#REF!</definedName>
    <definedName name="_______EEE14" localSheetId="13">#REF!</definedName>
    <definedName name="_______EEE14">#REF!</definedName>
    <definedName name="_______EEE15" localSheetId="9">#REF!</definedName>
    <definedName name="_______EEE15" localSheetId="12">#REF!</definedName>
    <definedName name="_______EEE15" localSheetId="14">#REF!</definedName>
    <definedName name="_______EEE15" localSheetId="11">#REF!</definedName>
    <definedName name="_______EEE15" localSheetId="10">#REF!</definedName>
    <definedName name="_______EEE15" localSheetId="7">#REF!</definedName>
    <definedName name="_______EEE15" localSheetId="8">#REF!</definedName>
    <definedName name="_______EEE15" localSheetId="13">#REF!</definedName>
    <definedName name="_______EEE15">#REF!</definedName>
    <definedName name="_______EEE16" localSheetId="9">#REF!</definedName>
    <definedName name="_______EEE16" localSheetId="12">#REF!</definedName>
    <definedName name="_______EEE16" localSheetId="14">#REF!</definedName>
    <definedName name="_______EEE16" localSheetId="11">#REF!</definedName>
    <definedName name="_______EEE16" localSheetId="10">#REF!</definedName>
    <definedName name="_______EEE16" localSheetId="7">#REF!</definedName>
    <definedName name="_______EEE16" localSheetId="8">#REF!</definedName>
    <definedName name="_______EEE16" localSheetId="13">#REF!</definedName>
    <definedName name="_______EEE16">#REF!</definedName>
    <definedName name="_______EEE17" localSheetId="9">#REF!</definedName>
    <definedName name="_______EEE17" localSheetId="12">#REF!</definedName>
    <definedName name="_______EEE17" localSheetId="14">#REF!</definedName>
    <definedName name="_______EEE17" localSheetId="11">#REF!</definedName>
    <definedName name="_______EEE17" localSheetId="10">#REF!</definedName>
    <definedName name="_______EEE17" localSheetId="7">#REF!</definedName>
    <definedName name="_______EEE17" localSheetId="8">#REF!</definedName>
    <definedName name="_______EEE17" localSheetId="13">#REF!</definedName>
    <definedName name="_______EEE17">#REF!</definedName>
    <definedName name="_______EEE18" localSheetId="9">#REF!</definedName>
    <definedName name="_______EEE18" localSheetId="12">#REF!</definedName>
    <definedName name="_______EEE18" localSheetId="14">#REF!</definedName>
    <definedName name="_______EEE18" localSheetId="11">#REF!</definedName>
    <definedName name="_______EEE18" localSheetId="10">#REF!</definedName>
    <definedName name="_______EEE18" localSheetId="7">#REF!</definedName>
    <definedName name="_______EEE18" localSheetId="8">#REF!</definedName>
    <definedName name="_______EEE18" localSheetId="13">#REF!</definedName>
    <definedName name="_______EEE18">#REF!</definedName>
    <definedName name="_______EEE19" localSheetId="9">#REF!</definedName>
    <definedName name="_______EEE19" localSheetId="12">#REF!</definedName>
    <definedName name="_______EEE19" localSheetId="14">#REF!</definedName>
    <definedName name="_______EEE19" localSheetId="11">#REF!</definedName>
    <definedName name="_______EEE19" localSheetId="10">#REF!</definedName>
    <definedName name="_______EEE19" localSheetId="7">#REF!</definedName>
    <definedName name="_______EEE19" localSheetId="8">#REF!</definedName>
    <definedName name="_______EEE19" localSheetId="13">#REF!</definedName>
    <definedName name="_______EEE19">#REF!</definedName>
    <definedName name="_______EEE20" localSheetId="9">#REF!</definedName>
    <definedName name="_______EEE20" localSheetId="12">#REF!</definedName>
    <definedName name="_______EEE20" localSheetId="14">#REF!</definedName>
    <definedName name="_______EEE20" localSheetId="11">#REF!</definedName>
    <definedName name="_______EEE20" localSheetId="10">#REF!</definedName>
    <definedName name="_______EEE20" localSheetId="7">#REF!</definedName>
    <definedName name="_______EEE20" localSheetId="8">#REF!</definedName>
    <definedName name="_______EEE20" localSheetId="13">#REF!</definedName>
    <definedName name="_______EEE20">#REF!</definedName>
    <definedName name="_______EEE21" localSheetId="9">#REF!</definedName>
    <definedName name="_______EEE21" localSheetId="12">#REF!</definedName>
    <definedName name="_______EEE21" localSheetId="14">#REF!</definedName>
    <definedName name="_______EEE21" localSheetId="11">#REF!</definedName>
    <definedName name="_______EEE21" localSheetId="10">#REF!</definedName>
    <definedName name="_______EEE21" localSheetId="7">#REF!</definedName>
    <definedName name="_______EEE21" localSheetId="8">#REF!</definedName>
    <definedName name="_______EEE21" localSheetId="13">#REF!</definedName>
    <definedName name="_______EEE21">#REF!</definedName>
    <definedName name="_______EEE22" localSheetId="9">#REF!</definedName>
    <definedName name="_______EEE22" localSheetId="12">#REF!</definedName>
    <definedName name="_______EEE22" localSheetId="14">#REF!</definedName>
    <definedName name="_______EEE22" localSheetId="11">#REF!</definedName>
    <definedName name="_______EEE22" localSheetId="10">#REF!</definedName>
    <definedName name="_______EEE22" localSheetId="7">#REF!</definedName>
    <definedName name="_______EEE22" localSheetId="8">#REF!</definedName>
    <definedName name="_______EEE22" localSheetId="13">#REF!</definedName>
    <definedName name="_______EEE22">#REF!</definedName>
    <definedName name="_______EEE23" localSheetId="9">#REF!</definedName>
    <definedName name="_______EEE23" localSheetId="12">#REF!</definedName>
    <definedName name="_______EEE23" localSheetId="14">#REF!</definedName>
    <definedName name="_______EEE23" localSheetId="11">#REF!</definedName>
    <definedName name="_______EEE23" localSheetId="10">#REF!</definedName>
    <definedName name="_______EEE23" localSheetId="7">#REF!</definedName>
    <definedName name="_______EEE23" localSheetId="8">#REF!</definedName>
    <definedName name="_______EEE23" localSheetId="13">#REF!</definedName>
    <definedName name="_______EEE23">#REF!</definedName>
    <definedName name="_______EEE24" localSheetId="9">#REF!</definedName>
    <definedName name="_______EEE24" localSheetId="12">#REF!</definedName>
    <definedName name="_______EEE24" localSheetId="14">#REF!</definedName>
    <definedName name="_______EEE24" localSheetId="11">#REF!</definedName>
    <definedName name="_______EEE24" localSheetId="10">#REF!</definedName>
    <definedName name="_______EEE24" localSheetId="7">#REF!</definedName>
    <definedName name="_______EEE24" localSheetId="8">#REF!</definedName>
    <definedName name="_______EEE24" localSheetId="13">#REF!</definedName>
    <definedName name="_______EEE24">#REF!</definedName>
    <definedName name="_______EEE25" localSheetId="9">#REF!</definedName>
    <definedName name="_______EEE25" localSheetId="12">#REF!</definedName>
    <definedName name="_______EEE25" localSheetId="14">#REF!</definedName>
    <definedName name="_______EEE25" localSheetId="11">#REF!</definedName>
    <definedName name="_______EEE25" localSheetId="10">#REF!</definedName>
    <definedName name="_______EEE25" localSheetId="7">#REF!</definedName>
    <definedName name="_______EEE25" localSheetId="8">#REF!</definedName>
    <definedName name="_______EEE25" localSheetId="13">#REF!</definedName>
    <definedName name="_______EEE25">#REF!</definedName>
    <definedName name="_______EEE26" localSheetId="9">#REF!</definedName>
    <definedName name="_______EEE26" localSheetId="12">#REF!</definedName>
    <definedName name="_______EEE26" localSheetId="14">#REF!</definedName>
    <definedName name="_______EEE26" localSheetId="11">#REF!</definedName>
    <definedName name="_______EEE26" localSheetId="10">#REF!</definedName>
    <definedName name="_______EEE26" localSheetId="7">#REF!</definedName>
    <definedName name="_______EEE26" localSheetId="8">#REF!</definedName>
    <definedName name="_______EEE26" localSheetId="13">#REF!</definedName>
    <definedName name="_______EEE26">#REF!</definedName>
    <definedName name="_______EEE27" localSheetId="9">#REF!</definedName>
    <definedName name="_______EEE27" localSheetId="12">#REF!</definedName>
    <definedName name="_______EEE27" localSheetId="14">#REF!</definedName>
    <definedName name="_______EEE27" localSheetId="11">#REF!</definedName>
    <definedName name="_______EEE27" localSheetId="10">#REF!</definedName>
    <definedName name="_______EEE27" localSheetId="7">#REF!</definedName>
    <definedName name="_______EEE27" localSheetId="8">#REF!</definedName>
    <definedName name="_______EEE27" localSheetId="13">#REF!</definedName>
    <definedName name="_______EEE27">#REF!</definedName>
    <definedName name="_______EEE28" localSheetId="9">#REF!</definedName>
    <definedName name="_______EEE28" localSheetId="12">#REF!</definedName>
    <definedName name="_______EEE28" localSheetId="14">#REF!</definedName>
    <definedName name="_______EEE28" localSheetId="11">#REF!</definedName>
    <definedName name="_______EEE28" localSheetId="10">#REF!</definedName>
    <definedName name="_______EEE28" localSheetId="7">#REF!</definedName>
    <definedName name="_______EEE28" localSheetId="8">#REF!</definedName>
    <definedName name="_______EEE28" localSheetId="13">#REF!</definedName>
    <definedName name="_______EEE28">#REF!</definedName>
    <definedName name="_______EEE29" localSheetId="9">#REF!</definedName>
    <definedName name="_______EEE29" localSheetId="12">#REF!</definedName>
    <definedName name="_______EEE29" localSheetId="14">#REF!</definedName>
    <definedName name="_______EEE29" localSheetId="11">#REF!</definedName>
    <definedName name="_______EEE29" localSheetId="10">#REF!</definedName>
    <definedName name="_______EEE29" localSheetId="7">#REF!</definedName>
    <definedName name="_______EEE29" localSheetId="8">#REF!</definedName>
    <definedName name="_______EEE29" localSheetId="13">#REF!</definedName>
    <definedName name="_______EEE29">#REF!</definedName>
    <definedName name="_______EEE30" localSheetId="9">#REF!</definedName>
    <definedName name="_______EEE30" localSheetId="12">#REF!</definedName>
    <definedName name="_______EEE30" localSheetId="14">#REF!</definedName>
    <definedName name="_______EEE30" localSheetId="11">#REF!</definedName>
    <definedName name="_______EEE30" localSheetId="10">#REF!</definedName>
    <definedName name="_______EEE30" localSheetId="7">#REF!</definedName>
    <definedName name="_______EEE30" localSheetId="8">#REF!</definedName>
    <definedName name="_______EEE30" localSheetId="13">#REF!</definedName>
    <definedName name="_______EEE30">#REF!</definedName>
    <definedName name="_______EEE31" localSheetId="9">#REF!</definedName>
    <definedName name="_______EEE31" localSheetId="12">#REF!</definedName>
    <definedName name="_______EEE31" localSheetId="14">#REF!</definedName>
    <definedName name="_______EEE31" localSheetId="11">#REF!</definedName>
    <definedName name="_______EEE31" localSheetId="10">#REF!</definedName>
    <definedName name="_______EEE31" localSheetId="7">#REF!</definedName>
    <definedName name="_______EEE31" localSheetId="8">#REF!</definedName>
    <definedName name="_______EEE31" localSheetId="13">#REF!</definedName>
    <definedName name="_______EEE31">#REF!</definedName>
    <definedName name="_______EEE32" localSheetId="9">#REF!</definedName>
    <definedName name="_______EEE32" localSheetId="12">#REF!</definedName>
    <definedName name="_______EEE32" localSheetId="14">#REF!</definedName>
    <definedName name="_______EEE32" localSheetId="11">#REF!</definedName>
    <definedName name="_______EEE32" localSheetId="10">#REF!</definedName>
    <definedName name="_______EEE32" localSheetId="7">#REF!</definedName>
    <definedName name="_______EEE32" localSheetId="8">#REF!</definedName>
    <definedName name="_______EEE32" localSheetId="13">#REF!</definedName>
    <definedName name="_______EEE32">#REF!</definedName>
    <definedName name="_______EEE33" localSheetId="9">#REF!</definedName>
    <definedName name="_______EEE33" localSheetId="12">#REF!</definedName>
    <definedName name="_______EEE33" localSheetId="14">#REF!</definedName>
    <definedName name="_______EEE33" localSheetId="11">#REF!</definedName>
    <definedName name="_______EEE33" localSheetId="10">#REF!</definedName>
    <definedName name="_______EEE33" localSheetId="7">#REF!</definedName>
    <definedName name="_______EEE33" localSheetId="8">#REF!</definedName>
    <definedName name="_______EEE33" localSheetId="13">#REF!</definedName>
    <definedName name="_______EEE33">#REF!</definedName>
    <definedName name="_______gk2" localSheetId="9" hidden="1">#REF!</definedName>
    <definedName name="_______gk2" localSheetId="12" hidden="1">#REF!</definedName>
    <definedName name="_______gk2" localSheetId="13" hidden="1">#REF!</definedName>
    <definedName name="_______gk2" localSheetId="15" hidden="1">#REF!</definedName>
    <definedName name="_______gk2" hidden="1">#REF!</definedName>
    <definedName name="_______grc1" localSheetId="9">#REF!</definedName>
    <definedName name="_______grc1" localSheetId="12">#REF!</definedName>
    <definedName name="_______grc1" localSheetId="13">#REF!</definedName>
    <definedName name="_______grc1">#REF!</definedName>
    <definedName name="_______HAL1" localSheetId="9">#REF!</definedName>
    <definedName name="_______HAL1" localSheetId="12">#REF!</definedName>
    <definedName name="_______HAL1" localSheetId="14">#REF!</definedName>
    <definedName name="_______HAL1" localSheetId="11">#REF!</definedName>
    <definedName name="_______HAL1" localSheetId="10">#REF!</definedName>
    <definedName name="_______HAL1" localSheetId="7">#REF!</definedName>
    <definedName name="_______HAL1" localSheetId="8">#REF!</definedName>
    <definedName name="_______HAL1" localSheetId="13">#REF!</definedName>
    <definedName name="_______HAL1">#REF!</definedName>
    <definedName name="_______HAL2" localSheetId="9">#REF!</definedName>
    <definedName name="_______HAL2" localSheetId="12">#REF!</definedName>
    <definedName name="_______HAL2" localSheetId="14">#REF!</definedName>
    <definedName name="_______HAL2" localSheetId="11">#REF!</definedName>
    <definedName name="_______HAL2" localSheetId="10">#REF!</definedName>
    <definedName name="_______HAL2" localSheetId="7">#REF!</definedName>
    <definedName name="_______HAL2" localSheetId="8">#REF!</definedName>
    <definedName name="_______HAL2" localSheetId="13">#REF!</definedName>
    <definedName name="_______HAL2">#REF!</definedName>
    <definedName name="_______HAL3" localSheetId="9">#REF!</definedName>
    <definedName name="_______HAL3" localSheetId="12">#REF!</definedName>
    <definedName name="_______HAL3" localSheetId="14">#REF!</definedName>
    <definedName name="_______HAL3" localSheetId="11">#REF!</definedName>
    <definedName name="_______HAL3" localSheetId="10">#REF!</definedName>
    <definedName name="_______HAL3" localSheetId="7">#REF!</definedName>
    <definedName name="_______HAL3" localSheetId="8">#REF!</definedName>
    <definedName name="_______HAL3" localSheetId="13">#REF!</definedName>
    <definedName name="_______HAL3">#REF!</definedName>
    <definedName name="_______HAL4" localSheetId="9">#REF!</definedName>
    <definedName name="_______HAL4" localSheetId="12">#REF!</definedName>
    <definedName name="_______HAL4" localSheetId="14">#REF!</definedName>
    <definedName name="_______HAL4" localSheetId="11">#REF!</definedName>
    <definedName name="_______HAL4" localSheetId="10">#REF!</definedName>
    <definedName name="_______HAL4" localSheetId="7">#REF!</definedName>
    <definedName name="_______HAL4" localSheetId="8">#REF!</definedName>
    <definedName name="_______HAL4" localSheetId="13">#REF!</definedName>
    <definedName name="_______HAL4">#REF!</definedName>
    <definedName name="_______HAL5" localSheetId="9">#REF!</definedName>
    <definedName name="_______HAL5" localSheetId="12">#REF!</definedName>
    <definedName name="_______HAL5" localSheetId="14">#REF!</definedName>
    <definedName name="_______HAL5" localSheetId="11">#REF!</definedName>
    <definedName name="_______HAL5" localSheetId="10">#REF!</definedName>
    <definedName name="_______HAL5" localSheetId="7">#REF!</definedName>
    <definedName name="_______HAL5" localSheetId="8">#REF!</definedName>
    <definedName name="_______HAL5" localSheetId="13">#REF!</definedName>
    <definedName name="_______HAL5">#REF!</definedName>
    <definedName name="_______HAL6" localSheetId="9">#REF!</definedName>
    <definedName name="_______HAL6" localSheetId="12">#REF!</definedName>
    <definedName name="_______HAL6" localSheetId="14">#REF!</definedName>
    <definedName name="_______HAL6" localSheetId="11">#REF!</definedName>
    <definedName name="_______HAL6" localSheetId="10">#REF!</definedName>
    <definedName name="_______HAL6" localSheetId="7">#REF!</definedName>
    <definedName name="_______HAL6" localSheetId="8">#REF!</definedName>
    <definedName name="_______HAL6" localSheetId="13">#REF!</definedName>
    <definedName name="_______HAL6">#REF!</definedName>
    <definedName name="_______HAL7" localSheetId="9">#REF!</definedName>
    <definedName name="_______HAL7" localSheetId="12">#REF!</definedName>
    <definedName name="_______HAL7" localSheetId="14">#REF!</definedName>
    <definedName name="_______HAL7" localSheetId="11">#REF!</definedName>
    <definedName name="_______HAL7" localSheetId="10">#REF!</definedName>
    <definedName name="_______HAL7" localSheetId="7">#REF!</definedName>
    <definedName name="_______HAL7" localSheetId="8">#REF!</definedName>
    <definedName name="_______HAL7" localSheetId="13">#REF!</definedName>
    <definedName name="_______HAL7">#REF!</definedName>
    <definedName name="_______HAL8" localSheetId="9">#REF!</definedName>
    <definedName name="_______HAL8" localSheetId="12">#REF!</definedName>
    <definedName name="_______HAL8" localSheetId="14">#REF!</definedName>
    <definedName name="_______HAL8" localSheetId="11">#REF!</definedName>
    <definedName name="_______HAL8" localSheetId="10">#REF!</definedName>
    <definedName name="_______HAL8" localSheetId="7">#REF!</definedName>
    <definedName name="_______HAL8" localSheetId="8">#REF!</definedName>
    <definedName name="_______HAL8" localSheetId="13">#REF!</definedName>
    <definedName name="_______HAL8">#REF!</definedName>
    <definedName name="_______ker1020" localSheetId="9">#REF!</definedName>
    <definedName name="_______ker1020" localSheetId="12">#REF!</definedName>
    <definedName name="_______ker1020" localSheetId="13">#REF!</definedName>
    <definedName name="_______ker1020">#REF!</definedName>
    <definedName name="_______ker2020" localSheetId="9">#REF!</definedName>
    <definedName name="_______ker2020" localSheetId="12">#REF!</definedName>
    <definedName name="_______ker2020" localSheetId="13">#REF!</definedName>
    <definedName name="_______ker2020">#REF!</definedName>
    <definedName name="_______ker2025" localSheetId="9">#REF!</definedName>
    <definedName name="_______ker2025" localSheetId="12">#REF!</definedName>
    <definedName name="_______ker2025" localSheetId="13">#REF!</definedName>
    <definedName name="_______ker2025">#REF!</definedName>
    <definedName name="_______ker3030" localSheetId="9">#REF!</definedName>
    <definedName name="_______ker3030" localSheetId="12">#REF!</definedName>
    <definedName name="_______ker3030" localSheetId="13">#REF!</definedName>
    <definedName name="_______ker3030">#REF!</definedName>
    <definedName name="_______ko2" localSheetId="9">#REF!</definedName>
    <definedName name="_______ko2" localSheetId="12">#REF!</definedName>
    <definedName name="_______ko2" localSheetId="13">#REF!</definedName>
    <definedName name="_______ko2">#REF!</definedName>
    <definedName name="_______LLL01">#REF!</definedName>
    <definedName name="_______LLL02">#REF!</definedName>
    <definedName name="_______LLL03">#REF!</definedName>
    <definedName name="_______LLL04">#REF!</definedName>
    <definedName name="_______LLL05">#REF!</definedName>
    <definedName name="_______LLL06">#REF!</definedName>
    <definedName name="_______LLL07">#REF!</definedName>
    <definedName name="_______LLL08">#REF!</definedName>
    <definedName name="_______LLL09">#REF!</definedName>
    <definedName name="_______LLL10">#REF!</definedName>
    <definedName name="_______LLL11">#REF!</definedName>
    <definedName name="_______MDE01" localSheetId="9">#REF!</definedName>
    <definedName name="_______MDE01" localSheetId="12">#REF!</definedName>
    <definedName name="_______MDE01" localSheetId="14">#REF!</definedName>
    <definedName name="_______MDE01" localSheetId="11">#REF!</definedName>
    <definedName name="_______MDE01" localSheetId="10">#REF!</definedName>
    <definedName name="_______MDE01" localSheetId="7">#REF!</definedName>
    <definedName name="_______MDE01" localSheetId="8">#REF!</definedName>
    <definedName name="_______MDE01" localSheetId="13">#REF!</definedName>
    <definedName name="_______MDE01">#REF!</definedName>
    <definedName name="_______MDE02" localSheetId="9">#REF!</definedName>
    <definedName name="_______MDE02" localSheetId="12">#REF!</definedName>
    <definedName name="_______MDE02" localSheetId="14">#REF!</definedName>
    <definedName name="_______MDE02" localSheetId="11">#REF!</definedName>
    <definedName name="_______MDE02" localSheetId="10">#REF!</definedName>
    <definedName name="_______MDE02" localSheetId="7">#REF!</definedName>
    <definedName name="_______MDE02" localSheetId="8">#REF!</definedName>
    <definedName name="_______MDE02" localSheetId="13">#REF!</definedName>
    <definedName name="_______MDE02">#REF!</definedName>
    <definedName name="_______MDE03" localSheetId="9">#REF!</definedName>
    <definedName name="_______MDE03" localSheetId="12">#REF!</definedName>
    <definedName name="_______MDE03" localSheetId="14">#REF!</definedName>
    <definedName name="_______MDE03" localSheetId="11">#REF!</definedName>
    <definedName name="_______MDE03" localSheetId="10">#REF!</definedName>
    <definedName name="_______MDE03" localSheetId="7">#REF!</definedName>
    <definedName name="_______MDE03" localSheetId="8">#REF!</definedName>
    <definedName name="_______MDE03" localSheetId="13">#REF!</definedName>
    <definedName name="_______MDE03">#REF!</definedName>
    <definedName name="_______MDE04" localSheetId="9">#REF!</definedName>
    <definedName name="_______MDE04" localSheetId="12">#REF!</definedName>
    <definedName name="_______MDE04" localSheetId="14">#REF!</definedName>
    <definedName name="_______MDE04" localSheetId="11">#REF!</definedName>
    <definedName name="_______MDE04" localSheetId="10">#REF!</definedName>
    <definedName name="_______MDE04" localSheetId="7">#REF!</definedName>
    <definedName name="_______MDE04" localSheetId="8">#REF!</definedName>
    <definedName name="_______MDE04" localSheetId="13">#REF!</definedName>
    <definedName name="_______MDE04">#REF!</definedName>
    <definedName name="_______MDE05" localSheetId="9">#REF!</definedName>
    <definedName name="_______MDE05" localSheetId="12">#REF!</definedName>
    <definedName name="_______MDE05" localSheetId="14">#REF!</definedName>
    <definedName name="_______MDE05" localSheetId="11">#REF!</definedName>
    <definedName name="_______MDE05" localSheetId="10">#REF!</definedName>
    <definedName name="_______MDE05" localSheetId="7">#REF!</definedName>
    <definedName name="_______MDE05" localSheetId="8">#REF!</definedName>
    <definedName name="_______MDE05" localSheetId="13">#REF!</definedName>
    <definedName name="_______MDE05">#REF!</definedName>
    <definedName name="_______MDE06" localSheetId="9">#REF!</definedName>
    <definedName name="_______MDE06" localSheetId="12">#REF!</definedName>
    <definedName name="_______MDE06" localSheetId="14">#REF!</definedName>
    <definedName name="_______MDE06" localSheetId="11">#REF!</definedName>
    <definedName name="_______MDE06" localSheetId="10">#REF!</definedName>
    <definedName name="_______MDE06" localSheetId="7">#REF!</definedName>
    <definedName name="_______MDE06" localSheetId="8">#REF!</definedName>
    <definedName name="_______MDE06" localSheetId="13">#REF!</definedName>
    <definedName name="_______MDE06">#REF!</definedName>
    <definedName name="_______MDE07" localSheetId="9">#REF!</definedName>
    <definedName name="_______MDE07" localSheetId="12">#REF!</definedName>
    <definedName name="_______MDE07" localSheetId="14">#REF!</definedName>
    <definedName name="_______MDE07" localSheetId="11">#REF!</definedName>
    <definedName name="_______MDE07" localSheetId="10">#REF!</definedName>
    <definedName name="_______MDE07" localSheetId="7">#REF!</definedName>
    <definedName name="_______MDE07" localSheetId="8">#REF!</definedName>
    <definedName name="_______MDE07" localSheetId="13">#REF!</definedName>
    <definedName name="_______MDE07">#REF!</definedName>
    <definedName name="_______MDE08" localSheetId="9">#REF!</definedName>
    <definedName name="_______MDE08" localSheetId="12">#REF!</definedName>
    <definedName name="_______MDE08" localSheetId="14">#REF!</definedName>
    <definedName name="_______MDE08" localSheetId="11">#REF!</definedName>
    <definedName name="_______MDE08" localSheetId="10">#REF!</definedName>
    <definedName name="_______MDE08" localSheetId="7">#REF!</definedName>
    <definedName name="_______MDE08" localSheetId="8">#REF!</definedName>
    <definedName name="_______MDE08" localSheetId="13">#REF!</definedName>
    <definedName name="_______MDE08">#REF!</definedName>
    <definedName name="_______MDE09" localSheetId="9">#REF!</definedName>
    <definedName name="_______MDE09" localSheetId="12">#REF!</definedName>
    <definedName name="_______MDE09" localSheetId="14">#REF!</definedName>
    <definedName name="_______MDE09" localSheetId="11">#REF!</definedName>
    <definedName name="_______MDE09" localSheetId="10">#REF!</definedName>
    <definedName name="_______MDE09" localSheetId="7">#REF!</definedName>
    <definedName name="_______MDE09" localSheetId="8">#REF!</definedName>
    <definedName name="_______MDE09" localSheetId="13">#REF!</definedName>
    <definedName name="_______MDE09">#REF!</definedName>
    <definedName name="_______MDE10" localSheetId="9">#REF!</definedName>
    <definedName name="_______MDE10" localSheetId="12">#REF!</definedName>
    <definedName name="_______MDE10" localSheetId="14">#REF!</definedName>
    <definedName name="_______MDE10" localSheetId="11">#REF!</definedName>
    <definedName name="_______MDE10" localSheetId="10">#REF!</definedName>
    <definedName name="_______MDE10" localSheetId="7">#REF!</definedName>
    <definedName name="_______MDE10" localSheetId="8">#REF!</definedName>
    <definedName name="_______MDE10" localSheetId="13">#REF!</definedName>
    <definedName name="_______MDE10">#REF!</definedName>
    <definedName name="_______MDE11" localSheetId="9">#REF!</definedName>
    <definedName name="_______MDE11" localSheetId="12">#REF!</definedName>
    <definedName name="_______MDE11" localSheetId="14">#REF!</definedName>
    <definedName name="_______MDE11" localSheetId="11">#REF!</definedName>
    <definedName name="_______MDE11" localSheetId="10">#REF!</definedName>
    <definedName name="_______MDE11" localSheetId="7">#REF!</definedName>
    <definedName name="_______MDE11" localSheetId="8">#REF!</definedName>
    <definedName name="_______MDE11" localSheetId="13">#REF!</definedName>
    <definedName name="_______MDE11">#REF!</definedName>
    <definedName name="_______MDE12" localSheetId="9">#REF!</definedName>
    <definedName name="_______MDE12" localSheetId="12">#REF!</definedName>
    <definedName name="_______MDE12" localSheetId="14">#REF!</definedName>
    <definedName name="_______MDE12" localSheetId="11">#REF!</definedName>
    <definedName name="_______MDE12" localSheetId="10">#REF!</definedName>
    <definedName name="_______MDE12" localSheetId="7">#REF!</definedName>
    <definedName name="_______MDE12" localSheetId="8">#REF!</definedName>
    <definedName name="_______MDE12" localSheetId="13">#REF!</definedName>
    <definedName name="_______MDE12">#REF!</definedName>
    <definedName name="_______MDE13" localSheetId="9">#REF!</definedName>
    <definedName name="_______MDE13" localSheetId="12">#REF!</definedName>
    <definedName name="_______MDE13" localSheetId="14">#REF!</definedName>
    <definedName name="_______MDE13" localSheetId="11">#REF!</definedName>
    <definedName name="_______MDE13" localSheetId="10">#REF!</definedName>
    <definedName name="_______MDE13" localSheetId="7">#REF!</definedName>
    <definedName name="_______MDE13" localSheetId="8">#REF!</definedName>
    <definedName name="_______MDE13" localSheetId="13">#REF!</definedName>
    <definedName name="_______MDE13">#REF!</definedName>
    <definedName name="_______MDE14" localSheetId="9">#REF!</definedName>
    <definedName name="_______MDE14" localSheetId="12">#REF!</definedName>
    <definedName name="_______MDE14" localSheetId="14">#REF!</definedName>
    <definedName name="_______MDE14" localSheetId="11">#REF!</definedName>
    <definedName name="_______MDE14" localSheetId="10">#REF!</definedName>
    <definedName name="_______MDE14" localSheetId="7">#REF!</definedName>
    <definedName name="_______MDE14" localSheetId="8">#REF!</definedName>
    <definedName name="_______MDE14" localSheetId="13">#REF!</definedName>
    <definedName name="_______MDE14">#REF!</definedName>
    <definedName name="_______MDE15" localSheetId="9">#REF!</definedName>
    <definedName name="_______MDE15" localSheetId="12">#REF!</definedName>
    <definedName name="_______MDE15" localSheetId="14">#REF!</definedName>
    <definedName name="_______MDE15" localSheetId="11">#REF!</definedName>
    <definedName name="_______MDE15" localSheetId="10">#REF!</definedName>
    <definedName name="_______MDE15" localSheetId="7">#REF!</definedName>
    <definedName name="_______MDE15" localSheetId="8">#REF!</definedName>
    <definedName name="_______MDE15" localSheetId="13">#REF!</definedName>
    <definedName name="_______MDE15">#REF!</definedName>
    <definedName name="_______MDE16" localSheetId="9">#REF!</definedName>
    <definedName name="_______MDE16" localSheetId="12">#REF!</definedName>
    <definedName name="_______MDE16" localSheetId="14">#REF!</definedName>
    <definedName name="_______MDE16" localSheetId="11">#REF!</definedName>
    <definedName name="_______MDE16" localSheetId="10">#REF!</definedName>
    <definedName name="_______MDE16" localSheetId="7">#REF!</definedName>
    <definedName name="_______MDE16" localSheetId="8">#REF!</definedName>
    <definedName name="_______MDE16" localSheetId="13">#REF!</definedName>
    <definedName name="_______MDE16">#REF!</definedName>
    <definedName name="_______MDE17" localSheetId="9">#REF!</definedName>
    <definedName name="_______MDE17" localSheetId="12">#REF!</definedName>
    <definedName name="_______MDE17" localSheetId="14">#REF!</definedName>
    <definedName name="_______MDE17" localSheetId="11">#REF!</definedName>
    <definedName name="_______MDE17" localSheetId="10">#REF!</definedName>
    <definedName name="_______MDE17" localSheetId="7">#REF!</definedName>
    <definedName name="_______MDE17" localSheetId="8">#REF!</definedName>
    <definedName name="_______MDE17" localSheetId="13">#REF!</definedName>
    <definedName name="_______MDE17">#REF!</definedName>
    <definedName name="_______MDE18" localSheetId="9">#REF!</definedName>
    <definedName name="_______MDE18" localSheetId="12">#REF!</definedName>
    <definedName name="_______MDE18" localSheetId="14">#REF!</definedName>
    <definedName name="_______MDE18" localSheetId="11">#REF!</definedName>
    <definedName name="_______MDE18" localSheetId="10">#REF!</definedName>
    <definedName name="_______MDE18" localSheetId="7">#REF!</definedName>
    <definedName name="_______MDE18" localSheetId="8">#REF!</definedName>
    <definedName name="_______MDE18" localSheetId="13">#REF!</definedName>
    <definedName name="_______MDE18">#REF!</definedName>
    <definedName name="_______MDE19" localSheetId="9">#REF!</definedName>
    <definedName name="_______MDE19" localSheetId="12">#REF!</definedName>
    <definedName name="_______MDE19" localSheetId="14">#REF!</definedName>
    <definedName name="_______MDE19" localSheetId="11">#REF!</definedName>
    <definedName name="_______MDE19" localSheetId="10">#REF!</definedName>
    <definedName name="_______MDE19" localSheetId="7">#REF!</definedName>
    <definedName name="_______MDE19" localSheetId="8">#REF!</definedName>
    <definedName name="_______MDE19" localSheetId="13">#REF!</definedName>
    <definedName name="_______MDE19">#REF!</definedName>
    <definedName name="_______MDE20" localSheetId="9">#REF!</definedName>
    <definedName name="_______MDE20" localSheetId="12">#REF!</definedName>
    <definedName name="_______MDE20" localSheetId="14">#REF!</definedName>
    <definedName name="_______MDE20" localSheetId="11">#REF!</definedName>
    <definedName name="_______MDE20" localSheetId="10">#REF!</definedName>
    <definedName name="_______MDE20" localSheetId="7">#REF!</definedName>
    <definedName name="_______MDE20" localSheetId="8">#REF!</definedName>
    <definedName name="_______MDE20" localSheetId="13">#REF!</definedName>
    <definedName name="_______MDE20">#REF!</definedName>
    <definedName name="_______MDE21" localSheetId="9">#REF!</definedName>
    <definedName name="_______MDE21" localSheetId="12">#REF!</definedName>
    <definedName name="_______MDE21" localSheetId="14">#REF!</definedName>
    <definedName name="_______MDE21" localSheetId="11">#REF!</definedName>
    <definedName name="_______MDE21" localSheetId="10">#REF!</definedName>
    <definedName name="_______MDE21" localSheetId="7">#REF!</definedName>
    <definedName name="_______MDE21" localSheetId="8">#REF!</definedName>
    <definedName name="_______MDE21" localSheetId="13">#REF!</definedName>
    <definedName name="_______MDE21">#REF!</definedName>
    <definedName name="_______MDE22" localSheetId="9">#REF!</definedName>
    <definedName name="_______MDE22" localSheetId="12">#REF!</definedName>
    <definedName name="_______MDE22" localSheetId="14">#REF!</definedName>
    <definedName name="_______MDE22" localSheetId="11">#REF!</definedName>
    <definedName name="_______MDE22" localSheetId="10">#REF!</definedName>
    <definedName name="_______MDE22" localSheetId="7">#REF!</definedName>
    <definedName name="_______MDE22" localSheetId="8">#REF!</definedName>
    <definedName name="_______MDE22" localSheetId="13">#REF!</definedName>
    <definedName name="_______MDE22">#REF!</definedName>
    <definedName name="_______MDE23" localSheetId="9">#REF!</definedName>
    <definedName name="_______MDE23" localSheetId="12">#REF!</definedName>
    <definedName name="_______MDE23" localSheetId="14">#REF!</definedName>
    <definedName name="_______MDE23" localSheetId="11">#REF!</definedName>
    <definedName name="_______MDE23" localSheetId="10">#REF!</definedName>
    <definedName name="_______MDE23" localSheetId="7">#REF!</definedName>
    <definedName name="_______MDE23" localSheetId="8">#REF!</definedName>
    <definedName name="_______MDE23" localSheetId="13">#REF!</definedName>
    <definedName name="_______MDE23">#REF!</definedName>
    <definedName name="_______MDE24" localSheetId="9">#REF!</definedName>
    <definedName name="_______MDE24" localSheetId="12">#REF!</definedName>
    <definedName name="_______MDE24" localSheetId="14">#REF!</definedName>
    <definedName name="_______MDE24" localSheetId="11">#REF!</definedName>
    <definedName name="_______MDE24" localSheetId="10">#REF!</definedName>
    <definedName name="_______MDE24" localSheetId="7">#REF!</definedName>
    <definedName name="_______MDE24" localSheetId="8">#REF!</definedName>
    <definedName name="_______MDE24" localSheetId="13">#REF!</definedName>
    <definedName name="_______MDE24">#REF!</definedName>
    <definedName name="_______MDE25" localSheetId="9">#REF!</definedName>
    <definedName name="_______MDE25" localSheetId="12">#REF!</definedName>
    <definedName name="_______MDE25" localSheetId="14">#REF!</definedName>
    <definedName name="_______MDE25" localSheetId="11">#REF!</definedName>
    <definedName name="_______MDE25" localSheetId="10">#REF!</definedName>
    <definedName name="_______MDE25" localSheetId="7">#REF!</definedName>
    <definedName name="_______MDE25" localSheetId="8">#REF!</definedName>
    <definedName name="_______MDE25" localSheetId="13">#REF!</definedName>
    <definedName name="_______MDE25">#REF!</definedName>
    <definedName name="_______MDE26" localSheetId="9">#REF!</definedName>
    <definedName name="_______MDE26" localSheetId="12">#REF!</definedName>
    <definedName name="_______MDE26" localSheetId="14">#REF!</definedName>
    <definedName name="_______MDE26" localSheetId="11">#REF!</definedName>
    <definedName name="_______MDE26" localSheetId="10">#REF!</definedName>
    <definedName name="_______MDE26" localSheetId="7">#REF!</definedName>
    <definedName name="_______MDE26" localSheetId="8">#REF!</definedName>
    <definedName name="_______MDE26" localSheetId="13">#REF!</definedName>
    <definedName name="_______MDE26">#REF!</definedName>
    <definedName name="_______MDE27" localSheetId="9">#REF!</definedName>
    <definedName name="_______MDE27" localSheetId="12">#REF!</definedName>
    <definedName name="_______MDE27" localSheetId="14">#REF!</definedName>
    <definedName name="_______MDE27" localSheetId="11">#REF!</definedName>
    <definedName name="_______MDE27" localSheetId="10">#REF!</definedName>
    <definedName name="_______MDE27" localSheetId="7">#REF!</definedName>
    <definedName name="_______MDE27" localSheetId="8">#REF!</definedName>
    <definedName name="_______MDE27" localSheetId="13">#REF!</definedName>
    <definedName name="_______MDE27">#REF!</definedName>
    <definedName name="_______MDE28" localSheetId="9">#REF!</definedName>
    <definedName name="_______MDE28" localSheetId="12">#REF!</definedName>
    <definedName name="_______MDE28" localSheetId="14">#REF!</definedName>
    <definedName name="_______MDE28" localSheetId="11">#REF!</definedName>
    <definedName name="_______MDE28" localSheetId="10">#REF!</definedName>
    <definedName name="_______MDE28" localSheetId="7">#REF!</definedName>
    <definedName name="_______MDE28" localSheetId="8">#REF!</definedName>
    <definedName name="_______MDE28" localSheetId="13">#REF!</definedName>
    <definedName name="_______MDE28">#REF!</definedName>
    <definedName name="_______MDE29" localSheetId="9">#REF!</definedName>
    <definedName name="_______MDE29" localSheetId="12">#REF!</definedName>
    <definedName name="_______MDE29" localSheetId="14">#REF!</definedName>
    <definedName name="_______MDE29" localSheetId="11">#REF!</definedName>
    <definedName name="_______MDE29" localSheetId="10">#REF!</definedName>
    <definedName name="_______MDE29" localSheetId="7">#REF!</definedName>
    <definedName name="_______MDE29" localSheetId="8">#REF!</definedName>
    <definedName name="_______MDE29" localSheetId="13">#REF!</definedName>
    <definedName name="_______MDE29">#REF!</definedName>
    <definedName name="_______MDE30" localSheetId="9">#REF!</definedName>
    <definedName name="_______MDE30" localSheetId="12">#REF!</definedName>
    <definedName name="_______MDE30" localSheetId="14">#REF!</definedName>
    <definedName name="_______MDE30" localSheetId="11">#REF!</definedName>
    <definedName name="_______MDE30" localSheetId="10">#REF!</definedName>
    <definedName name="_______MDE30" localSheetId="7">#REF!</definedName>
    <definedName name="_______MDE30" localSheetId="8">#REF!</definedName>
    <definedName name="_______MDE30" localSheetId="13">#REF!</definedName>
    <definedName name="_______MDE30">#REF!</definedName>
    <definedName name="_______MDE31" localSheetId="9">#REF!</definedName>
    <definedName name="_______MDE31" localSheetId="12">#REF!</definedName>
    <definedName name="_______MDE31" localSheetId="14">#REF!</definedName>
    <definedName name="_______MDE31" localSheetId="11">#REF!</definedName>
    <definedName name="_______MDE31" localSheetId="10">#REF!</definedName>
    <definedName name="_______MDE31" localSheetId="7">#REF!</definedName>
    <definedName name="_______MDE31" localSheetId="8">#REF!</definedName>
    <definedName name="_______MDE31" localSheetId="13">#REF!</definedName>
    <definedName name="_______MDE31">#REF!</definedName>
    <definedName name="_______MDE32" localSheetId="9">#REF!</definedName>
    <definedName name="_______MDE32" localSheetId="12">#REF!</definedName>
    <definedName name="_______MDE32" localSheetId="14">#REF!</definedName>
    <definedName name="_______MDE32" localSheetId="11">#REF!</definedName>
    <definedName name="_______MDE32" localSheetId="10">#REF!</definedName>
    <definedName name="_______MDE32" localSheetId="7">#REF!</definedName>
    <definedName name="_______MDE32" localSheetId="8">#REF!</definedName>
    <definedName name="_______MDE32" localSheetId="13">#REF!</definedName>
    <definedName name="_______MDE32">#REF!</definedName>
    <definedName name="_______MDE33" localSheetId="9">#REF!</definedName>
    <definedName name="_______MDE33" localSheetId="12">#REF!</definedName>
    <definedName name="_______MDE33" localSheetId="14">#REF!</definedName>
    <definedName name="_______MDE33" localSheetId="11">#REF!</definedName>
    <definedName name="_______MDE33" localSheetId="10">#REF!</definedName>
    <definedName name="_______MDE33" localSheetId="7">#REF!</definedName>
    <definedName name="_______MDE33" localSheetId="8">#REF!</definedName>
    <definedName name="_______MDE33" localSheetId="13">#REF!</definedName>
    <definedName name="_______MDE33">#REF!</definedName>
    <definedName name="_______MDE34" localSheetId="9">#REF!</definedName>
    <definedName name="_______MDE34" localSheetId="12">#REF!</definedName>
    <definedName name="_______MDE34" localSheetId="14">#REF!</definedName>
    <definedName name="_______MDE34" localSheetId="11">#REF!</definedName>
    <definedName name="_______MDE34" localSheetId="10">#REF!</definedName>
    <definedName name="_______MDE34" localSheetId="7">#REF!</definedName>
    <definedName name="_______MDE34" localSheetId="8">#REF!</definedName>
    <definedName name="_______MDE34" localSheetId="13">#REF!</definedName>
    <definedName name="_______MDE34">#REF!</definedName>
    <definedName name="_______MDE35" localSheetId="9">#REF!</definedName>
    <definedName name="_______MDE35" localSheetId="12">#REF!</definedName>
    <definedName name="_______MDE35" localSheetId="13">#REF!</definedName>
    <definedName name="_______MDE35">#REF!</definedName>
    <definedName name="_______MDE36" localSheetId="9">#REF!</definedName>
    <definedName name="_______MDE36" localSheetId="12">#REF!</definedName>
    <definedName name="_______MDE36" localSheetId="13">#REF!</definedName>
    <definedName name="_______MDE36">#REF!</definedName>
    <definedName name="_______MDE37" localSheetId="9">#REF!</definedName>
    <definedName name="_______MDE37" localSheetId="12">#REF!</definedName>
    <definedName name="_______MDE37" localSheetId="13">#REF!</definedName>
    <definedName name="_______MDE37">#REF!</definedName>
    <definedName name="_______MDE38" localSheetId="9">#REF!</definedName>
    <definedName name="_______MDE38" localSheetId="12">#REF!</definedName>
    <definedName name="_______MDE38" localSheetId="13">#REF!</definedName>
    <definedName name="_______MDE38">#REF!</definedName>
    <definedName name="_______MDE39" localSheetId="9">#REF!</definedName>
    <definedName name="_______MDE39" localSheetId="12">#REF!</definedName>
    <definedName name="_______MDE39" localSheetId="13">#REF!</definedName>
    <definedName name="_______MDE39">#REF!</definedName>
    <definedName name="_______MDE40" localSheetId="9">#REF!</definedName>
    <definedName name="_______MDE40" localSheetId="12">#REF!</definedName>
    <definedName name="_______MDE40" localSheetId="13">#REF!</definedName>
    <definedName name="_______MDE40">#REF!</definedName>
    <definedName name="_______MDE41" localSheetId="9">#REF!</definedName>
    <definedName name="_______MDE41" localSheetId="12">#REF!</definedName>
    <definedName name="_______MDE41" localSheetId="13">#REF!</definedName>
    <definedName name="_______MDE41">#REF!</definedName>
    <definedName name="_______MDE42" localSheetId="9">#REF!</definedName>
    <definedName name="_______MDE42" localSheetId="12">#REF!</definedName>
    <definedName name="_______MDE42" localSheetId="13">#REF!</definedName>
    <definedName name="_______MDE42">#REF!</definedName>
    <definedName name="_______MDE43" localSheetId="9">#REF!</definedName>
    <definedName name="_______MDE43" localSheetId="12">#REF!</definedName>
    <definedName name="_______MDE43" localSheetId="13">#REF!</definedName>
    <definedName name="_______MDE43">#REF!</definedName>
    <definedName name="_______MDE44" localSheetId="9">#REF!</definedName>
    <definedName name="_______MDE44" localSheetId="12">#REF!</definedName>
    <definedName name="_______MDE44" localSheetId="13">#REF!</definedName>
    <definedName name="_______MDE44">#REF!</definedName>
    <definedName name="_______MDE45" localSheetId="9">#REF!</definedName>
    <definedName name="_______MDE45" localSheetId="12">#REF!</definedName>
    <definedName name="_______MDE45" localSheetId="13">#REF!</definedName>
    <definedName name="_______MDE45">#REF!</definedName>
    <definedName name="_______MDE46" localSheetId="9">#REF!</definedName>
    <definedName name="_______MDE46" localSheetId="12">#REF!</definedName>
    <definedName name="_______MDE46" localSheetId="13">#REF!</definedName>
    <definedName name="_______MDE46">#REF!</definedName>
    <definedName name="_______MDE47" localSheetId="9">#REF!</definedName>
    <definedName name="_______MDE47" localSheetId="12">#REF!</definedName>
    <definedName name="_______MDE47" localSheetId="13">#REF!</definedName>
    <definedName name="_______MDE47">#REF!</definedName>
    <definedName name="_______MDE48" localSheetId="9">#REF!</definedName>
    <definedName name="_______MDE48" localSheetId="12">#REF!</definedName>
    <definedName name="_______MDE48" localSheetId="13">#REF!</definedName>
    <definedName name="_______MDE48">#REF!</definedName>
    <definedName name="_______MDE49" localSheetId="9">#REF!</definedName>
    <definedName name="_______MDE49" localSheetId="12">#REF!</definedName>
    <definedName name="_______MDE49" localSheetId="13">#REF!</definedName>
    <definedName name="_______MDE49">#REF!</definedName>
    <definedName name="_______MDE50" localSheetId="9">#REF!</definedName>
    <definedName name="_______MDE50" localSheetId="12">#REF!</definedName>
    <definedName name="_______MDE50" localSheetId="13">#REF!</definedName>
    <definedName name="_______MDE50">#REF!</definedName>
    <definedName name="_______MDE51" localSheetId="9">#REF!</definedName>
    <definedName name="_______MDE51" localSheetId="12">#REF!</definedName>
    <definedName name="_______MDE51" localSheetId="13">#REF!</definedName>
    <definedName name="_______MDE51">#REF!</definedName>
    <definedName name="_______MDE52" localSheetId="9">#REF!</definedName>
    <definedName name="_______MDE52" localSheetId="12">#REF!</definedName>
    <definedName name="_______MDE52" localSheetId="13">#REF!</definedName>
    <definedName name="_______MDE52">#REF!</definedName>
    <definedName name="_______MDE53" localSheetId="9">#REF!</definedName>
    <definedName name="_______MDE53" localSheetId="12">#REF!</definedName>
    <definedName name="_______MDE53" localSheetId="13">#REF!</definedName>
    <definedName name="_______MDE53">#REF!</definedName>
    <definedName name="_______MDE54" localSheetId="9">#REF!</definedName>
    <definedName name="_______MDE54" localSheetId="12">#REF!</definedName>
    <definedName name="_______MDE54" localSheetId="13">#REF!</definedName>
    <definedName name="_______MDE54">#REF!</definedName>
    <definedName name="_______MDE55" localSheetId="9">#REF!</definedName>
    <definedName name="_______MDE55" localSheetId="12">#REF!</definedName>
    <definedName name="_______MDE55" localSheetId="13">#REF!</definedName>
    <definedName name="_______MDE55">#REF!</definedName>
    <definedName name="_______MDE56" localSheetId="9">#REF!</definedName>
    <definedName name="_______MDE56" localSheetId="12">#REF!</definedName>
    <definedName name="_______MDE56" localSheetId="13">#REF!</definedName>
    <definedName name="_______MDE56">#REF!</definedName>
    <definedName name="_______MDE57" localSheetId="9">#REF!</definedName>
    <definedName name="_______MDE57" localSheetId="12">#REF!</definedName>
    <definedName name="_______MDE57" localSheetId="13">#REF!</definedName>
    <definedName name="_______MDE57">#REF!</definedName>
    <definedName name="_______MDE58" localSheetId="9">#REF!</definedName>
    <definedName name="_______MDE58" localSheetId="12">#REF!</definedName>
    <definedName name="_______MDE58" localSheetId="13">#REF!</definedName>
    <definedName name="_______MDE58">#REF!</definedName>
    <definedName name="_______MDE59" localSheetId="9">#REF!</definedName>
    <definedName name="_______MDE59" localSheetId="12">#REF!</definedName>
    <definedName name="_______MDE59" localSheetId="13">#REF!</definedName>
    <definedName name="_______MDE59">#REF!</definedName>
    <definedName name="_______MDE60" localSheetId="9">#REF!</definedName>
    <definedName name="_______MDE60" localSheetId="12">#REF!</definedName>
    <definedName name="_______MDE60" localSheetId="13">#REF!</definedName>
    <definedName name="_______MDE60">#REF!</definedName>
    <definedName name="_______MDE61" localSheetId="9">#REF!</definedName>
    <definedName name="_______MDE61" localSheetId="12">#REF!</definedName>
    <definedName name="_______MDE61" localSheetId="13">#REF!</definedName>
    <definedName name="_______MDE61">#REF!</definedName>
    <definedName name="_______MDE62" localSheetId="9">#REF!</definedName>
    <definedName name="_______MDE62" localSheetId="12">#REF!</definedName>
    <definedName name="_______MDE62" localSheetId="13">#REF!</definedName>
    <definedName name="_______MDE62">#REF!</definedName>
    <definedName name="_______MDE63" localSheetId="9">#REF!</definedName>
    <definedName name="_______MDE63" localSheetId="12">#REF!</definedName>
    <definedName name="_______MDE63" localSheetId="13">#REF!</definedName>
    <definedName name="_______MDE63">#REF!</definedName>
    <definedName name="_______MDE64" localSheetId="9">#REF!</definedName>
    <definedName name="_______MDE64" localSheetId="12">#REF!</definedName>
    <definedName name="_______MDE64" localSheetId="13">#REF!</definedName>
    <definedName name="_______MDE64">#REF!</definedName>
    <definedName name="_______MDE65" localSheetId="9">#REF!</definedName>
    <definedName name="_______MDE65" localSheetId="12">#REF!</definedName>
    <definedName name="_______MDE65" localSheetId="13">#REF!</definedName>
    <definedName name="_______MDE65">#REF!</definedName>
    <definedName name="_______MDE66" localSheetId="9">#REF!</definedName>
    <definedName name="_______MDE66" localSheetId="12">#REF!</definedName>
    <definedName name="_______MDE66" localSheetId="13">#REF!</definedName>
    <definedName name="_______MDE66">#REF!</definedName>
    <definedName name="_______MDE67" localSheetId="9">#REF!</definedName>
    <definedName name="_______MDE67" localSheetId="12">#REF!</definedName>
    <definedName name="_______MDE67" localSheetId="13">#REF!</definedName>
    <definedName name="_______MDE67">#REF!</definedName>
    <definedName name="_______MDE68" localSheetId="9">#REF!</definedName>
    <definedName name="_______MDE68" localSheetId="12">#REF!</definedName>
    <definedName name="_______MDE68" localSheetId="13">#REF!</definedName>
    <definedName name="_______MDE68">#REF!</definedName>
    <definedName name="_______ME01" localSheetId="9">#REF!</definedName>
    <definedName name="_______ME01" localSheetId="12">#REF!</definedName>
    <definedName name="_______ME01" localSheetId="14">#REF!</definedName>
    <definedName name="_______ME01" localSheetId="11">#REF!</definedName>
    <definedName name="_______ME01" localSheetId="10">#REF!</definedName>
    <definedName name="_______ME01" localSheetId="7">#REF!</definedName>
    <definedName name="_______ME01" localSheetId="8">#REF!</definedName>
    <definedName name="_______ME01" localSheetId="13">#REF!</definedName>
    <definedName name="_______ME01">#REF!</definedName>
    <definedName name="_______ME02" localSheetId="9">#REF!</definedName>
    <definedName name="_______ME02" localSheetId="12">#REF!</definedName>
    <definedName name="_______ME02" localSheetId="14">#REF!</definedName>
    <definedName name="_______ME02" localSheetId="11">#REF!</definedName>
    <definedName name="_______ME02" localSheetId="10">#REF!</definedName>
    <definedName name="_______ME02" localSheetId="7">#REF!</definedName>
    <definedName name="_______ME02" localSheetId="8">#REF!</definedName>
    <definedName name="_______ME02" localSheetId="13">#REF!</definedName>
    <definedName name="_______ME02">#REF!</definedName>
    <definedName name="_______ME03" localSheetId="9">#REF!</definedName>
    <definedName name="_______ME03" localSheetId="12">#REF!</definedName>
    <definedName name="_______ME03" localSheetId="14">#REF!</definedName>
    <definedName name="_______ME03" localSheetId="11">#REF!</definedName>
    <definedName name="_______ME03" localSheetId="10">#REF!</definedName>
    <definedName name="_______ME03" localSheetId="7">#REF!</definedName>
    <definedName name="_______ME03" localSheetId="8">#REF!</definedName>
    <definedName name="_______ME03" localSheetId="13">#REF!</definedName>
    <definedName name="_______ME03">#REF!</definedName>
    <definedName name="_______ME04" localSheetId="9">#REF!</definedName>
    <definedName name="_______ME04" localSheetId="12">#REF!</definedName>
    <definedName name="_______ME04" localSheetId="14">#REF!</definedName>
    <definedName name="_______ME04" localSheetId="11">#REF!</definedName>
    <definedName name="_______ME04" localSheetId="10">#REF!</definedName>
    <definedName name="_______ME04" localSheetId="7">#REF!</definedName>
    <definedName name="_______ME04" localSheetId="8">#REF!</definedName>
    <definedName name="_______ME04" localSheetId="13">#REF!</definedName>
    <definedName name="_______ME04">#REF!</definedName>
    <definedName name="_______ME05" localSheetId="9">#REF!</definedName>
    <definedName name="_______ME05" localSheetId="12">#REF!</definedName>
    <definedName name="_______ME05" localSheetId="14">#REF!</definedName>
    <definedName name="_______ME05" localSheetId="11">#REF!</definedName>
    <definedName name="_______ME05" localSheetId="10">#REF!</definedName>
    <definedName name="_______ME05" localSheetId="7">#REF!</definedName>
    <definedName name="_______ME05" localSheetId="8">#REF!</definedName>
    <definedName name="_______ME05" localSheetId="13">#REF!</definedName>
    <definedName name="_______ME05">#REF!</definedName>
    <definedName name="_______ME06" localSheetId="9">#REF!</definedName>
    <definedName name="_______ME06" localSheetId="12">#REF!</definedName>
    <definedName name="_______ME06" localSheetId="14">#REF!</definedName>
    <definedName name="_______ME06" localSheetId="11">#REF!</definedName>
    <definedName name="_______ME06" localSheetId="10">#REF!</definedName>
    <definedName name="_______ME06" localSheetId="7">#REF!</definedName>
    <definedName name="_______ME06" localSheetId="8">#REF!</definedName>
    <definedName name="_______ME06" localSheetId="13">#REF!</definedName>
    <definedName name="_______ME06">#REF!</definedName>
    <definedName name="_______ME07" localSheetId="9">#REF!</definedName>
    <definedName name="_______ME07" localSheetId="12">#REF!</definedName>
    <definedName name="_______ME07" localSheetId="14">#REF!</definedName>
    <definedName name="_______ME07" localSheetId="11">#REF!</definedName>
    <definedName name="_______ME07" localSheetId="10">#REF!</definedName>
    <definedName name="_______ME07" localSheetId="7">#REF!</definedName>
    <definedName name="_______ME07" localSheetId="8">#REF!</definedName>
    <definedName name="_______ME07" localSheetId="13">#REF!</definedName>
    <definedName name="_______ME07">#REF!</definedName>
    <definedName name="_______ME08" localSheetId="9">#REF!</definedName>
    <definedName name="_______ME08" localSheetId="12">#REF!</definedName>
    <definedName name="_______ME08" localSheetId="14">#REF!</definedName>
    <definedName name="_______ME08" localSheetId="11">#REF!</definedName>
    <definedName name="_______ME08" localSheetId="10">#REF!</definedName>
    <definedName name="_______ME08" localSheetId="7">#REF!</definedName>
    <definedName name="_______ME08" localSheetId="8">#REF!</definedName>
    <definedName name="_______ME08" localSheetId="13">#REF!</definedName>
    <definedName name="_______ME08">#REF!</definedName>
    <definedName name="_______ME09" localSheetId="9">#REF!</definedName>
    <definedName name="_______ME09" localSheetId="12">#REF!</definedName>
    <definedName name="_______ME09" localSheetId="14">#REF!</definedName>
    <definedName name="_______ME09" localSheetId="11">#REF!</definedName>
    <definedName name="_______ME09" localSheetId="10">#REF!</definedName>
    <definedName name="_______ME09" localSheetId="7">#REF!</definedName>
    <definedName name="_______ME09" localSheetId="8">#REF!</definedName>
    <definedName name="_______ME09" localSheetId="13">#REF!</definedName>
    <definedName name="_______ME09">#REF!</definedName>
    <definedName name="_______ME10" localSheetId="9">#REF!</definedName>
    <definedName name="_______ME10" localSheetId="12">#REF!</definedName>
    <definedName name="_______ME10" localSheetId="14">#REF!</definedName>
    <definedName name="_______ME10" localSheetId="11">#REF!</definedName>
    <definedName name="_______ME10" localSheetId="10">#REF!</definedName>
    <definedName name="_______ME10" localSheetId="7">#REF!</definedName>
    <definedName name="_______ME10" localSheetId="8">#REF!</definedName>
    <definedName name="_______ME10" localSheetId="13">#REF!</definedName>
    <definedName name="_______ME10">#REF!</definedName>
    <definedName name="_______ME11" localSheetId="9">#REF!</definedName>
    <definedName name="_______ME11" localSheetId="12">#REF!</definedName>
    <definedName name="_______ME11" localSheetId="14">#REF!</definedName>
    <definedName name="_______ME11" localSheetId="11">#REF!</definedName>
    <definedName name="_______ME11" localSheetId="10">#REF!</definedName>
    <definedName name="_______ME11" localSheetId="7">#REF!</definedName>
    <definedName name="_______ME11" localSheetId="8">#REF!</definedName>
    <definedName name="_______ME11" localSheetId="13">#REF!</definedName>
    <definedName name="_______ME11">#REF!</definedName>
    <definedName name="_______ME12" localSheetId="9">#REF!</definedName>
    <definedName name="_______ME12" localSheetId="12">#REF!</definedName>
    <definedName name="_______ME12" localSheetId="14">#REF!</definedName>
    <definedName name="_______ME12" localSheetId="11">#REF!</definedName>
    <definedName name="_______ME12" localSheetId="10">#REF!</definedName>
    <definedName name="_______ME12" localSheetId="7">#REF!</definedName>
    <definedName name="_______ME12" localSheetId="8">#REF!</definedName>
    <definedName name="_______ME12" localSheetId="13">#REF!</definedName>
    <definedName name="_______ME12">#REF!</definedName>
    <definedName name="_______ME13" localSheetId="9">#REF!</definedName>
    <definedName name="_______ME13" localSheetId="12">#REF!</definedName>
    <definedName name="_______ME13" localSheetId="14">#REF!</definedName>
    <definedName name="_______ME13" localSheetId="11">#REF!</definedName>
    <definedName name="_______ME13" localSheetId="10">#REF!</definedName>
    <definedName name="_______ME13" localSheetId="7">#REF!</definedName>
    <definedName name="_______ME13" localSheetId="8">#REF!</definedName>
    <definedName name="_______ME13" localSheetId="13">#REF!</definedName>
    <definedName name="_______ME13">#REF!</definedName>
    <definedName name="_______ME14" localSheetId="9">#REF!</definedName>
    <definedName name="_______ME14" localSheetId="12">#REF!</definedName>
    <definedName name="_______ME14" localSheetId="14">#REF!</definedName>
    <definedName name="_______ME14" localSheetId="11">#REF!</definedName>
    <definedName name="_______ME14" localSheetId="10">#REF!</definedName>
    <definedName name="_______ME14" localSheetId="7">#REF!</definedName>
    <definedName name="_______ME14" localSheetId="8">#REF!</definedName>
    <definedName name="_______ME14" localSheetId="13">#REF!</definedName>
    <definedName name="_______ME14">#REF!</definedName>
    <definedName name="_______ME15" localSheetId="9">#REF!</definedName>
    <definedName name="_______ME15" localSheetId="12">#REF!</definedName>
    <definedName name="_______ME15" localSheetId="14">#REF!</definedName>
    <definedName name="_______ME15" localSheetId="11">#REF!</definedName>
    <definedName name="_______ME15" localSheetId="10">#REF!</definedName>
    <definedName name="_______ME15" localSheetId="7">#REF!</definedName>
    <definedName name="_______ME15" localSheetId="8">#REF!</definedName>
    <definedName name="_______ME15" localSheetId="13">#REF!</definedName>
    <definedName name="_______ME15">#REF!</definedName>
    <definedName name="_______ME16" localSheetId="9">#REF!</definedName>
    <definedName name="_______ME16" localSheetId="12">#REF!</definedName>
    <definedName name="_______ME16" localSheetId="14">#REF!</definedName>
    <definedName name="_______ME16" localSheetId="11">#REF!</definedName>
    <definedName name="_______ME16" localSheetId="10">#REF!</definedName>
    <definedName name="_______ME16" localSheetId="7">#REF!</definedName>
    <definedName name="_______ME16" localSheetId="8">#REF!</definedName>
    <definedName name="_______ME16" localSheetId="13">#REF!</definedName>
    <definedName name="_______ME16">#REF!</definedName>
    <definedName name="_______ME17" localSheetId="9">#REF!</definedName>
    <definedName name="_______ME17" localSheetId="12">#REF!</definedName>
    <definedName name="_______ME17" localSheetId="14">#REF!</definedName>
    <definedName name="_______ME17" localSheetId="11">#REF!</definedName>
    <definedName name="_______ME17" localSheetId="10">#REF!</definedName>
    <definedName name="_______ME17" localSheetId="7">#REF!</definedName>
    <definedName name="_______ME17" localSheetId="8">#REF!</definedName>
    <definedName name="_______ME17" localSheetId="13">#REF!</definedName>
    <definedName name="_______ME17">#REF!</definedName>
    <definedName name="_______ME18" localSheetId="9">#REF!</definedName>
    <definedName name="_______ME18" localSheetId="12">#REF!</definedName>
    <definedName name="_______ME18" localSheetId="14">#REF!</definedName>
    <definedName name="_______ME18" localSheetId="11">#REF!</definedName>
    <definedName name="_______ME18" localSheetId="10">#REF!</definedName>
    <definedName name="_______ME18" localSheetId="7">#REF!</definedName>
    <definedName name="_______ME18" localSheetId="8">#REF!</definedName>
    <definedName name="_______ME18" localSheetId="13">#REF!</definedName>
    <definedName name="_______ME18">#REF!</definedName>
    <definedName name="_______ME19" localSheetId="9">#REF!</definedName>
    <definedName name="_______ME19" localSheetId="12">#REF!</definedName>
    <definedName name="_______ME19" localSheetId="14">#REF!</definedName>
    <definedName name="_______ME19" localSheetId="11">#REF!</definedName>
    <definedName name="_______ME19" localSheetId="10">#REF!</definedName>
    <definedName name="_______ME19" localSheetId="7">#REF!</definedName>
    <definedName name="_______ME19" localSheetId="8">#REF!</definedName>
    <definedName name="_______ME19" localSheetId="13">#REF!</definedName>
    <definedName name="_______ME19">#REF!</definedName>
    <definedName name="_______ME20" localSheetId="9">#REF!</definedName>
    <definedName name="_______ME20" localSheetId="12">#REF!</definedName>
    <definedName name="_______ME20" localSheetId="14">#REF!</definedName>
    <definedName name="_______ME20" localSheetId="11">#REF!</definedName>
    <definedName name="_______ME20" localSheetId="10">#REF!</definedName>
    <definedName name="_______ME20" localSheetId="7">#REF!</definedName>
    <definedName name="_______ME20" localSheetId="8">#REF!</definedName>
    <definedName name="_______ME20" localSheetId="13">#REF!</definedName>
    <definedName name="_______ME20">#REF!</definedName>
    <definedName name="_______ME21" localSheetId="9">#REF!</definedName>
    <definedName name="_______ME21" localSheetId="12">#REF!</definedName>
    <definedName name="_______ME21" localSheetId="14">#REF!</definedName>
    <definedName name="_______ME21" localSheetId="11">#REF!</definedName>
    <definedName name="_______ME21" localSheetId="10">#REF!</definedName>
    <definedName name="_______ME21" localSheetId="7">#REF!</definedName>
    <definedName name="_______ME21" localSheetId="8">#REF!</definedName>
    <definedName name="_______ME21" localSheetId="13">#REF!</definedName>
    <definedName name="_______ME21">#REF!</definedName>
    <definedName name="_______ME22" localSheetId="9">#REF!</definedName>
    <definedName name="_______ME22" localSheetId="12">#REF!</definedName>
    <definedName name="_______ME22" localSheetId="14">#REF!</definedName>
    <definedName name="_______ME22" localSheetId="11">#REF!</definedName>
    <definedName name="_______ME22" localSheetId="10">#REF!</definedName>
    <definedName name="_______ME22" localSheetId="7">#REF!</definedName>
    <definedName name="_______ME22" localSheetId="8">#REF!</definedName>
    <definedName name="_______ME22" localSheetId="13">#REF!</definedName>
    <definedName name="_______ME22">#REF!</definedName>
    <definedName name="_______ME23" localSheetId="9">#REF!</definedName>
    <definedName name="_______ME23" localSheetId="12">#REF!</definedName>
    <definedName name="_______ME23" localSheetId="14">#REF!</definedName>
    <definedName name="_______ME23" localSheetId="11">#REF!</definedName>
    <definedName name="_______ME23" localSheetId="10">#REF!</definedName>
    <definedName name="_______ME23" localSheetId="7">#REF!</definedName>
    <definedName name="_______ME23" localSheetId="8">#REF!</definedName>
    <definedName name="_______ME23" localSheetId="13">#REF!</definedName>
    <definedName name="_______ME23">#REF!</definedName>
    <definedName name="_______ME24" localSheetId="9">#REF!</definedName>
    <definedName name="_______ME24" localSheetId="12">#REF!</definedName>
    <definedName name="_______ME24" localSheetId="14">#REF!</definedName>
    <definedName name="_______ME24" localSheetId="11">#REF!</definedName>
    <definedName name="_______ME24" localSheetId="10">#REF!</definedName>
    <definedName name="_______ME24" localSheetId="7">#REF!</definedName>
    <definedName name="_______ME24" localSheetId="8">#REF!</definedName>
    <definedName name="_______ME24" localSheetId="13">#REF!</definedName>
    <definedName name="_______ME24">#REF!</definedName>
    <definedName name="_______ME25" localSheetId="9">#REF!</definedName>
    <definedName name="_______ME25" localSheetId="12">#REF!</definedName>
    <definedName name="_______ME25" localSheetId="14">#REF!</definedName>
    <definedName name="_______ME25" localSheetId="11">#REF!</definedName>
    <definedName name="_______ME25" localSheetId="10">#REF!</definedName>
    <definedName name="_______ME25" localSheetId="7">#REF!</definedName>
    <definedName name="_______ME25" localSheetId="8">#REF!</definedName>
    <definedName name="_______ME25" localSheetId="13">#REF!</definedName>
    <definedName name="_______ME25">#REF!</definedName>
    <definedName name="_______ME26" localSheetId="9">#REF!</definedName>
    <definedName name="_______ME26" localSheetId="12">#REF!</definedName>
    <definedName name="_______ME26" localSheetId="14">#REF!</definedName>
    <definedName name="_______ME26" localSheetId="11">#REF!</definedName>
    <definedName name="_______ME26" localSheetId="10">#REF!</definedName>
    <definedName name="_______ME26" localSheetId="7">#REF!</definedName>
    <definedName name="_______ME26" localSheetId="8">#REF!</definedName>
    <definedName name="_______ME26" localSheetId="13">#REF!</definedName>
    <definedName name="_______ME26">#REF!</definedName>
    <definedName name="_______ME27" localSheetId="9">#REF!</definedName>
    <definedName name="_______ME27" localSheetId="12">#REF!</definedName>
    <definedName name="_______ME27" localSheetId="14">#REF!</definedName>
    <definedName name="_______ME27" localSheetId="11">#REF!</definedName>
    <definedName name="_______ME27" localSheetId="10">#REF!</definedName>
    <definedName name="_______ME27" localSheetId="7">#REF!</definedName>
    <definedName name="_______ME27" localSheetId="8">#REF!</definedName>
    <definedName name="_______ME27" localSheetId="13">#REF!</definedName>
    <definedName name="_______ME27">#REF!</definedName>
    <definedName name="_______ME28" localSheetId="9">#REF!</definedName>
    <definedName name="_______ME28" localSheetId="12">#REF!</definedName>
    <definedName name="_______ME28" localSheetId="14">#REF!</definedName>
    <definedName name="_______ME28" localSheetId="11">#REF!</definedName>
    <definedName name="_______ME28" localSheetId="10">#REF!</definedName>
    <definedName name="_______ME28" localSheetId="7">#REF!</definedName>
    <definedName name="_______ME28" localSheetId="8">#REF!</definedName>
    <definedName name="_______ME28" localSheetId="13">#REF!</definedName>
    <definedName name="_______ME28">#REF!</definedName>
    <definedName name="_______ME29" localSheetId="9">#REF!</definedName>
    <definedName name="_______ME29" localSheetId="12">#REF!</definedName>
    <definedName name="_______ME29" localSheetId="14">#REF!</definedName>
    <definedName name="_______ME29" localSheetId="11">#REF!</definedName>
    <definedName name="_______ME29" localSheetId="10">#REF!</definedName>
    <definedName name="_______ME29" localSheetId="7">#REF!</definedName>
    <definedName name="_______ME29" localSheetId="8">#REF!</definedName>
    <definedName name="_______ME29" localSheetId="13">#REF!</definedName>
    <definedName name="_______ME29">#REF!</definedName>
    <definedName name="_______ME30" localSheetId="9">#REF!</definedName>
    <definedName name="_______ME30" localSheetId="12">#REF!</definedName>
    <definedName name="_______ME30" localSheetId="14">#REF!</definedName>
    <definedName name="_______ME30" localSheetId="11">#REF!</definedName>
    <definedName name="_______ME30" localSheetId="10">#REF!</definedName>
    <definedName name="_______ME30" localSheetId="7">#REF!</definedName>
    <definedName name="_______ME30" localSheetId="8">#REF!</definedName>
    <definedName name="_______ME30" localSheetId="13">#REF!</definedName>
    <definedName name="_______ME30">#REF!</definedName>
    <definedName name="_______ME31" localSheetId="9">#REF!</definedName>
    <definedName name="_______ME31" localSheetId="12">#REF!</definedName>
    <definedName name="_______ME31" localSheetId="14">#REF!</definedName>
    <definedName name="_______ME31" localSheetId="11">#REF!</definedName>
    <definedName name="_______ME31" localSheetId="10">#REF!</definedName>
    <definedName name="_______ME31" localSheetId="7">#REF!</definedName>
    <definedName name="_______ME31" localSheetId="8">#REF!</definedName>
    <definedName name="_______ME31" localSheetId="13">#REF!</definedName>
    <definedName name="_______ME31">#REF!</definedName>
    <definedName name="_______ME32" localSheetId="9">#REF!</definedName>
    <definedName name="_______ME32" localSheetId="12">#REF!</definedName>
    <definedName name="_______ME32" localSheetId="14">#REF!</definedName>
    <definedName name="_______ME32" localSheetId="11">#REF!</definedName>
    <definedName name="_______ME32" localSheetId="10">#REF!</definedName>
    <definedName name="_______ME32" localSheetId="7">#REF!</definedName>
    <definedName name="_______ME32" localSheetId="8">#REF!</definedName>
    <definedName name="_______ME32" localSheetId="13">#REF!</definedName>
    <definedName name="_______ME32">#REF!</definedName>
    <definedName name="_______ME33" localSheetId="9">#REF!</definedName>
    <definedName name="_______ME33" localSheetId="12">#REF!</definedName>
    <definedName name="_______ME33" localSheetId="14">#REF!</definedName>
    <definedName name="_______ME33" localSheetId="11">#REF!</definedName>
    <definedName name="_______ME33" localSheetId="10">#REF!</definedName>
    <definedName name="_______ME33" localSheetId="7">#REF!</definedName>
    <definedName name="_______ME33" localSheetId="8">#REF!</definedName>
    <definedName name="_______ME33" localSheetId="13">#REF!</definedName>
    <definedName name="_______ME33">#REF!</definedName>
    <definedName name="_______ME34" localSheetId="9">#REF!</definedName>
    <definedName name="_______ME34" localSheetId="12">#REF!</definedName>
    <definedName name="_______ME34" localSheetId="14">#REF!</definedName>
    <definedName name="_______ME34" localSheetId="11">#REF!</definedName>
    <definedName name="_______ME34" localSheetId="10">#REF!</definedName>
    <definedName name="_______ME34" localSheetId="7">#REF!</definedName>
    <definedName name="_______ME34" localSheetId="8">#REF!</definedName>
    <definedName name="_______ME34" localSheetId="13">#REF!</definedName>
    <definedName name="_______ME34">#REF!</definedName>
    <definedName name="_______ME35" localSheetId="9">#REF!</definedName>
    <definedName name="_______ME35" localSheetId="12">#REF!</definedName>
    <definedName name="_______ME35" localSheetId="13">#REF!</definedName>
    <definedName name="_______ME35">#REF!</definedName>
    <definedName name="_______ME36" localSheetId="9">#REF!</definedName>
    <definedName name="_______ME36" localSheetId="12">#REF!</definedName>
    <definedName name="_______ME36" localSheetId="13">#REF!</definedName>
    <definedName name="_______ME36">#REF!</definedName>
    <definedName name="_______ME37" localSheetId="9">#REF!</definedName>
    <definedName name="_______ME37" localSheetId="12">#REF!</definedName>
    <definedName name="_______ME37" localSheetId="13">#REF!</definedName>
    <definedName name="_______ME37">#REF!</definedName>
    <definedName name="_______ME38" localSheetId="9">#REF!</definedName>
    <definedName name="_______ME38" localSheetId="12">#REF!</definedName>
    <definedName name="_______ME38" localSheetId="13">#REF!</definedName>
    <definedName name="_______ME38">#REF!</definedName>
    <definedName name="_______ME39" localSheetId="9">#REF!</definedName>
    <definedName name="_______ME39" localSheetId="12">#REF!</definedName>
    <definedName name="_______ME39" localSheetId="13">#REF!</definedName>
    <definedName name="_______ME39">#REF!</definedName>
    <definedName name="_______ME40" localSheetId="9">#REF!</definedName>
    <definedName name="_______ME40" localSheetId="12">#REF!</definedName>
    <definedName name="_______ME40" localSheetId="13">#REF!</definedName>
    <definedName name="_______ME40">#REF!</definedName>
    <definedName name="_______ME41" localSheetId="9">#REF!</definedName>
    <definedName name="_______ME41" localSheetId="12">#REF!</definedName>
    <definedName name="_______ME41" localSheetId="13">#REF!</definedName>
    <definedName name="_______ME41">#REF!</definedName>
    <definedName name="_______ME42" localSheetId="9">#REF!</definedName>
    <definedName name="_______ME42" localSheetId="12">#REF!</definedName>
    <definedName name="_______ME42" localSheetId="13">#REF!</definedName>
    <definedName name="_______ME42">#REF!</definedName>
    <definedName name="_______ME43" localSheetId="9">#REF!</definedName>
    <definedName name="_______ME43" localSheetId="12">#REF!</definedName>
    <definedName name="_______ME43" localSheetId="13">#REF!</definedName>
    <definedName name="_______ME43">#REF!</definedName>
    <definedName name="_______ME44" localSheetId="9">#REF!</definedName>
    <definedName name="_______ME44" localSheetId="12">#REF!</definedName>
    <definedName name="_______ME44" localSheetId="13">#REF!</definedName>
    <definedName name="_______ME44">#REF!</definedName>
    <definedName name="_______ME45" localSheetId="9">#REF!</definedName>
    <definedName name="_______ME45" localSheetId="12">#REF!</definedName>
    <definedName name="_______ME45" localSheetId="13">#REF!</definedName>
    <definedName name="_______ME45">#REF!</definedName>
    <definedName name="_______ME46" localSheetId="9">#REF!</definedName>
    <definedName name="_______ME46" localSheetId="12">#REF!</definedName>
    <definedName name="_______ME46" localSheetId="13">#REF!</definedName>
    <definedName name="_______ME46">#REF!</definedName>
    <definedName name="_______ME47" localSheetId="9">#REF!</definedName>
    <definedName name="_______ME47" localSheetId="12">#REF!</definedName>
    <definedName name="_______ME47" localSheetId="13">#REF!</definedName>
    <definedName name="_______ME47">#REF!</definedName>
    <definedName name="_______ME48" localSheetId="9">#REF!</definedName>
    <definedName name="_______ME48" localSheetId="12">#REF!</definedName>
    <definedName name="_______ME48" localSheetId="13">#REF!</definedName>
    <definedName name="_______ME48">#REF!</definedName>
    <definedName name="_______ME49" localSheetId="9">#REF!</definedName>
    <definedName name="_______ME49" localSheetId="12">#REF!</definedName>
    <definedName name="_______ME49" localSheetId="13">#REF!</definedName>
    <definedName name="_______ME49">#REF!</definedName>
    <definedName name="_______ME50" localSheetId="9">#REF!</definedName>
    <definedName name="_______ME50" localSheetId="12">#REF!</definedName>
    <definedName name="_______ME50" localSheetId="13">#REF!</definedName>
    <definedName name="_______ME50">#REF!</definedName>
    <definedName name="_______ME51" localSheetId="9">#REF!</definedName>
    <definedName name="_______ME51" localSheetId="12">#REF!</definedName>
    <definedName name="_______ME51" localSheetId="13">#REF!</definedName>
    <definedName name="_______ME51">#REF!</definedName>
    <definedName name="_______ME52" localSheetId="9">#REF!</definedName>
    <definedName name="_______ME52" localSheetId="12">#REF!</definedName>
    <definedName name="_______ME52" localSheetId="13">#REF!</definedName>
    <definedName name="_______ME52">#REF!</definedName>
    <definedName name="_______ME53" localSheetId="9">#REF!</definedName>
    <definedName name="_______ME53" localSheetId="12">#REF!</definedName>
    <definedName name="_______ME53" localSheetId="13">#REF!</definedName>
    <definedName name="_______ME53">#REF!</definedName>
    <definedName name="_______ME54" localSheetId="9">#REF!</definedName>
    <definedName name="_______ME54" localSheetId="12">#REF!</definedName>
    <definedName name="_______ME54" localSheetId="13">#REF!</definedName>
    <definedName name="_______ME54">#REF!</definedName>
    <definedName name="_______ME55" localSheetId="9">#REF!</definedName>
    <definedName name="_______ME55" localSheetId="12">#REF!</definedName>
    <definedName name="_______ME55" localSheetId="13">#REF!</definedName>
    <definedName name="_______ME55">#REF!</definedName>
    <definedName name="_______ME56" localSheetId="9">#REF!</definedName>
    <definedName name="_______ME56" localSheetId="12">#REF!</definedName>
    <definedName name="_______ME56" localSheetId="13">#REF!</definedName>
    <definedName name="_______ME56">#REF!</definedName>
    <definedName name="_______ME57" localSheetId="9">#REF!</definedName>
    <definedName name="_______ME57" localSheetId="12">#REF!</definedName>
    <definedName name="_______ME57" localSheetId="13">#REF!</definedName>
    <definedName name="_______ME57">#REF!</definedName>
    <definedName name="_______ME58" localSheetId="9">#REF!</definedName>
    <definedName name="_______ME58" localSheetId="12">#REF!</definedName>
    <definedName name="_______ME58" localSheetId="13">#REF!</definedName>
    <definedName name="_______ME58">#REF!</definedName>
    <definedName name="_______ME59" localSheetId="9">#REF!</definedName>
    <definedName name="_______ME59" localSheetId="12">#REF!</definedName>
    <definedName name="_______ME59" localSheetId="13">#REF!</definedName>
    <definedName name="_______ME59">#REF!</definedName>
    <definedName name="_______ME60" localSheetId="9">#REF!</definedName>
    <definedName name="_______ME60" localSheetId="12">#REF!</definedName>
    <definedName name="_______ME60" localSheetId="13">#REF!</definedName>
    <definedName name="_______ME60">#REF!</definedName>
    <definedName name="_______ME61" localSheetId="9">#REF!</definedName>
    <definedName name="_______ME61" localSheetId="12">#REF!</definedName>
    <definedName name="_______ME61" localSheetId="13">#REF!</definedName>
    <definedName name="_______ME61">#REF!</definedName>
    <definedName name="_______ME62" localSheetId="9">#REF!</definedName>
    <definedName name="_______ME62" localSheetId="12">#REF!</definedName>
    <definedName name="_______ME62" localSheetId="13">#REF!</definedName>
    <definedName name="_______ME62">#REF!</definedName>
    <definedName name="_______ME63" localSheetId="9">#REF!</definedName>
    <definedName name="_______ME63" localSheetId="12">#REF!</definedName>
    <definedName name="_______ME63" localSheetId="13">#REF!</definedName>
    <definedName name="_______ME63">#REF!</definedName>
    <definedName name="_______ME64" localSheetId="9">#REF!</definedName>
    <definedName name="_______ME64" localSheetId="12">#REF!</definedName>
    <definedName name="_______ME64" localSheetId="13">#REF!</definedName>
    <definedName name="_______ME64">#REF!</definedName>
    <definedName name="_______ME65" localSheetId="9">#REF!</definedName>
    <definedName name="_______ME65" localSheetId="12">#REF!</definedName>
    <definedName name="_______ME65" localSheetId="13">#REF!</definedName>
    <definedName name="_______ME65">#REF!</definedName>
    <definedName name="_______ME66" localSheetId="9">#REF!</definedName>
    <definedName name="_______ME66" localSheetId="12">#REF!</definedName>
    <definedName name="_______ME66" localSheetId="13">#REF!</definedName>
    <definedName name="_______ME66">#REF!</definedName>
    <definedName name="_______ME67" localSheetId="9">#REF!</definedName>
    <definedName name="_______ME67" localSheetId="12">#REF!</definedName>
    <definedName name="_______ME67" localSheetId="13">#REF!</definedName>
    <definedName name="_______ME67">#REF!</definedName>
    <definedName name="_______ME68" localSheetId="9">#REF!</definedName>
    <definedName name="_______ME68" localSheetId="12">#REF!</definedName>
    <definedName name="_______ME68" localSheetId="13">#REF!</definedName>
    <definedName name="_______ME68">#REF!</definedName>
    <definedName name="_______MMM01">#REF!</definedName>
    <definedName name="_______MMM02">#REF!</definedName>
    <definedName name="_______MMM03">#REF!</definedName>
    <definedName name="_______MMM04">#REF!</definedName>
    <definedName name="_______MMM05">#REF!</definedName>
    <definedName name="_______MMM06">#REF!</definedName>
    <definedName name="_______MMM07">#REF!</definedName>
    <definedName name="_______MMM08">#REF!</definedName>
    <definedName name="_______MMM09">#REF!</definedName>
    <definedName name="_______MMM10">#REF!</definedName>
    <definedName name="_______MMM11">#REF!</definedName>
    <definedName name="_______MMM12">#REF!</definedName>
    <definedName name="_______MMM13">#REF!</definedName>
    <definedName name="_______MMM14">#REF!</definedName>
    <definedName name="_______MMM15">#REF!</definedName>
    <definedName name="_______MMM16">#REF!</definedName>
    <definedName name="_______MMM17">#REF!</definedName>
    <definedName name="_______MMM18">#REF!</definedName>
    <definedName name="_______MMM19">#REF!</definedName>
    <definedName name="_______MMM20">#REF!</definedName>
    <definedName name="_______MMM21">#REF!</definedName>
    <definedName name="_______MMM22">#REF!</definedName>
    <definedName name="_______MMM23">#REF!</definedName>
    <definedName name="_______MMM24">#REF!</definedName>
    <definedName name="_______MMM25">#REF!</definedName>
    <definedName name="_______MMM26">#REF!</definedName>
    <definedName name="_______MMM27">#REF!</definedName>
    <definedName name="_______MMM28">#REF!</definedName>
    <definedName name="_______MMM29">#REF!</definedName>
    <definedName name="_______MMM30">#REF!</definedName>
    <definedName name="_______MMM31">#REF!</definedName>
    <definedName name="_______MMM32">#REF!</definedName>
    <definedName name="_______MMM33">#REF!</definedName>
    <definedName name="_______MMM34">#REF!</definedName>
    <definedName name="_______MMM35">#REF!</definedName>
    <definedName name="_______MMM36">#REF!</definedName>
    <definedName name="_______MMM37">#REF!</definedName>
    <definedName name="_______MMM38">#REF!</definedName>
    <definedName name="_______MMM39">#REF!</definedName>
    <definedName name="_______MMM40">#REF!</definedName>
    <definedName name="_______MMM41">#REF!</definedName>
    <definedName name="_______MMM411">#REF!</definedName>
    <definedName name="_______MMM42">#REF!</definedName>
    <definedName name="_______MMM43">#REF!</definedName>
    <definedName name="_______MMM44">#REF!</definedName>
    <definedName name="_______MMM45">#REF!</definedName>
    <definedName name="_______MMM46">#REF!</definedName>
    <definedName name="_______MMM47">#REF!</definedName>
    <definedName name="_______MMM48">#REF!</definedName>
    <definedName name="_______MMM49">#REF!</definedName>
    <definedName name="_______MMM50">#REF!</definedName>
    <definedName name="_______MMM51">#REF!</definedName>
    <definedName name="_______MMM52">#REF!</definedName>
    <definedName name="_______MMM53">#REF!</definedName>
    <definedName name="_______MMM54">#REF!</definedName>
    <definedName name="_______pav8" localSheetId="9">#REF!</definedName>
    <definedName name="_______pav8" localSheetId="12">#REF!</definedName>
    <definedName name="_______pav8" localSheetId="13">#REF!</definedName>
    <definedName name="_______pav8">#REF!</definedName>
    <definedName name="_______per01" localSheetId="9">#REF!</definedName>
    <definedName name="_______per01" localSheetId="12">#REF!</definedName>
    <definedName name="_______per01" localSheetId="13">#REF!</definedName>
    <definedName name="_______per01">#REF!</definedName>
    <definedName name="_______per02" localSheetId="9">#REF!</definedName>
    <definedName name="_______per02" localSheetId="12">#REF!</definedName>
    <definedName name="_______per02" localSheetId="13">#REF!</definedName>
    <definedName name="_______per02">#REF!</definedName>
    <definedName name="_______per03" localSheetId="9">#REF!</definedName>
    <definedName name="_______per03" localSheetId="12">#REF!</definedName>
    <definedName name="_______per03" localSheetId="13">#REF!</definedName>
    <definedName name="_______per03">#REF!</definedName>
    <definedName name="_______per04" localSheetId="9">#REF!</definedName>
    <definedName name="_______per04" localSheetId="12">#REF!</definedName>
    <definedName name="_______per04" localSheetId="13">#REF!</definedName>
    <definedName name="_______per04">#REF!</definedName>
    <definedName name="_______per05" localSheetId="9">#REF!</definedName>
    <definedName name="_______per05" localSheetId="12">#REF!</definedName>
    <definedName name="_______per05" localSheetId="13">#REF!</definedName>
    <definedName name="_______per05">#REF!</definedName>
    <definedName name="_______per06" localSheetId="9">#REF!</definedName>
    <definedName name="_______per06" localSheetId="12">#REF!</definedName>
    <definedName name="_______per06" localSheetId="13">#REF!</definedName>
    <definedName name="_______per06">#REF!</definedName>
    <definedName name="_______per07" localSheetId="9">#REF!</definedName>
    <definedName name="_______per07" localSheetId="12">#REF!</definedName>
    <definedName name="_______per07" localSheetId="13">#REF!</definedName>
    <definedName name="_______per07">#REF!</definedName>
    <definedName name="_______PL3" localSheetId="9">#REF!</definedName>
    <definedName name="_______PL3" localSheetId="12">#REF!</definedName>
    <definedName name="_______PL3" localSheetId="13">#REF!</definedName>
    <definedName name="_______PL3">#REF!</definedName>
    <definedName name="_______pvc1" localSheetId="9">#REF!</definedName>
    <definedName name="_______pvc1" localSheetId="12">#REF!</definedName>
    <definedName name="_______pvc1" localSheetId="14">#REF!</definedName>
    <definedName name="_______pvc1" localSheetId="11">#REF!</definedName>
    <definedName name="_______pvc1" localSheetId="10">#REF!</definedName>
    <definedName name="_______pvc1" localSheetId="7">#REF!</definedName>
    <definedName name="_______pvc1" localSheetId="8">#REF!</definedName>
    <definedName name="_______pvc1" localSheetId="13">#REF!</definedName>
    <definedName name="_______pvc1">#REF!</definedName>
    <definedName name="_______pvc12" localSheetId="9">#REF!</definedName>
    <definedName name="_______pvc12" localSheetId="12">#REF!</definedName>
    <definedName name="_______pvc12" localSheetId="14">#REF!</definedName>
    <definedName name="_______pvc12" localSheetId="11">#REF!</definedName>
    <definedName name="_______pvc12" localSheetId="10">#REF!</definedName>
    <definedName name="_______pvc12" localSheetId="7">#REF!</definedName>
    <definedName name="_______pvc12" localSheetId="8">#REF!</definedName>
    <definedName name="_______pvc12" localSheetId="13">#REF!</definedName>
    <definedName name="_______pvc12">#REF!</definedName>
    <definedName name="_______pvc3" localSheetId="9">#REF!</definedName>
    <definedName name="_______pvc3" localSheetId="12">#REF!</definedName>
    <definedName name="_______pvc3" localSheetId="13">#REF!</definedName>
    <definedName name="_______pvc3">#REF!</definedName>
    <definedName name="_______pvc34" localSheetId="9">#REF!</definedName>
    <definedName name="_______pvc34" localSheetId="12">#REF!</definedName>
    <definedName name="_______pvc34" localSheetId="14">#REF!</definedName>
    <definedName name="_______pvc34" localSheetId="11">#REF!</definedName>
    <definedName name="_______pvc34" localSheetId="10">#REF!</definedName>
    <definedName name="_______pvc34" localSheetId="7">#REF!</definedName>
    <definedName name="_______pvc34" localSheetId="8">#REF!</definedName>
    <definedName name="_______pvc34" localSheetId="13">#REF!</definedName>
    <definedName name="_______pvc34">#REF!</definedName>
    <definedName name="_______pvc4">#REF!</definedName>
    <definedName name="_______pvc44" localSheetId="9">#REF!</definedName>
    <definedName name="_______pvc44" localSheetId="12">#REF!</definedName>
    <definedName name="_______pvc44" localSheetId="13">#REF!</definedName>
    <definedName name="_______pvc44">#REF!</definedName>
    <definedName name="_______rcp100" localSheetId="9">#REF!</definedName>
    <definedName name="_______rcp100" localSheetId="12">#REF!</definedName>
    <definedName name="_______rcp100" localSheetId="13">#REF!</definedName>
    <definedName name="_______rcp100">#REF!</definedName>
    <definedName name="_______rcp60" localSheetId="9">#REF!</definedName>
    <definedName name="_______rcp60" localSheetId="12">#REF!</definedName>
    <definedName name="_______rcp60" localSheetId="13">#REF!</definedName>
    <definedName name="_______rcp60">#REF!</definedName>
    <definedName name="_______rkl1000" localSheetId="9">#REF!</definedName>
    <definedName name="_______rkl1000" localSheetId="12">#REF!</definedName>
    <definedName name="_______rkl1000" localSheetId="13">#REF!</definedName>
    <definedName name="_______rkl1000">#REF!</definedName>
    <definedName name="_______rkl200" localSheetId="9">#REF!</definedName>
    <definedName name="_______rkl200" localSheetId="12">#REF!</definedName>
    <definedName name="_______rkl200" localSheetId="13">#REF!</definedName>
    <definedName name="_______rkl200">#REF!</definedName>
    <definedName name="_______rkl300" localSheetId="9">#REF!</definedName>
    <definedName name="_______rkl300" localSheetId="12">#REF!</definedName>
    <definedName name="_______rkl300" localSheetId="13">#REF!</definedName>
    <definedName name="_______rkl300">#REF!</definedName>
    <definedName name="_______rkl400" localSheetId="9">#REF!</definedName>
    <definedName name="_______rkl400" localSheetId="12">#REF!</definedName>
    <definedName name="_______rkl400" localSheetId="13">#REF!</definedName>
    <definedName name="_______rkl400">#REF!</definedName>
    <definedName name="_______rkl500" localSheetId="9">#REF!</definedName>
    <definedName name="_______rkl500" localSheetId="12">#REF!</definedName>
    <definedName name="_______rkl500" localSheetId="13">#REF!</definedName>
    <definedName name="_______rkl500">#REF!</definedName>
    <definedName name="_______rkl600" localSheetId="9">#REF!</definedName>
    <definedName name="_______rkl600" localSheetId="12">#REF!</definedName>
    <definedName name="_______rkl600" localSheetId="13">#REF!</definedName>
    <definedName name="_______rkl600">#REF!</definedName>
    <definedName name="_______rkl700" localSheetId="9">#REF!</definedName>
    <definedName name="_______rkl700" localSheetId="12">#REF!</definedName>
    <definedName name="_______rkl700" localSheetId="13">#REF!</definedName>
    <definedName name="_______rkl700">#REF!</definedName>
    <definedName name="_______rkl800" localSheetId="9">#REF!</definedName>
    <definedName name="_______rkl800" localSheetId="12">#REF!</definedName>
    <definedName name="_______rkl800" localSheetId="13">#REF!</definedName>
    <definedName name="_______rkl800">#REF!</definedName>
    <definedName name="_______sc175" localSheetId="9">#REF!</definedName>
    <definedName name="_______sc175" localSheetId="12">#REF!</definedName>
    <definedName name="_______sc175" localSheetId="13">#REF!</definedName>
    <definedName name="_______sc175">#REF!</definedName>
    <definedName name="_______tlc20" localSheetId="9">#REF!</definedName>
    <definedName name="_______tlc20" localSheetId="12">#REF!</definedName>
    <definedName name="_______tlc20" localSheetId="13">#REF!</definedName>
    <definedName name="_______tlc20">#REF!</definedName>
    <definedName name="______bcv100" localSheetId="9">#REF!</definedName>
    <definedName name="______bcv100" localSheetId="12">#REF!</definedName>
    <definedName name="______bcv100" localSheetId="13">#REF!</definedName>
    <definedName name="______bcv100">#REF!</definedName>
    <definedName name="______bcv125" localSheetId="9">#REF!</definedName>
    <definedName name="______bcv125" localSheetId="12">#REF!</definedName>
    <definedName name="______bcv125" localSheetId="13">#REF!</definedName>
    <definedName name="______bcv125">#REF!</definedName>
    <definedName name="______bcv150" localSheetId="9">#REF!</definedName>
    <definedName name="______bcv150" localSheetId="12">#REF!</definedName>
    <definedName name="______bcv150" localSheetId="13">#REF!</definedName>
    <definedName name="______bcv150">#REF!</definedName>
    <definedName name="______bsc100" localSheetId="9">#REF!</definedName>
    <definedName name="______bsc100" localSheetId="12">#REF!</definedName>
    <definedName name="______bsc100" localSheetId="13">#REF!</definedName>
    <definedName name="______bsc100">#REF!</definedName>
    <definedName name="______cvd100" localSheetId="9">#REF!</definedName>
    <definedName name="______cvd100" localSheetId="12">#REF!</definedName>
    <definedName name="______cvd100" localSheetId="13">#REF!</definedName>
    <definedName name="______cvd100">#REF!</definedName>
    <definedName name="______cvd15" localSheetId="9">#REF!</definedName>
    <definedName name="______cvd15" localSheetId="12">#REF!</definedName>
    <definedName name="______cvd15" localSheetId="13">#REF!</definedName>
    <definedName name="______cvd15">#REF!</definedName>
    <definedName name="______cvd150" localSheetId="9">#REF!</definedName>
    <definedName name="______cvd150" localSheetId="12">#REF!</definedName>
    <definedName name="______cvd150" localSheetId="13">#REF!</definedName>
    <definedName name="______cvd150">#REF!</definedName>
    <definedName name="______cvd50" localSheetId="9">#REF!</definedName>
    <definedName name="______cvd50" localSheetId="12">#REF!</definedName>
    <definedName name="______cvd50" localSheetId="13">#REF!</definedName>
    <definedName name="______cvd50">#REF!</definedName>
    <definedName name="______cvd65" localSheetId="9">#REF!</definedName>
    <definedName name="______cvd65" localSheetId="12">#REF!</definedName>
    <definedName name="______cvd65" localSheetId="13">#REF!</definedName>
    <definedName name="______cvd65">#REF!</definedName>
    <definedName name="______daf32" localSheetId="9">#REF!</definedName>
    <definedName name="______daf32" localSheetId="12">#REF!</definedName>
    <definedName name="______daf32" localSheetId="13">#REF!</definedName>
    <definedName name="______daf32">#REF!</definedName>
    <definedName name="______daf33" localSheetId="9">#REF!</definedName>
    <definedName name="______daf33" localSheetId="12">#REF!</definedName>
    <definedName name="______daf33" localSheetId="13">#REF!</definedName>
    <definedName name="______daf33">#REF!</definedName>
    <definedName name="______DIV11" localSheetId="9">#REF!</definedName>
    <definedName name="______DIV11" localSheetId="12">#REF!</definedName>
    <definedName name="______DIV11" localSheetId="13">#REF!</definedName>
    <definedName name="______DIV11">#REF!</definedName>
    <definedName name="______EEE01" localSheetId="9">#REF!</definedName>
    <definedName name="______EEE01" localSheetId="12">#REF!</definedName>
    <definedName name="______EEE01" localSheetId="13">#REF!</definedName>
    <definedName name="______EEE01">#REF!</definedName>
    <definedName name="______EEE02" localSheetId="9">#REF!</definedName>
    <definedName name="______EEE02" localSheetId="12">#REF!</definedName>
    <definedName name="______EEE02" localSheetId="13">#REF!</definedName>
    <definedName name="______EEE02">#REF!</definedName>
    <definedName name="______EEE03" localSheetId="9">#REF!</definedName>
    <definedName name="______EEE03" localSheetId="12">#REF!</definedName>
    <definedName name="______EEE03" localSheetId="13">#REF!</definedName>
    <definedName name="______EEE03">#REF!</definedName>
    <definedName name="______EEE04" localSheetId="9">#REF!</definedName>
    <definedName name="______EEE04" localSheetId="12">#REF!</definedName>
    <definedName name="______EEE04" localSheetId="13">#REF!</definedName>
    <definedName name="______EEE04">#REF!</definedName>
    <definedName name="______EEE05" localSheetId="9">#REF!</definedName>
    <definedName name="______EEE05" localSheetId="12">#REF!</definedName>
    <definedName name="______EEE05" localSheetId="13">#REF!</definedName>
    <definedName name="______EEE05">#REF!</definedName>
    <definedName name="______EEE06" localSheetId="9">#REF!</definedName>
    <definedName name="______EEE06" localSheetId="12">#REF!</definedName>
    <definedName name="______EEE06" localSheetId="14">#REF!</definedName>
    <definedName name="______EEE06" localSheetId="11">#REF!</definedName>
    <definedName name="______EEE06" localSheetId="10">#REF!</definedName>
    <definedName name="______EEE06" localSheetId="7">#REF!</definedName>
    <definedName name="______EEE06" localSheetId="8">#REF!</definedName>
    <definedName name="______EEE06" localSheetId="13">#REF!</definedName>
    <definedName name="______EEE06">#REF!</definedName>
    <definedName name="______EEE07" localSheetId="9">#REF!</definedName>
    <definedName name="______EEE07" localSheetId="12">#REF!</definedName>
    <definedName name="______EEE07" localSheetId="13">#REF!</definedName>
    <definedName name="______EEE07">#REF!</definedName>
    <definedName name="______EEE08">#REF!</definedName>
    <definedName name="______EEE09" localSheetId="9">#REF!</definedName>
    <definedName name="______EEE09" localSheetId="12">#REF!</definedName>
    <definedName name="______EEE09" localSheetId="13">#REF!</definedName>
    <definedName name="______EEE09">#REF!</definedName>
    <definedName name="______EEE10" localSheetId="9">#REF!</definedName>
    <definedName name="______EEE10" localSheetId="12">#REF!</definedName>
    <definedName name="______EEE10" localSheetId="14">#REF!</definedName>
    <definedName name="______EEE10" localSheetId="11">#REF!</definedName>
    <definedName name="______EEE10" localSheetId="10">#REF!</definedName>
    <definedName name="______EEE10" localSheetId="7">#REF!</definedName>
    <definedName name="______EEE10" localSheetId="8">#REF!</definedName>
    <definedName name="______EEE10" localSheetId="13">#REF!</definedName>
    <definedName name="______EEE10">#REF!</definedName>
    <definedName name="______EEE11" localSheetId="9">#REF!</definedName>
    <definedName name="______EEE11" localSheetId="12">#REF!</definedName>
    <definedName name="______EEE11" localSheetId="13">#REF!</definedName>
    <definedName name="______EEE11">#REF!</definedName>
    <definedName name="______EEE12" localSheetId="9">#REF!</definedName>
    <definedName name="______EEE12" localSheetId="12">#REF!</definedName>
    <definedName name="______EEE12" localSheetId="13">#REF!</definedName>
    <definedName name="______EEE12">#REF!</definedName>
    <definedName name="______EEE13" localSheetId="9">#REF!</definedName>
    <definedName name="______EEE13" localSheetId="12">#REF!</definedName>
    <definedName name="______EEE13" localSheetId="13">#REF!</definedName>
    <definedName name="______EEE13">#REF!</definedName>
    <definedName name="______EEE14" localSheetId="9">#REF!</definedName>
    <definedName name="______EEE14" localSheetId="12">#REF!</definedName>
    <definedName name="______EEE14" localSheetId="13">#REF!</definedName>
    <definedName name="______EEE14">#REF!</definedName>
    <definedName name="______EEE15" localSheetId="9">#REF!</definedName>
    <definedName name="______EEE15" localSheetId="12">#REF!</definedName>
    <definedName name="______EEE15" localSheetId="13">#REF!</definedName>
    <definedName name="______EEE15">#REF!</definedName>
    <definedName name="______EEE16" localSheetId="9">#REF!</definedName>
    <definedName name="______EEE16" localSheetId="12">#REF!</definedName>
    <definedName name="______EEE16" localSheetId="13">#REF!</definedName>
    <definedName name="______EEE16">#REF!</definedName>
    <definedName name="______EEE17" localSheetId="9">#REF!</definedName>
    <definedName name="______EEE17" localSheetId="12">#REF!</definedName>
    <definedName name="______EEE17" localSheetId="14">#REF!</definedName>
    <definedName name="______EEE17" localSheetId="11">#REF!</definedName>
    <definedName name="______EEE17" localSheetId="10">#REF!</definedName>
    <definedName name="______EEE17" localSheetId="7">#REF!</definedName>
    <definedName name="______EEE17" localSheetId="8">#REF!</definedName>
    <definedName name="______EEE17" localSheetId="13">#REF!</definedName>
    <definedName name="______EEE17">#REF!</definedName>
    <definedName name="______EEE18" localSheetId="9">#REF!</definedName>
    <definedName name="______EEE18" localSheetId="12">#REF!</definedName>
    <definedName name="______EEE18" localSheetId="13">#REF!</definedName>
    <definedName name="______EEE18">#REF!</definedName>
    <definedName name="______EEE19" localSheetId="9">#REF!</definedName>
    <definedName name="______EEE19" localSheetId="12">#REF!</definedName>
    <definedName name="______EEE19" localSheetId="13">#REF!</definedName>
    <definedName name="______EEE19">#REF!</definedName>
    <definedName name="______EEE20" localSheetId="9">#REF!</definedName>
    <definedName name="______EEE20" localSheetId="12">#REF!</definedName>
    <definedName name="______EEE20" localSheetId="13">#REF!</definedName>
    <definedName name="______EEE20">#REF!</definedName>
    <definedName name="______EEE21" localSheetId="9">#REF!</definedName>
    <definedName name="______EEE21" localSheetId="12">#REF!</definedName>
    <definedName name="______EEE21" localSheetId="13">#REF!</definedName>
    <definedName name="______EEE21">#REF!</definedName>
    <definedName name="______EEE22" localSheetId="9">#REF!</definedName>
    <definedName name="______EEE22" localSheetId="12">#REF!</definedName>
    <definedName name="______EEE22" localSheetId="13">#REF!</definedName>
    <definedName name="______EEE22">#REF!</definedName>
    <definedName name="______EEE23" localSheetId="9">#REF!</definedName>
    <definedName name="______EEE23" localSheetId="12">#REF!</definedName>
    <definedName name="______EEE23" localSheetId="14">#REF!</definedName>
    <definedName name="______EEE23" localSheetId="11">#REF!</definedName>
    <definedName name="______EEE23" localSheetId="10">#REF!</definedName>
    <definedName name="______EEE23" localSheetId="7">#REF!</definedName>
    <definedName name="______EEE23" localSheetId="8">#REF!</definedName>
    <definedName name="______EEE23" localSheetId="13">#REF!</definedName>
    <definedName name="______EEE23">#REF!</definedName>
    <definedName name="______EEE24" localSheetId="9">#REF!</definedName>
    <definedName name="______EEE24" localSheetId="12">#REF!</definedName>
    <definedName name="______EEE24" localSheetId="13">#REF!</definedName>
    <definedName name="______EEE24">#REF!</definedName>
    <definedName name="______EEE25" localSheetId="9">#REF!</definedName>
    <definedName name="______EEE25" localSheetId="12">#REF!</definedName>
    <definedName name="______EEE25" localSheetId="13">#REF!</definedName>
    <definedName name="______EEE25">#REF!</definedName>
    <definedName name="______EEE26" localSheetId="9">#REF!</definedName>
    <definedName name="______EEE26" localSheetId="12">#REF!</definedName>
    <definedName name="______EEE26" localSheetId="13">#REF!</definedName>
    <definedName name="______EEE26">#REF!</definedName>
    <definedName name="______EEE27" localSheetId="9">#REF!</definedName>
    <definedName name="______EEE27" localSheetId="12">#REF!</definedName>
    <definedName name="______EEE27" localSheetId="13">#REF!</definedName>
    <definedName name="______EEE27">#REF!</definedName>
    <definedName name="______EEE28" localSheetId="9">#REF!</definedName>
    <definedName name="______EEE28" localSheetId="12">#REF!</definedName>
    <definedName name="______EEE28" localSheetId="13">#REF!</definedName>
    <definedName name="______EEE28">#REF!</definedName>
    <definedName name="______EEE29" localSheetId="9">#REF!</definedName>
    <definedName name="______EEE29" localSheetId="12">#REF!</definedName>
    <definedName name="______EEE29" localSheetId="13">#REF!</definedName>
    <definedName name="______EEE29">#REF!</definedName>
    <definedName name="______EEE30" localSheetId="9">#REF!</definedName>
    <definedName name="______EEE30" localSheetId="12">#REF!</definedName>
    <definedName name="______EEE30" localSheetId="13">#REF!</definedName>
    <definedName name="______EEE30">#REF!</definedName>
    <definedName name="______EEE32" localSheetId="9">#REF!</definedName>
    <definedName name="______EEE32" localSheetId="12">#REF!</definedName>
    <definedName name="______EEE32" localSheetId="13">#REF!</definedName>
    <definedName name="______EEE32">#REF!</definedName>
    <definedName name="______EEE33" localSheetId="9">#REF!</definedName>
    <definedName name="______EEE33" localSheetId="12">#REF!</definedName>
    <definedName name="______EEE33" localSheetId="13">#REF!</definedName>
    <definedName name="______EEE33">#REF!</definedName>
    <definedName name="______fjd100" localSheetId="9">#REF!</definedName>
    <definedName name="______fjd100" localSheetId="12">#REF!</definedName>
    <definedName name="______fjd100" localSheetId="13">#REF!</definedName>
    <definedName name="______fjd100">#REF!</definedName>
    <definedName name="______fjd150" localSheetId="9">#REF!</definedName>
    <definedName name="______fjd150" localSheetId="12">#REF!</definedName>
    <definedName name="______fjd150" localSheetId="13">#REF!</definedName>
    <definedName name="______fjd150">#REF!</definedName>
    <definedName name="______fjd50" localSheetId="9">#REF!</definedName>
    <definedName name="______fjd50" localSheetId="12">#REF!</definedName>
    <definedName name="______fjd50" localSheetId="13">#REF!</definedName>
    <definedName name="______fjd50">#REF!</definedName>
    <definedName name="______fjd65" localSheetId="9">#REF!</definedName>
    <definedName name="______fjd65" localSheetId="12">#REF!</definedName>
    <definedName name="______fjd65" localSheetId="13">#REF!</definedName>
    <definedName name="______fjd65">#REF!</definedName>
    <definedName name="______fmd150" localSheetId="9">#REF!</definedName>
    <definedName name="______fmd150" localSheetId="12">#REF!</definedName>
    <definedName name="______fmd150" localSheetId="13">#REF!</definedName>
    <definedName name="______fmd150">#REF!</definedName>
    <definedName name="______gk2" localSheetId="9" hidden="1">#REF!</definedName>
    <definedName name="______gk2" localSheetId="12" hidden="1">#REF!</definedName>
    <definedName name="______gk2" localSheetId="13" hidden="1">#REF!</definedName>
    <definedName name="______gk2" hidden="1">#REF!</definedName>
    <definedName name="______gti50" localSheetId="9">#REF!</definedName>
    <definedName name="______gti50" localSheetId="12">#REF!</definedName>
    <definedName name="______gti50" localSheetId="13">#REF!</definedName>
    <definedName name="______gti50">#REF!</definedName>
    <definedName name="______gti60" localSheetId="9">#REF!</definedName>
    <definedName name="______gti60" localSheetId="12">#REF!</definedName>
    <definedName name="______gti60" localSheetId="13">#REF!</definedName>
    <definedName name="______gti60">#REF!</definedName>
    <definedName name="______gvd100" localSheetId="9">#REF!</definedName>
    <definedName name="______gvd100" localSheetId="12">#REF!</definedName>
    <definedName name="______gvd100" localSheetId="13">#REF!</definedName>
    <definedName name="______gvd100">#REF!</definedName>
    <definedName name="______gvd15" localSheetId="9">#REF!</definedName>
    <definedName name="______gvd15" localSheetId="12">#REF!</definedName>
    <definedName name="______gvd15" localSheetId="13">#REF!</definedName>
    <definedName name="______gvd15">#REF!</definedName>
    <definedName name="______gvd150" localSheetId="9">#REF!</definedName>
    <definedName name="______gvd150" localSheetId="12">#REF!</definedName>
    <definedName name="______gvd150" localSheetId="13">#REF!</definedName>
    <definedName name="______gvd150">#REF!</definedName>
    <definedName name="______gvd25" localSheetId="9">#REF!</definedName>
    <definedName name="______gvd25" localSheetId="12">#REF!</definedName>
    <definedName name="______gvd25" localSheetId="13">#REF!</definedName>
    <definedName name="______gvd25">#REF!</definedName>
    <definedName name="______gvd50" localSheetId="9">#REF!</definedName>
    <definedName name="______gvd50" localSheetId="12">#REF!</definedName>
    <definedName name="______gvd50" localSheetId="13">#REF!</definedName>
    <definedName name="______gvd50">#REF!</definedName>
    <definedName name="______gvd65" localSheetId="9">#REF!</definedName>
    <definedName name="______gvd65" localSheetId="12">#REF!</definedName>
    <definedName name="______gvd65" localSheetId="13">#REF!</definedName>
    <definedName name="______gvd65">#REF!</definedName>
    <definedName name="______HAL1" localSheetId="9">#REF!</definedName>
    <definedName name="______HAL1" localSheetId="12">#REF!</definedName>
    <definedName name="______HAL1" localSheetId="13">#REF!</definedName>
    <definedName name="______HAL1">#REF!</definedName>
    <definedName name="______HAL2" localSheetId="9">#REF!</definedName>
    <definedName name="______HAL2" localSheetId="12">#REF!</definedName>
    <definedName name="______HAL2" localSheetId="13">#REF!</definedName>
    <definedName name="______HAL2">#REF!</definedName>
    <definedName name="______HAL3" localSheetId="9">#REF!</definedName>
    <definedName name="______HAL3" localSheetId="12">#REF!</definedName>
    <definedName name="______HAL3" localSheetId="13">#REF!</definedName>
    <definedName name="______HAL3">#REF!</definedName>
    <definedName name="______HAL4" localSheetId="9">#REF!</definedName>
    <definedName name="______HAL4" localSheetId="12">#REF!</definedName>
    <definedName name="______HAL4" localSheetId="13">#REF!</definedName>
    <definedName name="______HAL4">#REF!</definedName>
    <definedName name="______HAL5" localSheetId="9">#REF!</definedName>
    <definedName name="______HAL5" localSheetId="12">#REF!</definedName>
    <definedName name="______HAL5" localSheetId="13">#REF!</definedName>
    <definedName name="______HAL5">#REF!</definedName>
    <definedName name="______HAL6" localSheetId="9">#REF!</definedName>
    <definedName name="______HAL6" localSheetId="12">#REF!</definedName>
    <definedName name="______HAL6" localSheetId="13">#REF!</definedName>
    <definedName name="______HAL6">#REF!</definedName>
    <definedName name="______HAL7" localSheetId="9">#REF!</definedName>
    <definedName name="______HAL7" localSheetId="12">#REF!</definedName>
    <definedName name="______HAL7" localSheetId="13">#REF!</definedName>
    <definedName name="______HAL7">#REF!</definedName>
    <definedName name="______HAL8" localSheetId="9">#REF!</definedName>
    <definedName name="______HAL8" localSheetId="12">#REF!</definedName>
    <definedName name="______HAL8" localSheetId="13">#REF!</definedName>
    <definedName name="______HAL8">#REF!</definedName>
    <definedName name="______hdw1" localSheetId="9">#REF!</definedName>
    <definedName name="______hdw1" localSheetId="12">#REF!</definedName>
    <definedName name="______hdw1" localSheetId="13">#REF!</definedName>
    <definedName name="______hdw1">#REF!</definedName>
    <definedName name="______jum1" localSheetId="9">#REF!</definedName>
    <definedName name="______jum1" localSheetId="12">#REF!</definedName>
    <definedName name="______jum1" localSheetId="13">#REF!</definedName>
    <definedName name="______jum1">#REF!</definedName>
    <definedName name="______jum10" localSheetId="9">#REF!</definedName>
    <definedName name="______jum10" localSheetId="12">#REF!</definedName>
    <definedName name="______jum10" localSheetId="13">#REF!</definedName>
    <definedName name="______jum10">#REF!</definedName>
    <definedName name="______jum2" localSheetId="9">#REF!</definedName>
    <definedName name="______jum2" localSheetId="12">#REF!</definedName>
    <definedName name="______jum2" localSheetId="13">#REF!</definedName>
    <definedName name="______jum2">#REF!</definedName>
    <definedName name="______jum3" localSheetId="9">#REF!</definedName>
    <definedName name="______jum3" localSheetId="12">#REF!</definedName>
    <definedName name="______jum3" localSheetId="13">#REF!</definedName>
    <definedName name="______jum3">#REF!</definedName>
    <definedName name="______jum4" localSheetId="9">#REF!</definedName>
    <definedName name="______jum4" localSheetId="12">#REF!</definedName>
    <definedName name="______jum4" localSheetId="13">#REF!</definedName>
    <definedName name="______jum4">#REF!</definedName>
    <definedName name="______jum5" localSheetId="9">#REF!</definedName>
    <definedName name="______jum5" localSheetId="12">#REF!</definedName>
    <definedName name="______jum5" localSheetId="13">#REF!</definedName>
    <definedName name="______jum5">#REF!</definedName>
    <definedName name="______jum6" localSheetId="9">#REF!</definedName>
    <definedName name="______jum6" localSheetId="12">#REF!</definedName>
    <definedName name="______jum6" localSheetId="13">#REF!</definedName>
    <definedName name="______jum6">#REF!</definedName>
    <definedName name="______jum7" localSheetId="9">#REF!</definedName>
    <definedName name="______jum7" localSheetId="12">#REF!</definedName>
    <definedName name="______jum7" localSheetId="13">#REF!</definedName>
    <definedName name="______jum7">#REF!</definedName>
    <definedName name="______jum8" localSheetId="9">#REF!</definedName>
    <definedName name="______jum8" localSheetId="12">#REF!</definedName>
    <definedName name="______jum8" localSheetId="13">#REF!</definedName>
    <definedName name="______jum8">#REF!</definedName>
    <definedName name="______jum9" localSheetId="9">#REF!</definedName>
    <definedName name="______jum9" localSheetId="12">#REF!</definedName>
    <definedName name="______jum9" localSheetId="13">#REF!</definedName>
    <definedName name="______jum9">#REF!</definedName>
    <definedName name="______ker1020" localSheetId="9">#REF!</definedName>
    <definedName name="______ker1020" localSheetId="12">#REF!</definedName>
    <definedName name="______ker1020" localSheetId="13">#REF!</definedName>
    <definedName name="______ker1020">#REF!</definedName>
    <definedName name="______ker2020" localSheetId="9">#REF!</definedName>
    <definedName name="______ker2020" localSheetId="12">#REF!</definedName>
    <definedName name="______ker2020" localSheetId="13">#REF!</definedName>
    <definedName name="______ker2020">#REF!</definedName>
    <definedName name="______ker2025" localSheetId="9">#REF!</definedName>
    <definedName name="______ker2025" localSheetId="12">#REF!</definedName>
    <definedName name="______ker2025" localSheetId="13">#REF!</definedName>
    <definedName name="______ker2025">#REF!</definedName>
    <definedName name="______ker3030" localSheetId="9">#REF!</definedName>
    <definedName name="______ker3030" localSheetId="12">#REF!</definedName>
    <definedName name="______ker3030" localSheetId="13">#REF!</definedName>
    <definedName name="______ker3030">#REF!</definedName>
    <definedName name="______ko2" localSheetId="9">#REF!</definedName>
    <definedName name="______ko2" localSheetId="12">#REF!</definedName>
    <definedName name="______ko2" localSheetId="13">#REF!</definedName>
    <definedName name="______ko2">#REF!</definedName>
    <definedName name="______LLL01">#REF!</definedName>
    <definedName name="______LLL02">#REF!</definedName>
    <definedName name="______LLL03">#REF!</definedName>
    <definedName name="______MDE01" localSheetId="9">#REF!</definedName>
    <definedName name="______MDE01" localSheetId="12">#REF!</definedName>
    <definedName name="______MDE01" localSheetId="13">#REF!</definedName>
    <definedName name="______MDE01">#REF!</definedName>
    <definedName name="______MDE02" localSheetId="9">#REF!</definedName>
    <definedName name="______MDE02" localSheetId="12">#REF!</definedName>
    <definedName name="______MDE02" localSheetId="13">#REF!</definedName>
    <definedName name="______MDE02">#REF!</definedName>
    <definedName name="______MDE03" localSheetId="9">#REF!</definedName>
    <definedName name="______MDE03" localSheetId="12">#REF!</definedName>
    <definedName name="______MDE03" localSheetId="13">#REF!</definedName>
    <definedName name="______MDE03">#REF!</definedName>
    <definedName name="______MDE04" localSheetId="9">#REF!</definedName>
    <definedName name="______MDE04" localSheetId="12">#REF!</definedName>
    <definedName name="______MDE04" localSheetId="13">#REF!</definedName>
    <definedName name="______MDE04">#REF!</definedName>
    <definedName name="______MDE05" localSheetId="9">#REF!</definedName>
    <definedName name="______MDE05" localSheetId="12">#REF!</definedName>
    <definedName name="______MDE05" localSheetId="13">#REF!</definedName>
    <definedName name="______MDE05">#REF!</definedName>
    <definedName name="______MDE06" localSheetId="9">#REF!</definedName>
    <definedName name="______MDE06" localSheetId="12">#REF!</definedName>
    <definedName name="______MDE06" localSheetId="13">#REF!</definedName>
    <definedName name="______MDE06">#REF!</definedName>
    <definedName name="______MDE07" localSheetId="9">#REF!</definedName>
    <definedName name="______MDE07" localSheetId="12">#REF!</definedName>
    <definedName name="______MDE07" localSheetId="13">#REF!</definedName>
    <definedName name="______MDE07">#REF!</definedName>
    <definedName name="______MDE08" localSheetId="9">#REF!</definedName>
    <definedName name="______MDE08" localSheetId="12">#REF!</definedName>
    <definedName name="______MDE08" localSheetId="13">#REF!</definedName>
    <definedName name="______MDE08">#REF!</definedName>
    <definedName name="______MDE09" localSheetId="9">#REF!</definedName>
    <definedName name="______MDE09" localSheetId="12">#REF!</definedName>
    <definedName name="______MDE09" localSheetId="13">#REF!</definedName>
    <definedName name="______MDE09">#REF!</definedName>
    <definedName name="______MDE10" localSheetId="9">#REF!</definedName>
    <definedName name="______MDE10" localSheetId="12">#REF!</definedName>
    <definedName name="______MDE10" localSheetId="13">#REF!</definedName>
    <definedName name="______MDE10">#REF!</definedName>
    <definedName name="______MDE11" localSheetId="9">#REF!</definedName>
    <definedName name="______MDE11" localSheetId="12">#REF!</definedName>
    <definedName name="______MDE11" localSheetId="13">#REF!</definedName>
    <definedName name="______MDE11">#REF!</definedName>
    <definedName name="______MDE12" localSheetId="9">#REF!</definedName>
    <definedName name="______MDE12" localSheetId="12">#REF!</definedName>
    <definedName name="______MDE12" localSheetId="13">#REF!</definedName>
    <definedName name="______MDE12">#REF!</definedName>
    <definedName name="______MDE13" localSheetId="9">#REF!</definedName>
    <definedName name="______MDE13" localSheetId="12">#REF!</definedName>
    <definedName name="______MDE13" localSheetId="13">#REF!</definedName>
    <definedName name="______MDE13">#REF!</definedName>
    <definedName name="______MDE14" localSheetId="9">#REF!</definedName>
    <definedName name="______MDE14" localSheetId="12">#REF!</definedName>
    <definedName name="______MDE14" localSheetId="13">#REF!</definedName>
    <definedName name="______MDE14">#REF!</definedName>
    <definedName name="______MDE15" localSheetId="9">#REF!</definedName>
    <definedName name="______MDE15" localSheetId="12">#REF!</definedName>
    <definedName name="______MDE15" localSheetId="13">#REF!</definedName>
    <definedName name="______MDE15">#REF!</definedName>
    <definedName name="______MDE16" localSheetId="9">#REF!</definedName>
    <definedName name="______MDE16" localSheetId="12">#REF!</definedName>
    <definedName name="______MDE16" localSheetId="13">#REF!</definedName>
    <definedName name="______MDE16">#REF!</definedName>
    <definedName name="______MDE17" localSheetId="9">#REF!</definedName>
    <definedName name="______MDE17" localSheetId="12">#REF!</definedName>
    <definedName name="______MDE17" localSheetId="13">#REF!</definedName>
    <definedName name="______MDE17">#REF!</definedName>
    <definedName name="______MDE18" localSheetId="9">#REF!</definedName>
    <definedName name="______MDE18" localSheetId="12">#REF!</definedName>
    <definedName name="______MDE18" localSheetId="13">#REF!</definedName>
    <definedName name="______MDE18">#REF!</definedName>
    <definedName name="______MDE19" localSheetId="9">#REF!</definedName>
    <definedName name="______MDE19" localSheetId="12">#REF!</definedName>
    <definedName name="______MDE19" localSheetId="13">#REF!</definedName>
    <definedName name="______MDE19">#REF!</definedName>
    <definedName name="______MDE20" localSheetId="9">#REF!</definedName>
    <definedName name="______MDE20" localSheetId="12">#REF!</definedName>
    <definedName name="______MDE20" localSheetId="13">#REF!</definedName>
    <definedName name="______MDE20">#REF!</definedName>
    <definedName name="______MDE21" localSheetId="9">#REF!</definedName>
    <definedName name="______MDE21" localSheetId="12">#REF!</definedName>
    <definedName name="______MDE21" localSheetId="13">#REF!</definedName>
    <definedName name="______MDE21">#REF!</definedName>
    <definedName name="______MDE22" localSheetId="9">#REF!</definedName>
    <definedName name="______MDE22" localSheetId="12">#REF!</definedName>
    <definedName name="______MDE22" localSheetId="13">#REF!</definedName>
    <definedName name="______MDE22">#REF!</definedName>
    <definedName name="______MDE23" localSheetId="9">#REF!</definedName>
    <definedName name="______MDE23" localSheetId="12">#REF!</definedName>
    <definedName name="______MDE23" localSheetId="13">#REF!</definedName>
    <definedName name="______MDE23">#REF!</definedName>
    <definedName name="______MDE24" localSheetId="9">#REF!</definedName>
    <definedName name="______MDE24" localSheetId="12">#REF!</definedName>
    <definedName name="______MDE24" localSheetId="13">#REF!</definedName>
    <definedName name="______MDE24">#REF!</definedName>
    <definedName name="______MDE25" localSheetId="9">#REF!</definedName>
    <definedName name="______MDE25" localSheetId="12">#REF!</definedName>
    <definedName name="______MDE25" localSheetId="13">#REF!</definedName>
    <definedName name="______MDE25">#REF!</definedName>
    <definedName name="______MDE26" localSheetId="9">#REF!</definedName>
    <definedName name="______MDE26" localSheetId="12">#REF!</definedName>
    <definedName name="______MDE26" localSheetId="13">#REF!</definedName>
    <definedName name="______MDE26">#REF!</definedName>
    <definedName name="______MDE27" localSheetId="9">#REF!</definedName>
    <definedName name="______MDE27" localSheetId="12">#REF!</definedName>
    <definedName name="______MDE27" localSheetId="13">#REF!</definedName>
    <definedName name="______MDE27">#REF!</definedName>
    <definedName name="______MDE28" localSheetId="9">#REF!</definedName>
    <definedName name="______MDE28" localSheetId="12">#REF!</definedName>
    <definedName name="______MDE28" localSheetId="13">#REF!</definedName>
    <definedName name="______MDE28">#REF!</definedName>
    <definedName name="______MDE29" localSheetId="9">#REF!</definedName>
    <definedName name="______MDE29" localSheetId="12">#REF!</definedName>
    <definedName name="______MDE29" localSheetId="13">#REF!</definedName>
    <definedName name="______MDE29">#REF!</definedName>
    <definedName name="______MDE30" localSheetId="9">#REF!</definedName>
    <definedName name="______MDE30" localSheetId="12">#REF!</definedName>
    <definedName name="______MDE30" localSheetId="13">#REF!</definedName>
    <definedName name="______MDE30">#REF!</definedName>
    <definedName name="______MDE31" localSheetId="9">#REF!</definedName>
    <definedName name="______MDE31" localSheetId="12">#REF!</definedName>
    <definedName name="______MDE31" localSheetId="13">#REF!</definedName>
    <definedName name="______MDE31">#REF!</definedName>
    <definedName name="______MDE32" localSheetId="9">#REF!</definedName>
    <definedName name="______MDE32" localSheetId="12">#REF!</definedName>
    <definedName name="______MDE32" localSheetId="13">#REF!</definedName>
    <definedName name="______MDE32">#REF!</definedName>
    <definedName name="______MDE33" localSheetId="9">#REF!</definedName>
    <definedName name="______MDE33" localSheetId="12">#REF!</definedName>
    <definedName name="______MDE33" localSheetId="13">#REF!</definedName>
    <definedName name="______MDE33">#REF!</definedName>
    <definedName name="______MDE34" localSheetId="9">#REF!</definedName>
    <definedName name="______MDE34" localSheetId="12">#REF!</definedName>
    <definedName name="______MDE34" localSheetId="13">#REF!</definedName>
    <definedName name="______MDE34">#REF!</definedName>
    <definedName name="______MDE35" localSheetId="9">#REF!</definedName>
    <definedName name="______MDE35" localSheetId="12">#REF!</definedName>
    <definedName name="______MDE35" localSheetId="13">#REF!</definedName>
    <definedName name="______MDE35">#REF!</definedName>
    <definedName name="______MDE36" localSheetId="9">#REF!</definedName>
    <definedName name="______MDE36" localSheetId="12">#REF!</definedName>
    <definedName name="______MDE36" localSheetId="13">#REF!</definedName>
    <definedName name="______MDE36">#REF!</definedName>
    <definedName name="______MDE37" localSheetId="9">#REF!</definedName>
    <definedName name="______MDE37" localSheetId="12">#REF!</definedName>
    <definedName name="______MDE37" localSheetId="13">#REF!</definedName>
    <definedName name="______MDE37">#REF!</definedName>
    <definedName name="______MDE38" localSheetId="9">#REF!</definedName>
    <definedName name="______MDE38" localSheetId="12">#REF!</definedName>
    <definedName name="______MDE38" localSheetId="13">#REF!</definedName>
    <definedName name="______MDE38">#REF!</definedName>
    <definedName name="______MDE39" localSheetId="9">#REF!</definedName>
    <definedName name="______MDE39" localSheetId="12">#REF!</definedName>
    <definedName name="______MDE39" localSheetId="13">#REF!</definedName>
    <definedName name="______MDE39">#REF!</definedName>
    <definedName name="______MDE40" localSheetId="9">#REF!</definedName>
    <definedName name="______MDE40" localSheetId="12">#REF!</definedName>
    <definedName name="______MDE40" localSheetId="13">#REF!</definedName>
    <definedName name="______MDE40">#REF!</definedName>
    <definedName name="______MDE41" localSheetId="9">#REF!</definedName>
    <definedName name="______MDE41" localSheetId="12">#REF!</definedName>
    <definedName name="______MDE41" localSheetId="13">#REF!</definedName>
    <definedName name="______MDE41">#REF!</definedName>
    <definedName name="______MDE42" localSheetId="9">#REF!</definedName>
    <definedName name="______MDE42" localSheetId="12">#REF!</definedName>
    <definedName name="______MDE42" localSheetId="13">#REF!</definedName>
    <definedName name="______MDE42">#REF!</definedName>
    <definedName name="______MDE43" localSheetId="9">#REF!</definedName>
    <definedName name="______MDE43" localSheetId="12">#REF!</definedName>
    <definedName name="______MDE43" localSheetId="13">#REF!</definedName>
    <definedName name="______MDE43">#REF!</definedName>
    <definedName name="______MDE44" localSheetId="9">#REF!</definedName>
    <definedName name="______MDE44" localSheetId="12">#REF!</definedName>
    <definedName name="______MDE44" localSheetId="13">#REF!</definedName>
    <definedName name="______MDE44">#REF!</definedName>
    <definedName name="______MDE45" localSheetId="9">#REF!</definedName>
    <definedName name="______MDE45" localSheetId="12">#REF!</definedName>
    <definedName name="______MDE45" localSheetId="13">#REF!</definedName>
    <definedName name="______MDE45">#REF!</definedName>
    <definedName name="______MDE46" localSheetId="9">#REF!</definedName>
    <definedName name="______MDE46" localSheetId="12">#REF!</definedName>
    <definedName name="______MDE46" localSheetId="13">#REF!</definedName>
    <definedName name="______MDE46">#REF!</definedName>
    <definedName name="______MDE47" localSheetId="9">#REF!</definedName>
    <definedName name="______MDE47" localSheetId="12">#REF!</definedName>
    <definedName name="______MDE47" localSheetId="13">#REF!</definedName>
    <definedName name="______MDE47">#REF!</definedName>
    <definedName name="______MDE48" localSheetId="9">#REF!</definedName>
    <definedName name="______MDE48" localSheetId="12">#REF!</definedName>
    <definedName name="______MDE48" localSheetId="13">#REF!</definedName>
    <definedName name="______MDE48">#REF!</definedName>
    <definedName name="______MDE49" localSheetId="9">#REF!</definedName>
    <definedName name="______MDE49" localSheetId="12">#REF!</definedName>
    <definedName name="______MDE49" localSheetId="13">#REF!</definedName>
    <definedName name="______MDE49">#REF!</definedName>
    <definedName name="______MDE50" localSheetId="9">#REF!</definedName>
    <definedName name="______MDE50" localSheetId="12">#REF!</definedName>
    <definedName name="______MDE50" localSheetId="13">#REF!</definedName>
    <definedName name="______MDE50">#REF!</definedName>
    <definedName name="______MDE51" localSheetId="9">#REF!</definedName>
    <definedName name="______MDE51" localSheetId="12">#REF!</definedName>
    <definedName name="______MDE51" localSheetId="13">#REF!</definedName>
    <definedName name="______MDE51">#REF!</definedName>
    <definedName name="______MDE52" localSheetId="9">#REF!</definedName>
    <definedName name="______MDE52" localSheetId="12">#REF!</definedName>
    <definedName name="______MDE52" localSheetId="13">#REF!</definedName>
    <definedName name="______MDE52">#REF!</definedName>
    <definedName name="______MDE53" localSheetId="9">#REF!</definedName>
    <definedName name="______MDE53" localSheetId="12">#REF!</definedName>
    <definedName name="______MDE53" localSheetId="13">#REF!</definedName>
    <definedName name="______MDE53">#REF!</definedName>
    <definedName name="______MDE54" localSheetId="9">#REF!</definedName>
    <definedName name="______MDE54" localSheetId="12">#REF!</definedName>
    <definedName name="______MDE54" localSheetId="13">#REF!</definedName>
    <definedName name="______MDE54">#REF!</definedName>
    <definedName name="______MDE55" localSheetId="9">#REF!</definedName>
    <definedName name="______MDE55" localSheetId="12">#REF!</definedName>
    <definedName name="______MDE55" localSheetId="13">#REF!</definedName>
    <definedName name="______MDE55">#REF!</definedName>
    <definedName name="______MDE56" localSheetId="9">#REF!</definedName>
    <definedName name="______MDE56" localSheetId="12">#REF!</definedName>
    <definedName name="______MDE56" localSheetId="13">#REF!</definedName>
    <definedName name="______MDE56">#REF!</definedName>
    <definedName name="______MDE57" localSheetId="9">#REF!</definedName>
    <definedName name="______MDE57" localSheetId="12">#REF!</definedName>
    <definedName name="______MDE57" localSheetId="13">#REF!</definedName>
    <definedName name="______MDE57">#REF!</definedName>
    <definedName name="______MDE58" localSheetId="9">#REF!</definedName>
    <definedName name="______MDE58" localSheetId="12">#REF!</definedName>
    <definedName name="______MDE58" localSheetId="13">#REF!</definedName>
    <definedName name="______MDE58">#REF!</definedName>
    <definedName name="______MDE59" localSheetId="9">#REF!</definedName>
    <definedName name="______MDE59" localSheetId="12">#REF!</definedName>
    <definedName name="______MDE59" localSheetId="13">#REF!</definedName>
    <definedName name="______MDE59">#REF!</definedName>
    <definedName name="______MDE60" localSheetId="9">#REF!</definedName>
    <definedName name="______MDE60" localSheetId="12">#REF!</definedName>
    <definedName name="______MDE60" localSheetId="13">#REF!</definedName>
    <definedName name="______MDE60">#REF!</definedName>
    <definedName name="______MDE61" localSheetId="9">#REF!</definedName>
    <definedName name="______MDE61" localSheetId="12">#REF!</definedName>
    <definedName name="______MDE61" localSheetId="13">#REF!</definedName>
    <definedName name="______MDE61">#REF!</definedName>
    <definedName name="______MDE62" localSheetId="9">#REF!</definedName>
    <definedName name="______MDE62" localSheetId="12">#REF!</definedName>
    <definedName name="______MDE62" localSheetId="13">#REF!</definedName>
    <definedName name="______MDE62">#REF!</definedName>
    <definedName name="______MDE63" localSheetId="9">#REF!</definedName>
    <definedName name="______MDE63" localSheetId="12">#REF!</definedName>
    <definedName name="______MDE63" localSheetId="13">#REF!</definedName>
    <definedName name="______MDE63">#REF!</definedName>
    <definedName name="______MDE64" localSheetId="9">#REF!</definedName>
    <definedName name="______MDE64" localSheetId="12">#REF!</definedName>
    <definedName name="______MDE64" localSheetId="13">#REF!</definedName>
    <definedName name="______MDE64">#REF!</definedName>
    <definedName name="______MDE65" localSheetId="9">#REF!</definedName>
    <definedName name="______MDE65" localSheetId="12">#REF!</definedName>
    <definedName name="______MDE65" localSheetId="13">#REF!</definedName>
    <definedName name="______MDE65">#REF!</definedName>
    <definedName name="______MDE66" localSheetId="9">#REF!</definedName>
    <definedName name="______MDE66" localSheetId="12">#REF!</definedName>
    <definedName name="______MDE66" localSheetId="13">#REF!</definedName>
    <definedName name="______MDE66">#REF!</definedName>
    <definedName name="______MDE67" localSheetId="9">#REF!</definedName>
    <definedName name="______MDE67" localSheetId="12">#REF!</definedName>
    <definedName name="______MDE67" localSheetId="13">#REF!</definedName>
    <definedName name="______MDE67">#REF!</definedName>
    <definedName name="______MDE68" localSheetId="9">#REF!</definedName>
    <definedName name="______MDE68" localSheetId="12">#REF!</definedName>
    <definedName name="______MDE68" localSheetId="13">#REF!</definedName>
    <definedName name="______MDE68">#REF!</definedName>
    <definedName name="______ME01" localSheetId="9">#REF!</definedName>
    <definedName name="______ME01" localSheetId="12">#REF!</definedName>
    <definedName name="______ME01" localSheetId="13">#REF!</definedName>
    <definedName name="______ME01">#REF!</definedName>
    <definedName name="______ME02" localSheetId="9">#REF!</definedName>
    <definedName name="______ME02" localSheetId="12">#REF!</definedName>
    <definedName name="______ME02" localSheetId="13">#REF!</definedName>
    <definedName name="______ME02">#REF!</definedName>
    <definedName name="______ME03" localSheetId="9">#REF!</definedName>
    <definedName name="______ME03" localSheetId="12">#REF!</definedName>
    <definedName name="______ME03" localSheetId="13">#REF!</definedName>
    <definedName name="______ME03">#REF!</definedName>
    <definedName name="______ME04" localSheetId="9">#REF!</definedName>
    <definedName name="______ME04" localSheetId="12">#REF!</definedName>
    <definedName name="______ME04" localSheetId="13">#REF!</definedName>
    <definedName name="______ME04">#REF!</definedName>
    <definedName name="______ME05" localSheetId="9">#REF!</definedName>
    <definedName name="______ME05" localSheetId="12">#REF!</definedName>
    <definedName name="______ME05" localSheetId="13">#REF!</definedName>
    <definedName name="______ME05">#REF!</definedName>
    <definedName name="______ME06" localSheetId="9">#REF!</definedName>
    <definedName name="______ME06" localSheetId="12">#REF!</definedName>
    <definedName name="______ME06" localSheetId="13">#REF!</definedName>
    <definedName name="______ME06">#REF!</definedName>
    <definedName name="______ME07" localSheetId="9">#REF!</definedName>
    <definedName name="______ME07" localSheetId="12">#REF!</definedName>
    <definedName name="______ME07" localSheetId="13">#REF!</definedName>
    <definedName name="______ME07">#REF!</definedName>
    <definedName name="______ME08" localSheetId="9">#REF!</definedName>
    <definedName name="______ME08" localSheetId="12">#REF!</definedName>
    <definedName name="______ME08" localSheetId="13">#REF!</definedName>
    <definedName name="______ME08">#REF!</definedName>
    <definedName name="______ME09" localSheetId="9">#REF!</definedName>
    <definedName name="______ME09" localSheetId="12">#REF!</definedName>
    <definedName name="______ME09" localSheetId="13">#REF!</definedName>
    <definedName name="______ME09">#REF!</definedName>
    <definedName name="______ME10" localSheetId="9">#REF!</definedName>
    <definedName name="______ME10" localSheetId="12">#REF!</definedName>
    <definedName name="______ME10" localSheetId="13">#REF!</definedName>
    <definedName name="______ME10">#REF!</definedName>
    <definedName name="______ME11" localSheetId="9">#REF!</definedName>
    <definedName name="______ME11" localSheetId="12">#REF!</definedName>
    <definedName name="______ME11" localSheetId="13">#REF!</definedName>
    <definedName name="______ME11">#REF!</definedName>
    <definedName name="______ME12" localSheetId="9">#REF!</definedName>
    <definedName name="______ME12" localSheetId="12">#REF!</definedName>
    <definedName name="______ME12" localSheetId="13">#REF!</definedName>
    <definedName name="______ME12">#REF!</definedName>
    <definedName name="______ME13" localSheetId="9">#REF!</definedName>
    <definedName name="______ME13" localSheetId="12">#REF!</definedName>
    <definedName name="______ME13" localSheetId="13">#REF!</definedName>
    <definedName name="______ME13">#REF!</definedName>
    <definedName name="______ME14" localSheetId="9">#REF!</definedName>
    <definedName name="______ME14" localSheetId="12">#REF!</definedName>
    <definedName name="______ME14" localSheetId="13">#REF!</definedName>
    <definedName name="______ME14">#REF!</definedName>
    <definedName name="______ME15" localSheetId="9">#REF!</definedName>
    <definedName name="______ME15" localSheetId="12">#REF!</definedName>
    <definedName name="______ME15" localSheetId="13">#REF!</definedName>
    <definedName name="______ME15">#REF!</definedName>
    <definedName name="______ME16" localSheetId="9">#REF!</definedName>
    <definedName name="______ME16" localSheetId="12">#REF!</definedName>
    <definedName name="______ME16" localSheetId="13">#REF!</definedName>
    <definedName name="______ME16">#REF!</definedName>
    <definedName name="______ME17" localSheetId="9">#REF!</definedName>
    <definedName name="______ME17" localSheetId="12">#REF!</definedName>
    <definedName name="______ME17" localSheetId="13">#REF!</definedName>
    <definedName name="______ME17">#REF!</definedName>
    <definedName name="______ME18" localSheetId="9">#REF!</definedName>
    <definedName name="______ME18" localSheetId="12">#REF!</definedName>
    <definedName name="______ME18" localSheetId="13">#REF!</definedName>
    <definedName name="______ME18">#REF!</definedName>
    <definedName name="______ME19" localSheetId="9">#REF!</definedName>
    <definedName name="______ME19" localSheetId="12">#REF!</definedName>
    <definedName name="______ME19" localSheetId="13">#REF!</definedName>
    <definedName name="______ME19">#REF!</definedName>
    <definedName name="______ME20" localSheetId="9">#REF!</definedName>
    <definedName name="______ME20" localSheetId="12">#REF!</definedName>
    <definedName name="______ME20" localSheetId="13">#REF!</definedName>
    <definedName name="______ME20">#REF!</definedName>
    <definedName name="______ME21" localSheetId="9">#REF!</definedName>
    <definedName name="______ME21" localSheetId="12">#REF!</definedName>
    <definedName name="______ME21" localSheetId="13">#REF!</definedName>
    <definedName name="______ME21">#REF!</definedName>
    <definedName name="______ME22" localSheetId="9">#REF!</definedName>
    <definedName name="______ME22" localSheetId="12">#REF!</definedName>
    <definedName name="______ME22" localSheetId="13">#REF!</definedName>
    <definedName name="______ME22">#REF!</definedName>
    <definedName name="______ME23" localSheetId="9">#REF!</definedName>
    <definedName name="______ME23" localSheetId="12">#REF!</definedName>
    <definedName name="______ME23" localSheetId="13">#REF!</definedName>
    <definedName name="______ME23">#REF!</definedName>
    <definedName name="______ME24" localSheetId="9">#REF!</definedName>
    <definedName name="______ME24" localSheetId="12">#REF!</definedName>
    <definedName name="______ME24" localSheetId="13">#REF!</definedName>
    <definedName name="______ME24">#REF!</definedName>
    <definedName name="______ME25" localSheetId="9">#REF!</definedName>
    <definedName name="______ME25" localSheetId="12">#REF!</definedName>
    <definedName name="______ME25" localSheetId="13">#REF!</definedName>
    <definedName name="______ME25">#REF!</definedName>
    <definedName name="______ME26" localSheetId="9">#REF!</definedName>
    <definedName name="______ME26" localSheetId="12">#REF!</definedName>
    <definedName name="______ME26" localSheetId="13">#REF!</definedName>
    <definedName name="______ME26">#REF!</definedName>
    <definedName name="______ME27" localSheetId="9">#REF!</definedName>
    <definedName name="______ME27" localSheetId="12">#REF!</definedName>
    <definedName name="______ME27" localSheetId="13">#REF!</definedName>
    <definedName name="______ME27">#REF!</definedName>
    <definedName name="______ME28" localSheetId="9">#REF!</definedName>
    <definedName name="______ME28" localSheetId="12">#REF!</definedName>
    <definedName name="______ME28" localSheetId="13">#REF!</definedName>
    <definedName name="______ME28">#REF!</definedName>
    <definedName name="______ME29" localSheetId="9">#REF!</definedName>
    <definedName name="______ME29" localSheetId="12">#REF!</definedName>
    <definedName name="______ME29" localSheetId="13">#REF!</definedName>
    <definedName name="______ME29">#REF!</definedName>
    <definedName name="______ME30" localSheetId="9">#REF!</definedName>
    <definedName name="______ME30" localSheetId="12">#REF!</definedName>
    <definedName name="______ME30" localSheetId="13">#REF!</definedName>
    <definedName name="______ME30">#REF!</definedName>
    <definedName name="______ME31" localSheetId="9">#REF!</definedName>
    <definedName name="______ME31" localSheetId="12">#REF!</definedName>
    <definedName name="______ME31" localSheetId="13">#REF!</definedName>
    <definedName name="______ME31">#REF!</definedName>
    <definedName name="______ME32" localSheetId="9">#REF!</definedName>
    <definedName name="______ME32" localSheetId="12">#REF!</definedName>
    <definedName name="______ME32" localSheetId="13">#REF!</definedName>
    <definedName name="______ME32">#REF!</definedName>
    <definedName name="______ME33" localSheetId="9">#REF!</definedName>
    <definedName name="______ME33" localSheetId="12">#REF!</definedName>
    <definedName name="______ME33" localSheetId="13">#REF!</definedName>
    <definedName name="______ME33">#REF!</definedName>
    <definedName name="______ME34" localSheetId="9">#REF!</definedName>
    <definedName name="______ME34" localSheetId="12">#REF!</definedName>
    <definedName name="______ME34" localSheetId="13">#REF!</definedName>
    <definedName name="______ME34">#REF!</definedName>
    <definedName name="______ME35" localSheetId="9">#REF!</definedName>
    <definedName name="______ME35" localSheetId="12">#REF!</definedName>
    <definedName name="______ME35" localSheetId="13">#REF!</definedName>
    <definedName name="______ME35">#REF!</definedName>
    <definedName name="______ME36" localSheetId="9">#REF!</definedName>
    <definedName name="______ME36" localSheetId="12">#REF!</definedName>
    <definedName name="______ME36" localSheetId="13">#REF!</definedName>
    <definedName name="______ME36">#REF!</definedName>
    <definedName name="______ME37" localSheetId="9">#REF!</definedName>
    <definedName name="______ME37" localSheetId="12">#REF!</definedName>
    <definedName name="______ME37" localSheetId="13">#REF!</definedName>
    <definedName name="______ME37">#REF!</definedName>
    <definedName name="______ME38" localSheetId="9">#REF!</definedName>
    <definedName name="______ME38" localSheetId="12">#REF!</definedName>
    <definedName name="______ME38" localSheetId="13">#REF!</definedName>
    <definedName name="______ME38">#REF!</definedName>
    <definedName name="______ME39" localSheetId="9">#REF!</definedName>
    <definedName name="______ME39" localSheetId="12">#REF!</definedName>
    <definedName name="______ME39" localSheetId="13">#REF!</definedName>
    <definedName name="______ME39">#REF!</definedName>
    <definedName name="______ME40" localSheetId="9">#REF!</definedName>
    <definedName name="______ME40" localSheetId="12">#REF!</definedName>
    <definedName name="______ME40" localSheetId="13">#REF!</definedName>
    <definedName name="______ME40">#REF!</definedName>
    <definedName name="______ME41" localSheetId="9">#REF!</definedName>
    <definedName name="______ME41" localSheetId="12">#REF!</definedName>
    <definedName name="______ME41" localSheetId="13">#REF!</definedName>
    <definedName name="______ME41">#REF!</definedName>
    <definedName name="______ME42" localSheetId="9">#REF!</definedName>
    <definedName name="______ME42" localSheetId="12">#REF!</definedName>
    <definedName name="______ME42" localSheetId="13">#REF!</definedName>
    <definedName name="______ME42">#REF!</definedName>
    <definedName name="______ME43" localSheetId="9">#REF!</definedName>
    <definedName name="______ME43" localSheetId="12">#REF!</definedName>
    <definedName name="______ME43" localSheetId="13">#REF!</definedName>
    <definedName name="______ME43">#REF!</definedName>
    <definedName name="______ME44" localSheetId="9">#REF!</definedName>
    <definedName name="______ME44" localSheetId="12">#REF!</definedName>
    <definedName name="______ME44" localSheetId="13">#REF!</definedName>
    <definedName name="______ME44">#REF!</definedName>
    <definedName name="______ME45" localSheetId="9">#REF!</definedName>
    <definedName name="______ME45" localSheetId="12">#REF!</definedName>
    <definedName name="______ME45" localSheetId="13">#REF!</definedName>
    <definedName name="______ME45">#REF!</definedName>
    <definedName name="______ME46" localSheetId="9">#REF!</definedName>
    <definedName name="______ME46" localSheetId="12">#REF!</definedName>
    <definedName name="______ME46" localSheetId="13">#REF!</definedName>
    <definedName name="______ME46">#REF!</definedName>
    <definedName name="______ME47" localSheetId="9">#REF!</definedName>
    <definedName name="______ME47" localSheetId="12">#REF!</definedName>
    <definedName name="______ME47" localSheetId="13">#REF!</definedName>
    <definedName name="______ME47">#REF!</definedName>
    <definedName name="______ME48" localSheetId="9">#REF!</definedName>
    <definedName name="______ME48" localSheetId="12">#REF!</definedName>
    <definedName name="______ME48" localSheetId="13">#REF!</definedName>
    <definedName name="______ME48">#REF!</definedName>
    <definedName name="______ME49" localSheetId="9">#REF!</definedName>
    <definedName name="______ME49" localSheetId="12">#REF!</definedName>
    <definedName name="______ME49" localSheetId="13">#REF!</definedName>
    <definedName name="______ME49">#REF!</definedName>
    <definedName name="______ME50" localSheetId="9">#REF!</definedName>
    <definedName name="______ME50" localSheetId="12">#REF!</definedName>
    <definedName name="______ME50" localSheetId="13">#REF!</definedName>
    <definedName name="______ME50">#REF!</definedName>
    <definedName name="______ME51" localSheetId="9">#REF!</definedName>
    <definedName name="______ME51" localSheetId="12">#REF!</definedName>
    <definedName name="______ME51" localSheetId="13">#REF!</definedName>
    <definedName name="______ME51">#REF!</definedName>
    <definedName name="______ME52" localSheetId="9">#REF!</definedName>
    <definedName name="______ME52" localSheetId="12">#REF!</definedName>
    <definedName name="______ME52" localSheetId="13">#REF!</definedName>
    <definedName name="______ME52">#REF!</definedName>
    <definedName name="______ME53" localSheetId="9">#REF!</definedName>
    <definedName name="______ME53" localSheetId="12">#REF!</definedName>
    <definedName name="______ME53" localSheetId="13">#REF!</definedName>
    <definedName name="______ME53">#REF!</definedName>
    <definedName name="______ME54" localSheetId="9">#REF!</definedName>
    <definedName name="______ME54" localSheetId="12">#REF!</definedName>
    <definedName name="______ME54" localSheetId="13">#REF!</definedName>
    <definedName name="______ME54">#REF!</definedName>
    <definedName name="______ME55" localSheetId="9">#REF!</definedName>
    <definedName name="______ME55" localSheetId="12">#REF!</definedName>
    <definedName name="______ME55" localSheetId="13">#REF!</definedName>
    <definedName name="______ME55">#REF!</definedName>
    <definedName name="______ME56" localSheetId="9">#REF!</definedName>
    <definedName name="______ME56" localSheetId="12">#REF!</definedName>
    <definedName name="______ME56" localSheetId="13">#REF!</definedName>
    <definedName name="______ME56">#REF!</definedName>
    <definedName name="______ME57" localSheetId="9">#REF!</definedName>
    <definedName name="______ME57" localSheetId="12">#REF!</definedName>
    <definedName name="______ME57" localSheetId="13">#REF!</definedName>
    <definedName name="______ME57">#REF!</definedName>
    <definedName name="______ME58" localSheetId="9">#REF!</definedName>
    <definedName name="______ME58" localSheetId="12">#REF!</definedName>
    <definedName name="______ME58" localSheetId="13">#REF!</definedName>
    <definedName name="______ME58">#REF!</definedName>
    <definedName name="______ME59" localSheetId="9">#REF!</definedName>
    <definedName name="______ME59" localSheetId="12">#REF!</definedName>
    <definedName name="______ME59" localSheetId="13">#REF!</definedName>
    <definedName name="______ME59">#REF!</definedName>
    <definedName name="______ME60" localSheetId="9">#REF!</definedName>
    <definedName name="______ME60" localSheetId="12">#REF!</definedName>
    <definedName name="______ME60" localSheetId="13">#REF!</definedName>
    <definedName name="______ME60">#REF!</definedName>
    <definedName name="______ME61" localSheetId="9">#REF!</definedName>
    <definedName name="______ME61" localSheetId="12">#REF!</definedName>
    <definedName name="______ME61" localSheetId="13">#REF!</definedName>
    <definedName name="______ME61">#REF!</definedName>
    <definedName name="______ME62" localSheetId="9">#REF!</definedName>
    <definedName name="______ME62" localSheetId="12">#REF!</definedName>
    <definedName name="______ME62" localSheetId="13">#REF!</definedName>
    <definedName name="______ME62">#REF!</definedName>
    <definedName name="______ME63" localSheetId="9">#REF!</definedName>
    <definedName name="______ME63" localSheetId="12">#REF!</definedName>
    <definedName name="______ME63" localSheetId="13">#REF!</definedName>
    <definedName name="______ME63">#REF!</definedName>
    <definedName name="______ME64" localSheetId="9">#REF!</definedName>
    <definedName name="______ME64" localSheetId="12">#REF!</definedName>
    <definedName name="______ME64" localSheetId="13">#REF!</definedName>
    <definedName name="______ME64">#REF!</definedName>
    <definedName name="______ME65" localSheetId="9">#REF!</definedName>
    <definedName name="______ME65" localSheetId="12">#REF!</definedName>
    <definedName name="______ME65" localSheetId="13">#REF!</definedName>
    <definedName name="______ME65">#REF!</definedName>
    <definedName name="______ME66" localSheetId="9">#REF!</definedName>
    <definedName name="______ME66" localSheetId="12">#REF!</definedName>
    <definedName name="______ME66" localSheetId="13">#REF!</definedName>
    <definedName name="______ME66">#REF!</definedName>
    <definedName name="______ME67" localSheetId="9">#REF!</definedName>
    <definedName name="______ME67" localSheetId="12">#REF!</definedName>
    <definedName name="______ME67" localSheetId="13">#REF!</definedName>
    <definedName name="______ME67">#REF!</definedName>
    <definedName name="______ME68" localSheetId="9">#REF!</definedName>
    <definedName name="______ME68" localSheetId="12">#REF!</definedName>
    <definedName name="______ME68" localSheetId="13">#REF!</definedName>
    <definedName name="______ME68">#REF!</definedName>
    <definedName name="______MMM03">#REF!</definedName>
    <definedName name="______MMM18">#REF!</definedName>
    <definedName name="______MMM19">#REF!</definedName>
    <definedName name="______MMM27">#REF!</definedName>
    <definedName name="______MMM37">#REF!</definedName>
    <definedName name="______MMM39">#REF!</definedName>
    <definedName name="______pab125" localSheetId="9">#REF!</definedName>
    <definedName name="______pab125" localSheetId="12">#REF!</definedName>
    <definedName name="______pab125" localSheetId="13">#REF!</definedName>
    <definedName name="______pab125">#REF!</definedName>
    <definedName name="______pab126" localSheetId="9">#REF!</definedName>
    <definedName name="______pab126" localSheetId="12">#REF!</definedName>
    <definedName name="______pab126" localSheetId="13">#REF!</definedName>
    <definedName name="______pab126">#REF!</definedName>
    <definedName name="______pab65" localSheetId="9">#REF!</definedName>
    <definedName name="______pab65" localSheetId="12">#REF!</definedName>
    <definedName name="______pab65" localSheetId="13">#REF!</definedName>
    <definedName name="______pab65">#REF!</definedName>
    <definedName name="______pav8" localSheetId="9">#REF!</definedName>
    <definedName name="______pav8" localSheetId="12">#REF!</definedName>
    <definedName name="______pav8" localSheetId="13">#REF!</definedName>
    <definedName name="______pav8">#REF!</definedName>
    <definedName name="______pbs100" localSheetId="9">#REF!</definedName>
    <definedName name="______pbs100" localSheetId="12">#REF!</definedName>
    <definedName name="______pbs100" localSheetId="13">#REF!</definedName>
    <definedName name="______pbs100">#REF!</definedName>
    <definedName name="______pbs15" localSheetId="9">#REF!</definedName>
    <definedName name="______pbs15" localSheetId="12">#REF!</definedName>
    <definedName name="______pbs15" localSheetId="13">#REF!</definedName>
    <definedName name="______pbs15">#REF!</definedName>
    <definedName name="______pbs150" localSheetId="9">#REF!</definedName>
    <definedName name="______pbs150" localSheetId="12">#REF!</definedName>
    <definedName name="______pbs150" localSheetId="13">#REF!</definedName>
    <definedName name="______pbs150">#REF!</definedName>
    <definedName name="______pbs40" localSheetId="9">#REF!</definedName>
    <definedName name="______pbs40" localSheetId="12">#REF!</definedName>
    <definedName name="______pbs40" localSheetId="13">#REF!</definedName>
    <definedName name="______pbs40">#REF!</definedName>
    <definedName name="______pbs50" localSheetId="9">#REF!</definedName>
    <definedName name="______pbs50" localSheetId="12">#REF!</definedName>
    <definedName name="______pbs50" localSheetId="13">#REF!</definedName>
    <definedName name="______pbs50">#REF!</definedName>
    <definedName name="______pbs65" localSheetId="9">#REF!</definedName>
    <definedName name="______pbs65" localSheetId="12">#REF!</definedName>
    <definedName name="______pbs65" localSheetId="13">#REF!</definedName>
    <definedName name="______pbs65">#REF!</definedName>
    <definedName name="______pbs80" localSheetId="9">#REF!</definedName>
    <definedName name="______pbs80" localSheetId="12">#REF!</definedName>
    <definedName name="______pbs80" localSheetId="13">#REF!</definedName>
    <definedName name="______pbs80">#REF!</definedName>
    <definedName name="______per01" localSheetId="9">#REF!</definedName>
    <definedName name="______per01" localSheetId="12">#REF!</definedName>
    <definedName name="______per01" localSheetId="13">#REF!</definedName>
    <definedName name="______per01">#REF!</definedName>
    <definedName name="______per02" localSheetId="9">#REF!</definedName>
    <definedName name="______per02" localSheetId="12">#REF!</definedName>
    <definedName name="______per02" localSheetId="13">#REF!</definedName>
    <definedName name="______per02">#REF!</definedName>
    <definedName name="______per03" localSheetId="9">#REF!</definedName>
    <definedName name="______per03" localSheetId="12">#REF!</definedName>
    <definedName name="______per03" localSheetId="13">#REF!</definedName>
    <definedName name="______per03">#REF!</definedName>
    <definedName name="______per04" localSheetId="9">#REF!</definedName>
    <definedName name="______per04" localSheetId="12">#REF!</definedName>
    <definedName name="______per04" localSheetId="13">#REF!</definedName>
    <definedName name="______per04">#REF!</definedName>
    <definedName name="______per05" localSheetId="9">#REF!</definedName>
    <definedName name="______per05" localSheetId="12">#REF!</definedName>
    <definedName name="______per05" localSheetId="13">#REF!</definedName>
    <definedName name="______per05">#REF!</definedName>
    <definedName name="______per06" localSheetId="9">#REF!</definedName>
    <definedName name="______per06" localSheetId="12">#REF!</definedName>
    <definedName name="______per06" localSheetId="13">#REF!</definedName>
    <definedName name="______per06">#REF!</definedName>
    <definedName name="______per07" localSheetId="9">#REF!</definedName>
    <definedName name="______per07" localSheetId="12">#REF!</definedName>
    <definedName name="______per07" localSheetId="13">#REF!</definedName>
    <definedName name="______per07">#REF!</definedName>
    <definedName name="______PL1" localSheetId="9">#REF!</definedName>
    <definedName name="______PL1" localSheetId="12">#REF!</definedName>
    <definedName name="______PL1" localSheetId="13">#REF!</definedName>
    <definedName name="______PL1">#REF!</definedName>
    <definedName name="______PL2" localSheetId="9">#REF!</definedName>
    <definedName name="______PL2" localSheetId="12">#REF!</definedName>
    <definedName name="______PL2" localSheetId="13">#REF!</definedName>
    <definedName name="______PL2">#REF!</definedName>
    <definedName name="______pvc1" localSheetId="9">#REF!</definedName>
    <definedName name="______pvc1" localSheetId="12">#REF!</definedName>
    <definedName name="______pvc1" localSheetId="13">#REF!</definedName>
    <definedName name="______pvc1">#REF!</definedName>
    <definedName name="______pvc12" localSheetId="9">#REF!</definedName>
    <definedName name="______pvc12" localSheetId="12">#REF!</definedName>
    <definedName name="______pvc12" localSheetId="13">#REF!</definedName>
    <definedName name="______pvc12">#REF!</definedName>
    <definedName name="______pvc3" localSheetId="9">#REF!</definedName>
    <definedName name="______pvc3" localSheetId="12">#REF!</definedName>
    <definedName name="______pvc3" localSheetId="13">#REF!</definedName>
    <definedName name="______pvc3">#REF!</definedName>
    <definedName name="______pvc34" localSheetId="9">#REF!</definedName>
    <definedName name="______pvc34" localSheetId="12">#REF!</definedName>
    <definedName name="______pvc34" localSheetId="13">#REF!</definedName>
    <definedName name="______pvc34">#REF!</definedName>
    <definedName name="______pvc44" localSheetId="9">#REF!</definedName>
    <definedName name="______pvc44" localSheetId="12">#REF!</definedName>
    <definedName name="______pvc44" localSheetId="13">#REF!</definedName>
    <definedName name="______pvc44">#REF!</definedName>
    <definedName name="______rcp100" localSheetId="9">#REF!</definedName>
    <definedName name="______rcp100" localSheetId="12">#REF!</definedName>
    <definedName name="______rcp100" localSheetId="13">#REF!</definedName>
    <definedName name="______rcp100">#REF!</definedName>
    <definedName name="______rcp60" localSheetId="9">#REF!</definedName>
    <definedName name="______rcp60" localSheetId="12">#REF!</definedName>
    <definedName name="______rcp60" localSheetId="13">#REF!</definedName>
    <definedName name="______rcp60">#REF!</definedName>
    <definedName name="______rk100" localSheetId="9">#REF!</definedName>
    <definedName name="______rk100" localSheetId="12">#REF!</definedName>
    <definedName name="______rk100" localSheetId="13">#REF!</definedName>
    <definedName name="______rk100">#REF!</definedName>
    <definedName name="______rk200" localSheetId="9">#REF!</definedName>
    <definedName name="______rk200" localSheetId="12">#REF!</definedName>
    <definedName name="______rk200" localSheetId="13">#REF!</definedName>
    <definedName name="______rk200">#REF!</definedName>
    <definedName name="______rk300" localSheetId="9">#REF!</definedName>
    <definedName name="______rk300" localSheetId="12">#REF!</definedName>
    <definedName name="______rk300" localSheetId="13">#REF!</definedName>
    <definedName name="______rk300">#REF!</definedName>
    <definedName name="______rk600" localSheetId="9">#REF!</definedName>
    <definedName name="______rk600" localSheetId="12">#REF!</definedName>
    <definedName name="______rk600" localSheetId="13">#REF!</definedName>
    <definedName name="______rk600">#REF!</definedName>
    <definedName name="______rkl1200" localSheetId="9">#REF!</definedName>
    <definedName name="______rkl1200" localSheetId="12">#REF!</definedName>
    <definedName name="______rkl1200" localSheetId="13">#REF!</definedName>
    <definedName name="______rkl1200">#REF!</definedName>
    <definedName name="______sc175" localSheetId="9">#REF!</definedName>
    <definedName name="______sc175" localSheetId="12">#REF!</definedName>
    <definedName name="______sc175" localSheetId="13">#REF!</definedName>
    <definedName name="______sc175">#REF!</definedName>
    <definedName name="______sfv150" localSheetId="9">#REF!</definedName>
    <definedName name="______sfv150" localSheetId="12">#REF!</definedName>
    <definedName name="______sfv150" localSheetId="13">#REF!</definedName>
    <definedName name="______sfv150">#REF!</definedName>
    <definedName name="______std100" localSheetId="9">#REF!</definedName>
    <definedName name="______std100" localSheetId="12">#REF!</definedName>
    <definedName name="______std100" localSheetId="13">#REF!</definedName>
    <definedName name="______std100">#REF!</definedName>
    <definedName name="______std150" localSheetId="9">#REF!</definedName>
    <definedName name="______std150" localSheetId="12">#REF!</definedName>
    <definedName name="______std150" localSheetId="13">#REF!</definedName>
    <definedName name="______std150">#REF!</definedName>
    <definedName name="______std50" localSheetId="9">#REF!</definedName>
    <definedName name="______std50" localSheetId="12">#REF!</definedName>
    <definedName name="______std50" localSheetId="13">#REF!</definedName>
    <definedName name="______std50">#REF!</definedName>
    <definedName name="______std65" localSheetId="9">#REF!</definedName>
    <definedName name="______std65" localSheetId="12">#REF!</definedName>
    <definedName name="______std65" localSheetId="13">#REF!</definedName>
    <definedName name="______std65">#REF!</definedName>
    <definedName name="______tsv25" localSheetId="9">#REF!</definedName>
    <definedName name="______tsv25" localSheetId="12">#REF!</definedName>
    <definedName name="______tsv25" localSheetId="13">#REF!</definedName>
    <definedName name="______tsv25">#REF!</definedName>
    <definedName name="_____AAD3" localSheetId="9">'Anl Gali-Cabut Tunggul'!________________DIV5:'Anl Gali-Cabut Tunggul'!_______________EEE17</definedName>
    <definedName name="_____AAD3" localSheetId="12">'Anl Pek. Galian tanah di rawa '!________________DIV5:'Anl Pek. Galian tanah di rawa '!_______________EEE17</definedName>
    <definedName name="_____AAD3" localSheetId="10">________________DIV5:_______________EEE17</definedName>
    <definedName name="_____AAD3" localSheetId="8">________________DIV5:_______________EEE17</definedName>
    <definedName name="_____AAD3" localSheetId="13">'Anl Tk.alat utk tanggul'!________________DIV5:'Anl Tk.alat utk tanggul'!_______________EEE17</definedName>
    <definedName name="_____AAD3">________________DIV5:_______________EEE17</definedName>
    <definedName name="_____ADD1" localSheetId="9">'Anl Gali-Cabut Tunggul'!______________EEE07:'Anl Gali-Cabut Tunggul'!______________EEE07</definedName>
    <definedName name="_____ADD1" localSheetId="12">'Anl Pek. Galian tanah di rawa '!______________EEE07:'Anl Pek. Galian tanah di rawa '!______________EEE07</definedName>
    <definedName name="_____ADD1" localSheetId="10">______________EEE07:______________EEE07</definedName>
    <definedName name="_____ADD1" localSheetId="8">______________EEE07:______________EEE07</definedName>
    <definedName name="_____ADD1" localSheetId="13">'Anl Tk.alat utk tanggul'!______________EEE07:'Anl Tk.alat utk tanggul'!______________EEE07</definedName>
    <definedName name="_____ADD1">______________EEE07:______________EEE07</definedName>
    <definedName name="_____ADD2" localSheetId="9">'Anl Gali-Cabut Tunggul'!______________EEE07:'Anl Gali-Cabut Tunggul'!______________EEE07</definedName>
    <definedName name="_____ADD2" localSheetId="12">'Anl Pek. Galian tanah di rawa '!______________EEE07:'Anl Pek. Galian tanah di rawa '!______________EEE07</definedName>
    <definedName name="_____ADD2" localSheetId="10">______________EEE07:______________EEE07</definedName>
    <definedName name="_____ADD2" localSheetId="8">______________EEE07:______________EEE07</definedName>
    <definedName name="_____ADD2" localSheetId="13">'Anl Tk.alat utk tanggul'!______________EEE07:'Anl Tk.alat utk tanggul'!______________EEE07</definedName>
    <definedName name="_____ADD2">______________EEE07:______________EEE07</definedName>
    <definedName name="_____ADD3" localSheetId="9">'Anl Gali-Cabut Tunggul'!______________EEE07:'Anl Gali-Cabut Tunggul'!______________EEE07</definedName>
    <definedName name="_____ADD3" localSheetId="12">'Anl Pek. Galian tanah di rawa '!______________EEE07:'Anl Pek. Galian tanah di rawa '!______________EEE07</definedName>
    <definedName name="_____ADD3" localSheetId="10">______________EEE07:______________EEE07</definedName>
    <definedName name="_____ADD3" localSheetId="8">______________EEE07:______________EEE07</definedName>
    <definedName name="_____ADD3" localSheetId="13">'Anl Tk.alat utk tanggul'!______________EEE07:'Anl Tk.alat utk tanggul'!______________EEE07</definedName>
    <definedName name="_____ADD3">______________EEE07:______________EEE07</definedName>
    <definedName name="_____bsc100" localSheetId="9">#REF!</definedName>
    <definedName name="_____bsc100" localSheetId="12">#REF!</definedName>
    <definedName name="_____bsc100" localSheetId="13">#REF!</definedName>
    <definedName name="_____bsc100">#REF!</definedName>
    <definedName name="_____daf32" localSheetId="9">#REF!</definedName>
    <definedName name="_____daf32" localSheetId="12">#REF!</definedName>
    <definedName name="_____daf32" localSheetId="13">#REF!</definedName>
    <definedName name="_____daf32">#REF!</definedName>
    <definedName name="_____daf33" localSheetId="9">#REF!</definedName>
    <definedName name="_____daf33" localSheetId="12">#REF!</definedName>
    <definedName name="_____daf33" localSheetId="13">#REF!</definedName>
    <definedName name="_____daf33">#REF!</definedName>
    <definedName name="_____DIV1">#REF!</definedName>
    <definedName name="_____DIV10">#REF!</definedName>
    <definedName name="_____DIV11" localSheetId="9">#REF!</definedName>
    <definedName name="_____DIV11" localSheetId="12">#REF!</definedName>
    <definedName name="_____DIV11" localSheetId="14">#REF!</definedName>
    <definedName name="_____DIV11" localSheetId="11">#REF!</definedName>
    <definedName name="_____DIV11" localSheetId="10">#REF!</definedName>
    <definedName name="_____DIV11" localSheetId="7">#REF!</definedName>
    <definedName name="_____DIV11" localSheetId="8">#REF!</definedName>
    <definedName name="_____DIV11" localSheetId="13">#REF!</definedName>
    <definedName name="_____DIV11">#REF!</definedName>
    <definedName name="_____DIV2">#REF!</definedName>
    <definedName name="_____DIV3">#REF!</definedName>
    <definedName name="_____DIV4">#REF!</definedName>
    <definedName name="_____DIV5">#REF!</definedName>
    <definedName name="_____DIV6">#REF!</definedName>
    <definedName name="_____DIV7">#REF!</definedName>
    <definedName name="_____DIV8">#REF!</definedName>
    <definedName name="_____DIV9" localSheetId="9">#REF!</definedName>
    <definedName name="_____DIV9" localSheetId="12">#REF!</definedName>
    <definedName name="_____DIV9" localSheetId="14">#REF!</definedName>
    <definedName name="_____DIV9" localSheetId="11">#REF!</definedName>
    <definedName name="_____DIV9" localSheetId="10">#REF!</definedName>
    <definedName name="_____DIV9" localSheetId="7">#REF!</definedName>
    <definedName name="_____DIV9" localSheetId="8">#REF!</definedName>
    <definedName name="_____DIV9" localSheetId="13">#REF!</definedName>
    <definedName name="_____DIV9">#REF!</definedName>
    <definedName name="_____EEE01" localSheetId="9">#REF!</definedName>
    <definedName name="_____EEE01" localSheetId="12">#REF!</definedName>
    <definedName name="_____EEE01" localSheetId="14">#REF!</definedName>
    <definedName name="_____EEE01" localSheetId="11">#REF!</definedName>
    <definedName name="_____EEE01" localSheetId="10">#REF!</definedName>
    <definedName name="_____EEE01" localSheetId="7">#REF!</definedName>
    <definedName name="_____EEE01" localSheetId="8">#REF!</definedName>
    <definedName name="_____EEE01" localSheetId="13">#REF!</definedName>
    <definedName name="_____EEE01">#REF!</definedName>
    <definedName name="_____EEE02">#REF!</definedName>
    <definedName name="_____EEE03" localSheetId="9">#REF!</definedName>
    <definedName name="_____EEE03" localSheetId="12">#REF!</definedName>
    <definedName name="_____EEE03" localSheetId="14">#REF!</definedName>
    <definedName name="_____EEE03" localSheetId="11">#REF!</definedName>
    <definedName name="_____EEE03" localSheetId="10">#REF!</definedName>
    <definedName name="_____EEE03" localSheetId="7">#REF!</definedName>
    <definedName name="_____EEE03" localSheetId="8">#REF!</definedName>
    <definedName name="_____EEE03" localSheetId="13">#REF!</definedName>
    <definedName name="_____EEE03">#REF!</definedName>
    <definedName name="_____EEE04" localSheetId="9">#REF!</definedName>
    <definedName name="_____EEE04" localSheetId="12">#REF!</definedName>
    <definedName name="_____EEE04" localSheetId="14">#REF!</definedName>
    <definedName name="_____EEE04" localSheetId="11">#REF!</definedName>
    <definedName name="_____EEE04" localSheetId="10">#REF!</definedName>
    <definedName name="_____EEE04" localSheetId="7">#REF!</definedName>
    <definedName name="_____EEE04" localSheetId="8">#REF!</definedName>
    <definedName name="_____EEE04" localSheetId="13">#REF!</definedName>
    <definedName name="_____EEE04">#REF!</definedName>
    <definedName name="_____EEE05">#REF!</definedName>
    <definedName name="_____EEE06">#REF!</definedName>
    <definedName name="_____EEE07">#REF!</definedName>
    <definedName name="_____EEE08" localSheetId="9">#REF!</definedName>
    <definedName name="_____EEE08" localSheetId="12">#REF!</definedName>
    <definedName name="_____EEE08" localSheetId="14">#REF!</definedName>
    <definedName name="_____EEE08" localSheetId="11">#REF!</definedName>
    <definedName name="_____EEE08" localSheetId="10">#REF!</definedName>
    <definedName name="_____EEE08" localSheetId="7">#REF!</definedName>
    <definedName name="_____EEE08" localSheetId="8">#REF!</definedName>
    <definedName name="_____EEE08" localSheetId="13">#REF!</definedName>
    <definedName name="_____EEE08">#REF!</definedName>
    <definedName name="_____EEE09">#REF!</definedName>
    <definedName name="_____EEE10">#REF!</definedName>
    <definedName name="_____EEE11">#REF!</definedName>
    <definedName name="_____EEE12" localSheetId="9">#REF!</definedName>
    <definedName name="_____EEE12" localSheetId="12">#REF!</definedName>
    <definedName name="_____EEE12" localSheetId="14">#REF!</definedName>
    <definedName name="_____EEE12" localSheetId="11">#REF!</definedName>
    <definedName name="_____EEE12" localSheetId="10">#REF!</definedName>
    <definedName name="_____EEE12" localSheetId="7">#REF!</definedName>
    <definedName name="_____EEE12" localSheetId="8">#REF!</definedName>
    <definedName name="_____EEE12" localSheetId="13">#REF!</definedName>
    <definedName name="_____EEE12">#REF!</definedName>
    <definedName name="_____EEE13">#REF!</definedName>
    <definedName name="_____EEE14" localSheetId="9">#REF!</definedName>
    <definedName name="_____EEE14" localSheetId="12">#REF!</definedName>
    <definedName name="_____EEE14" localSheetId="14">#REF!</definedName>
    <definedName name="_____EEE14" localSheetId="11">#REF!</definedName>
    <definedName name="_____EEE14" localSheetId="10">#REF!</definedName>
    <definedName name="_____EEE14" localSheetId="7">#REF!</definedName>
    <definedName name="_____EEE14" localSheetId="8">#REF!</definedName>
    <definedName name="_____EEE14" localSheetId="13">#REF!</definedName>
    <definedName name="_____EEE14">#REF!</definedName>
    <definedName name="_____EEE15" localSheetId="9">#REF!</definedName>
    <definedName name="_____EEE15" localSheetId="12">#REF!</definedName>
    <definedName name="_____EEE15" localSheetId="14">#REF!</definedName>
    <definedName name="_____EEE15" localSheetId="11">#REF!</definedName>
    <definedName name="_____EEE15" localSheetId="10">#REF!</definedName>
    <definedName name="_____EEE15" localSheetId="7">#REF!</definedName>
    <definedName name="_____EEE15" localSheetId="8">#REF!</definedName>
    <definedName name="_____EEE15" localSheetId="13">#REF!</definedName>
    <definedName name="_____EEE15">#REF!</definedName>
    <definedName name="_____EEE16">#REF!</definedName>
    <definedName name="_____EEE17">#REF!</definedName>
    <definedName name="_____EEE18" localSheetId="9">#REF!</definedName>
    <definedName name="_____EEE18" localSheetId="12">#REF!</definedName>
    <definedName name="_____EEE18" localSheetId="14">#REF!</definedName>
    <definedName name="_____EEE18" localSheetId="11">#REF!</definedName>
    <definedName name="_____EEE18" localSheetId="10">#REF!</definedName>
    <definedName name="_____EEE18" localSheetId="7">#REF!</definedName>
    <definedName name="_____EEE18" localSheetId="8">#REF!</definedName>
    <definedName name="_____EEE18" localSheetId="13">#REF!</definedName>
    <definedName name="_____EEE18">#REF!</definedName>
    <definedName name="_____EEE19" localSheetId="9">#REF!</definedName>
    <definedName name="_____EEE19" localSheetId="12">#REF!</definedName>
    <definedName name="_____EEE19" localSheetId="14">#REF!</definedName>
    <definedName name="_____EEE19" localSheetId="11">#REF!</definedName>
    <definedName name="_____EEE19" localSheetId="10">#REF!</definedName>
    <definedName name="_____EEE19" localSheetId="7">#REF!</definedName>
    <definedName name="_____EEE19" localSheetId="8">#REF!</definedName>
    <definedName name="_____EEE19" localSheetId="13">#REF!</definedName>
    <definedName name="_____EEE19">#REF!</definedName>
    <definedName name="_____EEE20" localSheetId="9">#REF!</definedName>
    <definedName name="_____EEE20" localSheetId="12">#REF!</definedName>
    <definedName name="_____EEE20" localSheetId="14">#REF!</definedName>
    <definedName name="_____EEE20" localSheetId="11">#REF!</definedName>
    <definedName name="_____EEE20" localSheetId="10">#REF!</definedName>
    <definedName name="_____EEE20" localSheetId="7">#REF!</definedName>
    <definedName name="_____EEE20" localSheetId="8">#REF!</definedName>
    <definedName name="_____EEE20" localSheetId="13">#REF!</definedName>
    <definedName name="_____EEE20">#REF!</definedName>
    <definedName name="_____EEE21" localSheetId="9">#REF!</definedName>
    <definedName name="_____EEE21" localSheetId="12">#REF!</definedName>
    <definedName name="_____EEE21" localSheetId="14">#REF!</definedName>
    <definedName name="_____EEE21" localSheetId="11">#REF!</definedName>
    <definedName name="_____EEE21" localSheetId="10">#REF!</definedName>
    <definedName name="_____EEE21" localSheetId="7">#REF!</definedName>
    <definedName name="_____EEE21" localSheetId="8">#REF!</definedName>
    <definedName name="_____EEE21" localSheetId="13">#REF!</definedName>
    <definedName name="_____EEE21">#REF!</definedName>
    <definedName name="_____EEE22" localSheetId="9">#REF!</definedName>
    <definedName name="_____EEE22" localSheetId="12">#REF!</definedName>
    <definedName name="_____EEE22" localSheetId="14">#REF!</definedName>
    <definedName name="_____EEE22" localSheetId="11">#REF!</definedName>
    <definedName name="_____EEE22" localSheetId="10">#REF!</definedName>
    <definedName name="_____EEE22" localSheetId="7">#REF!</definedName>
    <definedName name="_____EEE22" localSheetId="8">#REF!</definedName>
    <definedName name="_____EEE22" localSheetId="13">#REF!</definedName>
    <definedName name="_____EEE22">#REF!</definedName>
    <definedName name="_____EEE23">#REF!</definedName>
    <definedName name="_____EEE24" localSheetId="9">#REF!</definedName>
    <definedName name="_____EEE24" localSheetId="12">#REF!</definedName>
    <definedName name="_____EEE24" localSheetId="14">#REF!</definedName>
    <definedName name="_____EEE24" localSheetId="11">#REF!</definedName>
    <definedName name="_____EEE24" localSheetId="10">#REF!</definedName>
    <definedName name="_____EEE24" localSheetId="7">#REF!</definedName>
    <definedName name="_____EEE24" localSheetId="8">#REF!</definedName>
    <definedName name="_____EEE24" localSheetId="13">#REF!</definedName>
    <definedName name="_____EEE24">#REF!</definedName>
    <definedName name="_____EEE25" localSheetId="9">#REF!</definedName>
    <definedName name="_____EEE25" localSheetId="12">#REF!</definedName>
    <definedName name="_____EEE25" localSheetId="14">#REF!</definedName>
    <definedName name="_____EEE25" localSheetId="11">#REF!</definedName>
    <definedName name="_____EEE25" localSheetId="10">#REF!</definedName>
    <definedName name="_____EEE25" localSheetId="7">#REF!</definedName>
    <definedName name="_____EEE25" localSheetId="8">#REF!</definedName>
    <definedName name="_____EEE25" localSheetId="13">#REF!</definedName>
    <definedName name="_____EEE25">#REF!</definedName>
    <definedName name="_____EEE26" localSheetId="9">#REF!</definedName>
    <definedName name="_____EEE26" localSheetId="12">#REF!</definedName>
    <definedName name="_____EEE26" localSheetId="14">#REF!</definedName>
    <definedName name="_____EEE26" localSheetId="11">#REF!</definedName>
    <definedName name="_____EEE26" localSheetId="10">#REF!</definedName>
    <definedName name="_____EEE26" localSheetId="7">#REF!</definedName>
    <definedName name="_____EEE26" localSheetId="8">#REF!</definedName>
    <definedName name="_____EEE26" localSheetId="13">#REF!</definedName>
    <definedName name="_____EEE26">#REF!</definedName>
    <definedName name="_____EEE27" localSheetId="9">#REF!</definedName>
    <definedName name="_____EEE27" localSheetId="12">#REF!</definedName>
    <definedName name="_____EEE27" localSheetId="14">#REF!</definedName>
    <definedName name="_____EEE27" localSheetId="11">#REF!</definedName>
    <definedName name="_____EEE27" localSheetId="10">#REF!</definedName>
    <definedName name="_____EEE27" localSheetId="7">#REF!</definedName>
    <definedName name="_____EEE27" localSheetId="8">#REF!</definedName>
    <definedName name="_____EEE27" localSheetId="13">#REF!</definedName>
    <definedName name="_____EEE27">#REF!</definedName>
    <definedName name="_____EEE28" localSheetId="9">#REF!</definedName>
    <definedName name="_____EEE28" localSheetId="12">#REF!</definedName>
    <definedName name="_____EEE28" localSheetId="14">#REF!</definedName>
    <definedName name="_____EEE28" localSheetId="11">#REF!</definedName>
    <definedName name="_____EEE28" localSheetId="10">#REF!</definedName>
    <definedName name="_____EEE28" localSheetId="7">#REF!</definedName>
    <definedName name="_____EEE28" localSheetId="8">#REF!</definedName>
    <definedName name="_____EEE28" localSheetId="13">#REF!</definedName>
    <definedName name="_____EEE28">#REF!</definedName>
    <definedName name="_____EEE29" localSheetId="9">#REF!</definedName>
    <definedName name="_____EEE29" localSheetId="12">#REF!</definedName>
    <definedName name="_____EEE29" localSheetId="14">#REF!</definedName>
    <definedName name="_____EEE29" localSheetId="11">#REF!</definedName>
    <definedName name="_____EEE29" localSheetId="10">#REF!</definedName>
    <definedName name="_____EEE29" localSheetId="7">#REF!</definedName>
    <definedName name="_____EEE29" localSheetId="8">#REF!</definedName>
    <definedName name="_____EEE29" localSheetId="13">#REF!</definedName>
    <definedName name="_____EEE29">#REF!</definedName>
    <definedName name="_____EEE30" localSheetId="9">#REF!</definedName>
    <definedName name="_____EEE30" localSheetId="12">#REF!</definedName>
    <definedName name="_____EEE30" localSheetId="14">#REF!</definedName>
    <definedName name="_____EEE30" localSheetId="11">#REF!</definedName>
    <definedName name="_____EEE30" localSheetId="10">#REF!</definedName>
    <definedName name="_____EEE30" localSheetId="7">#REF!</definedName>
    <definedName name="_____EEE30" localSheetId="8">#REF!</definedName>
    <definedName name="_____EEE30" localSheetId="13">#REF!</definedName>
    <definedName name="_____EEE30">#REF!</definedName>
    <definedName name="_____EEE31" localSheetId="9">#REF!</definedName>
    <definedName name="_____EEE31" localSheetId="12">#REF!</definedName>
    <definedName name="_____EEE31" localSheetId="14">#REF!</definedName>
    <definedName name="_____EEE31" localSheetId="11">#REF!</definedName>
    <definedName name="_____EEE31" localSheetId="10">#REF!</definedName>
    <definedName name="_____EEE31" localSheetId="7">#REF!</definedName>
    <definedName name="_____EEE31" localSheetId="8">#REF!</definedName>
    <definedName name="_____EEE31" localSheetId="13">#REF!</definedName>
    <definedName name="_____EEE31">#REF!</definedName>
    <definedName name="_____EEE32" localSheetId="9">#REF!</definedName>
    <definedName name="_____EEE32" localSheetId="12">#REF!</definedName>
    <definedName name="_____EEE32" localSheetId="14">#REF!</definedName>
    <definedName name="_____EEE32" localSheetId="11">#REF!</definedName>
    <definedName name="_____EEE32" localSheetId="10">#REF!</definedName>
    <definedName name="_____EEE32" localSheetId="7">#REF!</definedName>
    <definedName name="_____EEE32" localSheetId="8">#REF!</definedName>
    <definedName name="_____EEE32" localSheetId="13">#REF!</definedName>
    <definedName name="_____EEE32">#REF!</definedName>
    <definedName name="_____EEE33" localSheetId="9">#REF!</definedName>
    <definedName name="_____EEE33" localSheetId="12">#REF!</definedName>
    <definedName name="_____EEE33" localSheetId="14">#REF!</definedName>
    <definedName name="_____EEE33" localSheetId="11">#REF!</definedName>
    <definedName name="_____EEE33" localSheetId="10">#REF!</definedName>
    <definedName name="_____EEE33" localSheetId="7">#REF!</definedName>
    <definedName name="_____EEE33" localSheetId="8">#REF!</definedName>
    <definedName name="_____EEE33" localSheetId="13">#REF!</definedName>
    <definedName name="_____EEE33">#REF!</definedName>
    <definedName name="_____gk2" localSheetId="9" hidden="1">#REF!</definedName>
    <definedName name="_____gk2" localSheetId="12" hidden="1">#REF!</definedName>
    <definedName name="_____gk2" localSheetId="13" hidden="1">#REF!</definedName>
    <definedName name="_____gk2" localSheetId="15" hidden="1">#REF!</definedName>
    <definedName name="_____gk2" hidden="1">#REF!</definedName>
    <definedName name="_____gti50" localSheetId="9">#REF!</definedName>
    <definedName name="_____gti50" localSheetId="12">#REF!</definedName>
    <definedName name="_____gti50" localSheetId="13">#REF!</definedName>
    <definedName name="_____gti50">#REF!</definedName>
    <definedName name="_____gti60" localSheetId="9">#REF!</definedName>
    <definedName name="_____gti60" localSheetId="12">#REF!</definedName>
    <definedName name="_____gti60" localSheetId="13">#REF!</definedName>
    <definedName name="_____gti60">#REF!</definedName>
    <definedName name="_____HAL1" localSheetId="9">#REF!</definedName>
    <definedName name="_____HAL1" localSheetId="12">#REF!</definedName>
    <definedName name="_____HAL1" localSheetId="14">#REF!</definedName>
    <definedName name="_____HAL1" localSheetId="11">#REF!</definedName>
    <definedName name="_____HAL1" localSheetId="10">#REF!</definedName>
    <definedName name="_____HAL1" localSheetId="7">#REF!</definedName>
    <definedName name="_____HAL1" localSheetId="8">#REF!</definedName>
    <definedName name="_____HAL1" localSheetId="13">#REF!</definedName>
    <definedName name="_____HAL1">#REF!</definedName>
    <definedName name="_____HAL2" localSheetId="9">#REF!</definedName>
    <definedName name="_____HAL2" localSheetId="12">#REF!</definedName>
    <definedName name="_____HAL2" localSheetId="14">#REF!</definedName>
    <definedName name="_____HAL2" localSheetId="11">#REF!</definedName>
    <definedName name="_____HAL2" localSheetId="10">#REF!</definedName>
    <definedName name="_____HAL2" localSheetId="7">#REF!</definedName>
    <definedName name="_____HAL2" localSheetId="8">#REF!</definedName>
    <definedName name="_____HAL2" localSheetId="13">#REF!</definedName>
    <definedName name="_____HAL2">#REF!</definedName>
    <definedName name="_____HAL3" localSheetId="9">#REF!</definedName>
    <definedName name="_____HAL3" localSheetId="12">#REF!</definedName>
    <definedName name="_____HAL3" localSheetId="14">#REF!</definedName>
    <definedName name="_____HAL3" localSheetId="11">#REF!</definedName>
    <definedName name="_____HAL3" localSheetId="10">#REF!</definedName>
    <definedName name="_____HAL3" localSheetId="7">#REF!</definedName>
    <definedName name="_____HAL3" localSheetId="8">#REF!</definedName>
    <definedName name="_____HAL3" localSheetId="13">#REF!</definedName>
    <definedName name="_____HAL3">#REF!</definedName>
    <definedName name="_____HAL4" localSheetId="9">#REF!</definedName>
    <definedName name="_____HAL4" localSheetId="12">#REF!</definedName>
    <definedName name="_____HAL4" localSheetId="14">#REF!</definedName>
    <definedName name="_____HAL4" localSheetId="11">#REF!</definedName>
    <definedName name="_____HAL4" localSheetId="10">#REF!</definedName>
    <definedName name="_____HAL4" localSheetId="7">#REF!</definedName>
    <definedName name="_____HAL4" localSheetId="8">#REF!</definedName>
    <definedName name="_____HAL4" localSheetId="13">#REF!</definedName>
    <definedName name="_____HAL4">#REF!</definedName>
    <definedName name="_____HAL5" localSheetId="9">#REF!</definedName>
    <definedName name="_____HAL5" localSheetId="12">#REF!</definedName>
    <definedName name="_____HAL5" localSheetId="14">#REF!</definedName>
    <definedName name="_____HAL5" localSheetId="11">#REF!</definedName>
    <definedName name="_____HAL5" localSheetId="10">#REF!</definedName>
    <definedName name="_____HAL5" localSheetId="7">#REF!</definedName>
    <definedName name="_____HAL5" localSheetId="8">#REF!</definedName>
    <definedName name="_____HAL5" localSheetId="13">#REF!</definedName>
    <definedName name="_____HAL5">#REF!</definedName>
    <definedName name="_____HAL6" localSheetId="9">#REF!</definedName>
    <definedName name="_____HAL6" localSheetId="12">#REF!</definedName>
    <definedName name="_____HAL6" localSheetId="14">#REF!</definedName>
    <definedName name="_____HAL6" localSheetId="11">#REF!</definedName>
    <definedName name="_____HAL6" localSheetId="10">#REF!</definedName>
    <definedName name="_____HAL6" localSheetId="7">#REF!</definedName>
    <definedName name="_____HAL6" localSheetId="8">#REF!</definedName>
    <definedName name="_____HAL6" localSheetId="13">#REF!</definedName>
    <definedName name="_____HAL6">#REF!</definedName>
    <definedName name="_____HAL7" localSheetId="9">#REF!</definedName>
    <definedName name="_____HAL7" localSheetId="12">#REF!</definedName>
    <definedName name="_____HAL7" localSheetId="14">#REF!</definedName>
    <definedName name="_____HAL7" localSheetId="11">#REF!</definedName>
    <definedName name="_____HAL7" localSheetId="10">#REF!</definedName>
    <definedName name="_____HAL7" localSheetId="7">#REF!</definedName>
    <definedName name="_____HAL7" localSheetId="8">#REF!</definedName>
    <definedName name="_____HAL7" localSheetId="13">#REF!</definedName>
    <definedName name="_____HAL7">#REF!</definedName>
    <definedName name="_____HAL8" localSheetId="9">#REF!</definedName>
    <definedName name="_____HAL8" localSheetId="12">#REF!</definedName>
    <definedName name="_____HAL8" localSheetId="14">#REF!</definedName>
    <definedName name="_____HAL8" localSheetId="11">#REF!</definedName>
    <definedName name="_____HAL8" localSheetId="10">#REF!</definedName>
    <definedName name="_____HAL8" localSheetId="7">#REF!</definedName>
    <definedName name="_____HAL8" localSheetId="8">#REF!</definedName>
    <definedName name="_____HAL8" localSheetId="13">#REF!</definedName>
    <definedName name="_____HAL8">#REF!</definedName>
    <definedName name="_____hdw1" localSheetId="9">#REF!</definedName>
    <definedName name="_____hdw1" localSheetId="12">#REF!</definedName>
    <definedName name="_____hdw1" localSheetId="13">#REF!</definedName>
    <definedName name="_____hdw1">#REF!</definedName>
    <definedName name="_____jk64" localSheetId="9">#REF!</definedName>
    <definedName name="_____jk64" localSheetId="12">#REF!</definedName>
    <definedName name="_____jk64" localSheetId="13">#REF!</definedName>
    <definedName name="_____jk64">#REF!</definedName>
    <definedName name="_____ker1020" localSheetId="9">#REF!</definedName>
    <definedName name="_____ker1020" localSheetId="12">#REF!</definedName>
    <definedName name="_____ker1020" localSheetId="13">#REF!</definedName>
    <definedName name="_____ker1020">#REF!</definedName>
    <definedName name="_____ker2020" localSheetId="9">#REF!</definedName>
    <definedName name="_____ker2020" localSheetId="12">#REF!</definedName>
    <definedName name="_____ker2020" localSheetId="13">#REF!</definedName>
    <definedName name="_____ker2020">#REF!</definedName>
    <definedName name="_____ker2025" localSheetId="9">#REF!</definedName>
    <definedName name="_____ker2025" localSheetId="12">#REF!</definedName>
    <definedName name="_____ker2025" localSheetId="13">#REF!</definedName>
    <definedName name="_____ker2025">#REF!</definedName>
    <definedName name="_____ker3030" localSheetId="9">#REF!</definedName>
    <definedName name="_____ker3030" localSheetId="12">#REF!</definedName>
    <definedName name="_____ker3030" localSheetId="13">#REF!</definedName>
    <definedName name="_____ker3030">#REF!</definedName>
    <definedName name="_____ko2" localSheetId="9">#REF!</definedName>
    <definedName name="_____ko2" localSheetId="12">#REF!</definedName>
    <definedName name="_____ko2" localSheetId="13">#REF!</definedName>
    <definedName name="_____ko2">#REF!</definedName>
    <definedName name="_____LLL01">#REF!</definedName>
    <definedName name="_____LLL02">#REF!</definedName>
    <definedName name="_____LLL03">#REF!</definedName>
    <definedName name="_____LLL04">#REF!</definedName>
    <definedName name="_____LLL05">#REF!</definedName>
    <definedName name="_____LLL06">#REF!</definedName>
    <definedName name="_____LLL07">#REF!</definedName>
    <definedName name="_____LLL08">#REF!</definedName>
    <definedName name="_____LLL09">#REF!</definedName>
    <definedName name="_____LLL10">#REF!</definedName>
    <definedName name="_____LLL11">#REF!</definedName>
    <definedName name="_____MDE01" localSheetId="9">#REF!</definedName>
    <definedName name="_____MDE01" localSheetId="12">#REF!</definedName>
    <definedName name="_____MDE01" localSheetId="14">#REF!</definedName>
    <definedName name="_____MDE01" localSheetId="11">#REF!</definedName>
    <definedName name="_____MDE01" localSheetId="10">#REF!</definedName>
    <definedName name="_____MDE01" localSheetId="7">#REF!</definedName>
    <definedName name="_____MDE01" localSheetId="8">#REF!</definedName>
    <definedName name="_____MDE01" localSheetId="13">#REF!</definedName>
    <definedName name="_____MDE01">#REF!</definedName>
    <definedName name="_____MDE02" localSheetId="9">#REF!</definedName>
    <definedName name="_____MDE02" localSheetId="12">#REF!</definedName>
    <definedName name="_____MDE02" localSheetId="14">#REF!</definedName>
    <definedName name="_____MDE02" localSheetId="11">#REF!</definedName>
    <definedName name="_____MDE02" localSheetId="10">#REF!</definedName>
    <definedName name="_____MDE02" localSheetId="7">#REF!</definedName>
    <definedName name="_____MDE02" localSheetId="8">#REF!</definedName>
    <definedName name="_____MDE02" localSheetId="13">#REF!</definedName>
    <definedName name="_____MDE02">#REF!</definedName>
    <definedName name="_____MDE03" localSheetId="9">#REF!</definedName>
    <definedName name="_____MDE03" localSheetId="12">#REF!</definedName>
    <definedName name="_____MDE03" localSheetId="14">#REF!</definedName>
    <definedName name="_____MDE03" localSheetId="11">#REF!</definedName>
    <definedName name="_____MDE03" localSheetId="10">#REF!</definedName>
    <definedName name="_____MDE03" localSheetId="7">#REF!</definedName>
    <definedName name="_____MDE03" localSheetId="8">#REF!</definedName>
    <definedName name="_____MDE03" localSheetId="13">#REF!</definedName>
    <definedName name="_____MDE03">#REF!</definedName>
    <definedName name="_____MDE04" localSheetId="9">#REF!</definedName>
    <definedName name="_____MDE04" localSheetId="12">#REF!</definedName>
    <definedName name="_____MDE04" localSheetId="14">#REF!</definedName>
    <definedName name="_____MDE04" localSheetId="11">#REF!</definedName>
    <definedName name="_____MDE04" localSheetId="10">#REF!</definedName>
    <definedName name="_____MDE04" localSheetId="7">#REF!</definedName>
    <definedName name="_____MDE04" localSheetId="8">#REF!</definedName>
    <definedName name="_____MDE04" localSheetId="13">#REF!</definedName>
    <definedName name="_____MDE04">#REF!</definedName>
    <definedName name="_____MDE05" localSheetId="9">#REF!</definedName>
    <definedName name="_____MDE05" localSheetId="12">#REF!</definedName>
    <definedName name="_____MDE05" localSheetId="14">#REF!</definedName>
    <definedName name="_____MDE05" localSheetId="11">#REF!</definedName>
    <definedName name="_____MDE05" localSheetId="10">#REF!</definedName>
    <definedName name="_____MDE05" localSheetId="7">#REF!</definedName>
    <definedName name="_____MDE05" localSheetId="8">#REF!</definedName>
    <definedName name="_____MDE05" localSheetId="13">#REF!</definedName>
    <definedName name="_____MDE05">#REF!</definedName>
    <definedName name="_____MDE06" localSheetId="9">#REF!</definedName>
    <definedName name="_____MDE06" localSheetId="12">#REF!</definedName>
    <definedName name="_____MDE06" localSheetId="14">#REF!</definedName>
    <definedName name="_____MDE06" localSheetId="11">#REF!</definedName>
    <definedName name="_____MDE06" localSheetId="10">#REF!</definedName>
    <definedName name="_____MDE06" localSheetId="7">#REF!</definedName>
    <definedName name="_____MDE06" localSheetId="8">#REF!</definedName>
    <definedName name="_____MDE06" localSheetId="13">#REF!</definedName>
    <definedName name="_____MDE06">#REF!</definedName>
    <definedName name="_____MDE07" localSheetId="9">#REF!</definedName>
    <definedName name="_____MDE07" localSheetId="12">#REF!</definedName>
    <definedName name="_____MDE07" localSheetId="14">#REF!</definedName>
    <definedName name="_____MDE07" localSheetId="11">#REF!</definedName>
    <definedName name="_____MDE07" localSheetId="10">#REF!</definedName>
    <definedName name="_____MDE07" localSheetId="7">#REF!</definedName>
    <definedName name="_____MDE07" localSheetId="8">#REF!</definedName>
    <definedName name="_____MDE07" localSheetId="13">#REF!</definedName>
    <definedName name="_____MDE07">#REF!</definedName>
    <definedName name="_____MDE08" localSheetId="9">#REF!</definedName>
    <definedName name="_____MDE08" localSheetId="12">#REF!</definedName>
    <definedName name="_____MDE08" localSheetId="14">#REF!</definedName>
    <definedName name="_____MDE08" localSheetId="11">#REF!</definedName>
    <definedName name="_____MDE08" localSheetId="10">#REF!</definedName>
    <definedName name="_____MDE08" localSheetId="7">#REF!</definedName>
    <definedName name="_____MDE08" localSheetId="8">#REF!</definedName>
    <definedName name="_____MDE08" localSheetId="13">#REF!</definedName>
    <definedName name="_____MDE08">#REF!</definedName>
    <definedName name="_____MDE09" localSheetId="9">#REF!</definedName>
    <definedName name="_____MDE09" localSheetId="12">#REF!</definedName>
    <definedName name="_____MDE09" localSheetId="14">#REF!</definedName>
    <definedName name="_____MDE09" localSheetId="11">#REF!</definedName>
    <definedName name="_____MDE09" localSheetId="10">#REF!</definedName>
    <definedName name="_____MDE09" localSheetId="7">#REF!</definedName>
    <definedName name="_____MDE09" localSheetId="8">#REF!</definedName>
    <definedName name="_____MDE09" localSheetId="13">#REF!</definedName>
    <definedName name="_____MDE09">#REF!</definedName>
    <definedName name="_____MDE10" localSheetId="9">#REF!</definedName>
    <definedName name="_____MDE10" localSheetId="12">#REF!</definedName>
    <definedName name="_____MDE10" localSheetId="14">#REF!</definedName>
    <definedName name="_____MDE10" localSheetId="11">#REF!</definedName>
    <definedName name="_____MDE10" localSheetId="10">#REF!</definedName>
    <definedName name="_____MDE10" localSheetId="7">#REF!</definedName>
    <definedName name="_____MDE10" localSheetId="8">#REF!</definedName>
    <definedName name="_____MDE10" localSheetId="13">#REF!</definedName>
    <definedName name="_____MDE10">#REF!</definedName>
    <definedName name="_____MDE11" localSheetId="9">#REF!</definedName>
    <definedName name="_____MDE11" localSheetId="12">#REF!</definedName>
    <definedName name="_____MDE11" localSheetId="14">#REF!</definedName>
    <definedName name="_____MDE11" localSheetId="11">#REF!</definedName>
    <definedName name="_____MDE11" localSheetId="10">#REF!</definedName>
    <definedName name="_____MDE11" localSheetId="7">#REF!</definedName>
    <definedName name="_____MDE11" localSheetId="8">#REF!</definedName>
    <definedName name="_____MDE11" localSheetId="13">#REF!</definedName>
    <definedName name="_____MDE11">#REF!</definedName>
    <definedName name="_____MDE12" localSheetId="9">#REF!</definedName>
    <definedName name="_____MDE12" localSheetId="12">#REF!</definedName>
    <definedName name="_____MDE12" localSheetId="14">#REF!</definedName>
    <definedName name="_____MDE12" localSheetId="11">#REF!</definedName>
    <definedName name="_____MDE12" localSheetId="10">#REF!</definedName>
    <definedName name="_____MDE12" localSheetId="7">#REF!</definedName>
    <definedName name="_____MDE12" localSheetId="8">#REF!</definedName>
    <definedName name="_____MDE12" localSheetId="13">#REF!</definedName>
    <definedName name="_____MDE12">#REF!</definedName>
    <definedName name="_____MDE13" localSheetId="9">#REF!</definedName>
    <definedName name="_____MDE13" localSheetId="12">#REF!</definedName>
    <definedName name="_____MDE13" localSheetId="14">#REF!</definedName>
    <definedName name="_____MDE13" localSheetId="11">#REF!</definedName>
    <definedName name="_____MDE13" localSheetId="10">#REF!</definedName>
    <definedName name="_____MDE13" localSheetId="7">#REF!</definedName>
    <definedName name="_____MDE13" localSheetId="8">#REF!</definedName>
    <definedName name="_____MDE13" localSheetId="13">#REF!</definedName>
    <definedName name="_____MDE13">#REF!</definedName>
    <definedName name="_____MDE14" localSheetId="9">#REF!</definedName>
    <definedName name="_____MDE14" localSheetId="12">#REF!</definedName>
    <definedName name="_____MDE14" localSheetId="14">#REF!</definedName>
    <definedName name="_____MDE14" localSheetId="11">#REF!</definedName>
    <definedName name="_____MDE14" localSheetId="10">#REF!</definedName>
    <definedName name="_____MDE14" localSheetId="7">#REF!</definedName>
    <definedName name="_____MDE14" localSheetId="8">#REF!</definedName>
    <definedName name="_____MDE14" localSheetId="13">#REF!</definedName>
    <definedName name="_____MDE14">#REF!</definedName>
    <definedName name="_____MDE15" localSheetId="9">#REF!</definedName>
    <definedName name="_____MDE15" localSheetId="12">#REF!</definedName>
    <definedName name="_____MDE15" localSheetId="14">#REF!</definedName>
    <definedName name="_____MDE15" localSheetId="11">#REF!</definedName>
    <definedName name="_____MDE15" localSheetId="10">#REF!</definedName>
    <definedName name="_____MDE15" localSheetId="7">#REF!</definedName>
    <definedName name="_____MDE15" localSheetId="8">#REF!</definedName>
    <definedName name="_____MDE15" localSheetId="13">#REF!</definedName>
    <definedName name="_____MDE15">#REF!</definedName>
    <definedName name="_____MDE16" localSheetId="9">#REF!</definedName>
    <definedName name="_____MDE16" localSheetId="12">#REF!</definedName>
    <definedName name="_____MDE16" localSheetId="14">#REF!</definedName>
    <definedName name="_____MDE16" localSheetId="11">#REF!</definedName>
    <definedName name="_____MDE16" localSheetId="10">#REF!</definedName>
    <definedName name="_____MDE16" localSheetId="7">#REF!</definedName>
    <definedName name="_____MDE16" localSheetId="8">#REF!</definedName>
    <definedName name="_____MDE16" localSheetId="13">#REF!</definedName>
    <definedName name="_____MDE16">#REF!</definedName>
    <definedName name="_____MDE17" localSheetId="9">#REF!</definedName>
    <definedName name="_____MDE17" localSheetId="12">#REF!</definedName>
    <definedName name="_____MDE17" localSheetId="14">#REF!</definedName>
    <definedName name="_____MDE17" localSheetId="11">#REF!</definedName>
    <definedName name="_____MDE17" localSheetId="10">#REF!</definedName>
    <definedName name="_____MDE17" localSheetId="7">#REF!</definedName>
    <definedName name="_____MDE17" localSheetId="8">#REF!</definedName>
    <definedName name="_____MDE17" localSheetId="13">#REF!</definedName>
    <definedName name="_____MDE17">#REF!</definedName>
    <definedName name="_____MDE18" localSheetId="9">#REF!</definedName>
    <definedName name="_____MDE18" localSheetId="12">#REF!</definedName>
    <definedName name="_____MDE18" localSheetId="14">#REF!</definedName>
    <definedName name="_____MDE18" localSheetId="11">#REF!</definedName>
    <definedName name="_____MDE18" localSheetId="10">#REF!</definedName>
    <definedName name="_____MDE18" localSheetId="7">#REF!</definedName>
    <definedName name="_____MDE18" localSheetId="8">#REF!</definedName>
    <definedName name="_____MDE18" localSheetId="13">#REF!</definedName>
    <definedName name="_____MDE18">#REF!</definedName>
    <definedName name="_____MDE19" localSheetId="9">#REF!</definedName>
    <definedName name="_____MDE19" localSheetId="12">#REF!</definedName>
    <definedName name="_____MDE19" localSheetId="14">#REF!</definedName>
    <definedName name="_____MDE19" localSheetId="11">#REF!</definedName>
    <definedName name="_____MDE19" localSheetId="10">#REF!</definedName>
    <definedName name="_____MDE19" localSheetId="7">#REF!</definedName>
    <definedName name="_____MDE19" localSheetId="8">#REF!</definedName>
    <definedName name="_____MDE19" localSheetId="13">#REF!</definedName>
    <definedName name="_____MDE19">#REF!</definedName>
    <definedName name="_____MDE20" localSheetId="9">#REF!</definedName>
    <definedName name="_____MDE20" localSheetId="12">#REF!</definedName>
    <definedName name="_____MDE20" localSheetId="14">#REF!</definedName>
    <definedName name="_____MDE20" localSheetId="11">#REF!</definedName>
    <definedName name="_____MDE20" localSheetId="10">#REF!</definedName>
    <definedName name="_____MDE20" localSheetId="7">#REF!</definedName>
    <definedName name="_____MDE20" localSheetId="8">#REF!</definedName>
    <definedName name="_____MDE20" localSheetId="13">#REF!</definedName>
    <definedName name="_____MDE20">#REF!</definedName>
    <definedName name="_____MDE21" localSheetId="9">#REF!</definedName>
    <definedName name="_____MDE21" localSheetId="12">#REF!</definedName>
    <definedName name="_____MDE21" localSheetId="14">#REF!</definedName>
    <definedName name="_____MDE21" localSheetId="11">#REF!</definedName>
    <definedName name="_____MDE21" localSheetId="10">#REF!</definedName>
    <definedName name="_____MDE21" localSheetId="7">#REF!</definedName>
    <definedName name="_____MDE21" localSheetId="8">#REF!</definedName>
    <definedName name="_____MDE21" localSheetId="13">#REF!</definedName>
    <definedName name="_____MDE21">#REF!</definedName>
    <definedName name="_____MDE22" localSheetId="9">#REF!</definedName>
    <definedName name="_____MDE22" localSheetId="12">#REF!</definedName>
    <definedName name="_____MDE22" localSheetId="14">#REF!</definedName>
    <definedName name="_____MDE22" localSheetId="11">#REF!</definedName>
    <definedName name="_____MDE22" localSheetId="10">#REF!</definedName>
    <definedName name="_____MDE22" localSheetId="7">#REF!</definedName>
    <definedName name="_____MDE22" localSheetId="8">#REF!</definedName>
    <definedName name="_____MDE22" localSheetId="13">#REF!</definedName>
    <definedName name="_____MDE22">#REF!</definedName>
    <definedName name="_____MDE23" localSheetId="9">#REF!</definedName>
    <definedName name="_____MDE23" localSheetId="12">#REF!</definedName>
    <definedName name="_____MDE23" localSheetId="14">#REF!</definedName>
    <definedName name="_____MDE23" localSheetId="11">#REF!</definedName>
    <definedName name="_____MDE23" localSheetId="10">#REF!</definedName>
    <definedName name="_____MDE23" localSheetId="7">#REF!</definedName>
    <definedName name="_____MDE23" localSheetId="8">#REF!</definedName>
    <definedName name="_____MDE23" localSheetId="13">#REF!</definedName>
    <definedName name="_____MDE23">#REF!</definedName>
    <definedName name="_____MDE24" localSheetId="9">#REF!</definedName>
    <definedName name="_____MDE24" localSheetId="12">#REF!</definedName>
    <definedName name="_____MDE24" localSheetId="14">#REF!</definedName>
    <definedName name="_____MDE24" localSheetId="11">#REF!</definedName>
    <definedName name="_____MDE24" localSheetId="10">#REF!</definedName>
    <definedName name="_____MDE24" localSheetId="7">#REF!</definedName>
    <definedName name="_____MDE24" localSheetId="8">#REF!</definedName>
    <definedName name="_____MDE24" localSheetId="13">#REF!</definedName>
    <definedName name="_____MDE24">#REF!</definedName>
    <definedName name="_____MDE25" localSheetId="9">#REF!</definedName>
    <definedName name="_____MDE25" localSheetId="12">#REF!</definedName>
    <definedName name="_____MDE25" localSheetId="14">#REF!</definedName>
    <definedName name="_____MDE25" localSheetId="11">#REF!</definedName>
    <definedName name="_____MDE25" localSheetId="10">#REF!</definedName>
    <definedName name="_____MDE25" localSheetId="7">#REF!</definedName>
    <definedName name="_____MDE25" localSheetId="8">#REF!</definedName>
    <definedName name="_____MDE25" localSheetId="13">#REF!</definedName>
    <definedName name="_____MDE25">#REF!</definedName>
    <definedName name="_____MDE26" localSheetId="9">#REF!</definedName>
    <definedName name="_____MDE26" localSheetId="12">#REF!</definedName>
    <definedName name="_____MDE26" localSheetId="14">#REF!</definedName>
    <definedName name="_____MDE26" localSheetId="11">#REF!</definedName>
    <definedName name="_____MDE26" localSheetId="10">#REF!</definedName>
    <definedName name="_____MDE26" localSheetId="7">#REF!</definedName>
    <definedName name="_____MDE26" localSheetId="8">#REF!</definedName>
    <definedName name="_____MDE26" localSheetId="13">#REF!</definedName>
    <definedName name="_____MDE26">#REF!</definedName>
    <definedName name="_____MDE27" localSheetId="9">#REF!</definedName>
    <definedName name="_____MDE27" localSheetId="12">#REF!</definedName>
    <definedName name="_____MDE27" localSheetId="14">#REF!</definedName>
    <definedName name="_____MDE27" localSheetId="11">#REF!</definedName>
    <definedName name="_____MDE27" localSheetId="10">#REF!</definedName>
    <definedName name="_____MDE27" localSheetId="7">#REF!</definedName>
    <definedName name="_____MDE27" localSheetId="8">#REF!</definedName>
    <definedName name="_____MDE27" localSheetId="13">#REF!</definedName>
    <definedName name="_____MDE27">#REF!</definedName>
    <definedName name="_____MDE28" localSheetId="9">#REF!</definedName>
    <definedName name="_____MDE28" localSheetId="12">#REF!</definedName>
    <definedName name="_____MDE28" localSheetId="14">#REF!</definedName>
    <definedName name="_____MDE28" localSheetId="11">#REF!</definedName>
    <definedName name="_____MDE28" localSheetId="10">#REF!</definedName>
    <definedName name="_____MDE28" localSheetId="7">#REF!</definedName>
    <definedName name="_____MDE28" localSheetId="8">#REF!</definedName>
    <definedName name="_____MDE28" localSheetId="13">#REF!</definedName>
    <definedName name="_____MDE28">#REF!</definedName>
    <definedName name="_____MDE29" localSheetId="9">#REF!</definedName>
    <definedName name="_____MDE29" localSheetId="12">#REF!</definedName>
    <definedName name="_____MDE29" localSheetId="14">#REF!</definedName>
    <definedName name="_____MDE29" localSheetId="11">#REF!</definedName>
    <definedName name="_____MDE29" localSheetId="10">#REF!</definedName>
    <definedName name="_____MDE29" localSheetId="7">#REF!</definedName>
    <definedName name="_____MDE29" localSheetId="8">#REF!</definedName>
    <definedName name="_____MDE29" localSheetId="13">#REF!</definedName>
    <definedName name="_____MDE29">#REF!</definedName>
    <definedName name="_____MDE30" localSheetId="9">#REF!</definedName>
    <definedName name="_____MDE30" localSheetId="12">#REF!</definedName>
    <definedName name="_____MDE30" localSheetId="14">#REF!</definedName>
    <definedName name="_____MDE30" localSheetId="11">#REF!</definedName>
    <definedName name="_____MDE30" localSheetId="10">#REF!</definedName>
    <definedName name="_____MDE30" localSheetId="7">#REF!</definedName>
    <definedName name="_____MDE30" localSheetId="8">#REF!</definedName>
    <definedName name="_____MDE30" localSheetId="13">#REF!</definedName>
    <definedName name="_____MDE30">#REF!</definedName>
    <definedName name="_____MDE31" localSheetId="9">#REF!</definedName>
    <definedName name="_____MDE31" localSheetId="12">#REF!</definedName>
    <definedName name="_____MDE31" localSheetId="14">#REF!</definedName>
    <definedName name="_____MDE31" localSheetId="11">#REF!</definedName>
    <definedName name="_____MDE31" localSheetId="10">#REF!</definedName>
    <definedName name="_____MDE31" localSheetId="7">#REF!</definedName>
    <definedName name="_____MDE31" localSheetId="8">#REF!</definedName>
    <definedName name="_____MDE31" localSheetId="13">#REF!</definedName>
    <definedName name="_____MDE31">#REF!</definedName>
    <definedName name="_____MDE32" localSheetId="9">#REF!</definedName>
    <definedName name="_____MDE32" localSheetId="12">#REF!</definedName>
    <definedName name="_____MDE32" localSheetId="14">#REF!</definedName>
    <definedName name="_____MDE32" localSheetId="11">#REF!</definedName>
    <definedName name="_____MDE32" localSheetId="10">#REF!</definedName>
    <definedName name="_____MDE32" localSheetId="7">#REF!</definedName>
    <definedName name="_____MDE32" localSheetId="8">#REF!</definedName>
    <definedName name="_____MDE32" localSheetId="13">#REF!</definedName>
    <definedName name="_____MDE32">#REF!</definedName>
    <definedName name="_____MDE33" localSheetId="9">#REF!</definedName>
    <definedName name="_____MDE33" localSheetId="12">#REF!</definedName>
    <definedName name="_____MDE33" localSheetId="14">#REF!</definedName>
    <definedName name="_____MDE33" localSheetId="11">#REF!</definedName>
    <definedName name="_____MDE33" localSheetId="10">#REF!</definedName>
    <definedName name="_____MDE33" localSheetId="7">#REF!</definedName>
    <definedName name="_____MDE33" localSheetId="8">#REF!</definedName>
    <definedName name="_____MDE33" localSheetId="13">#REF!</definedName>
    <definedName name="_____MDE33">#REF!</definedName>
    <definedName name="_____MDE34" localSheetId="9">#REF!</definedName>
    <definedName name="_____MDE34" localSheetId="12">#REF!</definedName>
    <definedName name="_____MDE34" localSheetId="14">#REF!</definedName>
    <definedName name="_____MDE34" localSheetId="11">#REF!</definedName>
    <definedName name="_____MDE34" localSheetId="10">#REF!</definedName>
    <definedName name="_____MDE34" localSheetId="7">#REF!</definedName>
    <definedName name="_____MDE34" localSheetId="8">#REF!</definedName>
    <definedName name="_____MDE34" localSheetId="13">#REF!</definedName>
    <definedName name="_____MDE34">#REF!</definedName>
    <definedName name="_____MDE37" localSheetId="9">#REF!</definedName>
    <definedName name="_____MDE37" localSheetId="12">#REF!</definedName>
    <definedName name="_____MDE37" localSheetId="13">#REF!</definedName>
    <definedName name="_____MDE37">#REF!</definedName>
    <definedName name="_____MDE38" localSheetId="9">#REF!</definedName>
    <definedName name="_____MDE38" localSheetId="12">#REF!</definedName>
    <definedName name="_____MDE38" localSheetId="13">#REF!</definedName>
    <definedName name="_____MDE38">#REF!</definedName>
    <definedName name="_____MDE39" localSheetId="9">#REF!</definedName>
    <definedName name="_____MDE39" localSheetId="12">#REF!</definedName>
    <definedName name="_____MDE39" localSheetId="13">#REF!</definedName>
    <definedName name="_____MDE39">#REF!</definedName>
    <definedName name="_____MDE40" localSheetId="9">#REF!</definedName>
    <definedName name="_____MDE40" localSheetId="12">#REF!</definedName>
    <definedName name="_____MDE40" localSheetId="13">#REF!</definedName>
    <definedName name="_____MDE40">#REF!</definedName>
    <definedName name="_____MDE41" localSheetId="9">#REF!</definedName>
    <definedName name="_____MDE41" localSheetId="12">#REF!</definedName>
    <definedName name="_____MDE41" localSheetId="13">#REF!</definedName>
    <definedName name="_____MDE41">#REF!</definedName>
    <definedName name="_____MDE42" localSheetId="9">#REF!</definedName>
    <definedName name="_____MDE42" localSheetId="12">#REF!</definedName>
    <definedName name="_____MDE42" localSheetId="13">#REF!</definedName>
    <definedName name="_____MDE42">#REF!</definedName>
    <definedName name="_____MDE43" localSheetId="9">#REF!</definedName>
    <definedName name="_____MDE43" localSheetId="12">#REF!</definedName>
    <definedName name="_____MDE43" localSheetId="13">#REF!</definedName>
    <definedName name="_____MDE43">#REF!</definedName>
    <definedName name="_____MDE44" localSheetId="9">#REF!</definedName>
    <definedName name="_____MDE44" localSheetId="12">#REF!</definedName>
    <definedName name="_____MDE44" localSheetId="13">#REF!</definedName>
    <definedName name="_____MDE44">#REF!</definedName>
    <definedName name="_____MDE45" localSheetId="9">#REF!</definedName>
    <definedName name="_____MDE45" localSheetId="12">#REF!</definedName>
    <definedName name="_____MDE45" localSheetId="13">#REF!</definedName>
    <definedName name="_____MDE45">#REF!</definedName>
    <definedName name="_____MDE46" localSheetId="9">#REF!</definedName>
    <definedName name="_____MDE46" localSheetId="12">#REF!</definedName>
    <definedName name="_____MDE46" localSheetId="13">#REF!</definedName>
    <definedName name="_____MDE46">#REF!</definedName>
    <definedName name="_____MDE47" localSheetId="9">#REF!</definedName>
    <definedName name="_____MDE47" localSheetId="12">#REF!</definedName>
    <definedName name="_____MDE47" localSheetId="13">#REF!</definedName>
    <definedName name="_____MDE47">#REF!</definedName>
    <definedName name="_____MDE48" localSheetId="9">#REF!</definedName>
    <definedName name="_____MDE48" localSheetId="12">#REF!</definedName>
    <definedName name="_____MDE48" localSheetId="13">#REF!</definedName>
    <definedName name="_____MDE48">#REF!</definedName>
    <definedName name="_____MDE49" localSheetId="9">#REF!</definedName>
    <definedName name="_____MDE49" localSheetId="12">#REF!</definedName>
    <definedName name="_____MDE49" localSheetId="13">#REF!</definedName>
    <definedName name="_____MDE49">#REF!</definedName>
    <definedName name="_____MDE50" localSheetId="9">#REF!</definedName>
    <definedName name="_____MDE50" localSheetId="12">#REF!</definedName>
    <definedName name="_____MDE50" localSheetId="13">#REF!</definedName>
    <definedName name="_____MDE50">#REF!</definedName>
    <definedName name="_____MDE51" localSheetId="9">#REF!</definedName>
    <definedName name="_____MDE51" localSheetId="12">#REF!</definedName>
    <definedName name="_____MDE51" localSheetId="13">#REF!</definedName>
    <definedName name="_____MDE51">#REF!</definedName>
    <definedName name="_____MDE52" localSheetId="9">#REF!</definedName>
    <definedName name="_____MDE52" localSheetId="12">#REF!</definedName>
    <definedName name="_____MDE52" localSheetId="13">#REF!</definedName>
    <definedName name="_____MDE52">#REF!</definedName>
    <definedName name="_____MDE53" localSheetId="9">#REF!</definedName>
    <definedName name="_____MDE53" localSheetId="12">#REF!</definedName>
    <definedName name="_____MDE53" localSheetId="13">#REF!</definedName>
    <definedName name="_____MDE53">#REF!</definedName>
    <definedName name="_____MDE54" localSheetId="9">#REF!</definedName>
    <definedName name="_____MDE54" localSheetId="12">#REF!</definedName>
    <definedName name="_____MDE54" localSheetId="13">#REF!</definedName>
    <definedName name="_____MDE54">#REF!</definedName>
    <definedName name="_____MDE55" localSheetId="9">#REF!</definedName>
    <definedName name="_____MDE55" localSheetId="12">#REF!</definedName>
    <definedName name="_____MDE55" localSheetId="13">#REF!</definedName>
    <definedName name="_____MDE55">#REF!</definedName>
    <definedName name="_____MDE56" localSheetId="9">#REF!</definedName>
    <definedName name="_____MDE56" localSheetId="12">#REF!</definedName>
    <definedName name="_____MDE56" localSheetId="13">#REF!</definedName>
    <definedName name="_____MDE56">#REF!</definedName>
    <definedName name="_____MDE57" localSheetId="9">#REF!</definedName>
    <definedName name="_____MDE57" localSheetId="12">#REF!</definedName>
    <definedName name="_____MDE57" localSheetId="13">#REF!</definedName>
    <definedName name="_____MDE57">#REF!</definedName>
    <definedName name="_____MDE58" localSheetId="9">#REF!</definedName>
    <definedName name="_____MDE58" localSheetId="12">#REF!</definedName>
    <definedName name="_____MDE58" localSheetId="13">#REF!</definedName>
    <definedName name="_____MDE58">#REF!</definedName>
    <definedName name="_____MDE59" localSheetId="9">#REF!</definedName>
    <definedName name="_____MDE59" localSheetId="12">#REF!</definedName>
    <definedName name="_____MDE59" localSheetId="13">#REF!</definedName>
    <definedName name="_____MDE59">#REF!</definedName>
    <definedName name="_____MDE60" localSheetId="9">#REF!</definedName>
    <definedName name="_____MDE60" localSheetId="12">#REF!</definedName>
    <definedName name="_____MDE60" localSheetId="13">#REF!</definedName>
    <definedName name="_____MDE60">#REF!</definedName>
    <definedName name="_____MDE61" localSheetId="9">#REF!</definedName>
    <definedName name="_____MDE61" localSheetId="12">#REF!</definedName>
    <definedName name="_____MDE61" localSheetId="13">#REF!</definedName>
    <definedName name="_____MDE61">#REF!</definedName>
    <definedName name="_____MDE62" localSheetId="9">#REF!</definedName>
    <definedName name="_____MDE62" localSheetId="12">#REF!</definedName>
    <definedName name="_____MDE62" localSheetId="13">#REF!</definedName>
    <definedName name="_____MDE62">#REF!</definedName>
    <definedName name="_____MDE63" localSheetId="9">#REF!</definedName>
    <definedName name="_____MDE63" localSheetId="12">#REF!</definedName>
    <definedName name="_____MDE63" localSheetId="13">#REF!</definedName>
    <definedName name="_____MDE63">#REF!</definedName>
    <definedName name="_____MDE64" localSheetId="9">#REF!</definedName>
    <definedName name="_____MDE64" localSheetId="12">#REF!</definedName>
    <definedName name="_____MDE64" localSheetId="13">#REF!</definedName>
    <definedName name="_____MDE64">#REF!</definedName>
    <definedName name="_____MDE65" localSheetId="9">#REF!</definedName>
    <definedName name="_____MDE65" localSheetId="12">#REF!</definedName>
    <definedName name="_____MDE65" localSheetId="13">#REF!</definedName>
    <definedName name="_____MDE65">#REF!</definedName>
    <definedName name="_____MDE66" localSheetId="9">#REF!</definedName>
    <definedName name="_____MDE66" localSheetId="12">#REF!</definedName>
    <definedName name="_____MDE66" localSheetId="13">#REF!</definedName>
    <definedName name="_____MDE66">#REF!</definedName>
    <definedName name="_____MDE67" localSheetId="9">#REF!</definedName>
    <definedName name="_____MDE67" localSheetId="12">#REF!</definedName>
    <definedName name="_____MDE67" localSheetId="13">#REF!</definedName>
    <definedName name="_____MDE67">#REF!</definedName>
    <definedName name="_____MDE68" localSheetId="9">#REF!</definedName>
    <definedName name="_____MDE68" localSheetId="12">#REF!</definedName>
    <definedName name="_____MDE68" localSheetId="13">#REF!</definedName>
    <definedName name="_____MDE68">#REF!</definedName>
    <definedName name="_____ME01" localSheetId="9">#REF!</definedName>
    <definedName name="_____ME01" localSheetId="12">#REF!</definedName>
    <definedName name="_____ME01" localSheetId="14">#REF!</definedName>
    <definedName name="_____ME01" localSheetId="11">#REF!</definedName>
    <definedName name="_____ME01" localSheetId="10">#REF!</definedName>
    <definedName name="_____ME01" localSheetId="7">#REF!</definedName>
    <definedName name="_____ME01" localSheetId="8">#REF!</definedName>
    <definedName name="_____ME01" localSheetId="13">#REF!</definedName>
    <definedName name="_____ME01">#REF!</definedName>
    <definedName name="_____ME02" localSheetId="9">#REF!</definedName>
    <definedName name="_____ME02" localSheetId="12">#REF!</definedName>
    <definedName name="_____ME02" localSheetId="14">#REF!</definedName>
    <definedName name="_____ME02" localSheetId="11">#REF!</definedName>
    <definedName name="_____ME02" localSheetId="10">#REF!</definedName>
    <definedName name="_____ME02" localSheetId="7">#REF!</definedName>
    <definedName name="_____ME02" localSheetId="8">#REF!</definedName>
    <definedName name="_____ME02" localSheetId="13">#REF!</definedName>
    <definedName name="_____ME02">#REF!</definedName>
    <definedName name="_____ME03" localSheetId="9">#REF!</definedName>
    <definedName name="_____ME03" localSheetId="12">#REF!</definedName>
    <definedName name="_____ME03" localSheetId="14">#REF!</definedName>
    <definedName name="_____ME03" localSheetId="11">#REF!</definedName>
    <definedName name="_____ME03" localSheetId="10">#REF!</definedName>
    <definedName name="_____ME03" localSheetId="7">#REF!</definedName>
    <definedName name="_____ME03" localSheetId="8">#REF!</definedName>
    <definedName name="_____ME03" localSheetId="13">#REF!</definedName>
    <definedName name="_____ME03">#REF!</definedName>
    <definedName name="_____ME04" localSheetId="9">#REF!</definedName>
    <definedName name="_____ME04" localSheetId="12">#REF!</definedName>
    <definedName name="_____ME04" localSheetId="14">#REF!</definedName>
    <definedName name="_____ME04" localSheetId="11">#REF!</definedName>
    <definedName name="_____ME04" localSheetId="10">#REF!</definedName>
    <definedName name="_____ME04" localSheetId="7">#REF!</definedName>
    <definedName name="_____ME04" localSheetId="8">#REF!</definedName>
    <definedName name="_____ME04" localSheetId="13">#REF!</definedName>
    <definedName name="_____ME04">#REF!</definedName>
    <definedName name="_____ME05" localSheetId="9">#REF!</definedName>
    <definedName name="_____ME05" localSheetId="12">#REF!</definedName>
    <definedName name="_____ME05" localSheetId="14">#REF!</definedName>
    <definedName name="_____ME05" localSheetId="11">#REF!</definedName>
    <definedName name="_____ME05" localSheetId="10">#REF!</definedName>
    <definedName name="_____ME05" localSheetId="7">#REF!</definedName>
    <definedName name="_____ME05" localSheetId="8">#REF!</definedName>
    <definedName name="_____ME05" localSheetId="13">#REF!</definedName>
    <definedName name="_____ME05">#REF!</definedName>
    <definedName name="_____ME06" localSheetId="9">#REF!</definedName>
    <definedName name="_____ME06" localSheetId="12">#REF!</definedName>
    <definedName name="_____ME06" localSheetId="14">#REF!</definedName>
    <definedName name="_____ME06" localSheetId="11">#REF!</definedName>
    <definedName name="_____ME06" localSheetId="10">#REF!</definedName>
    <definedName name="_____ME06" localSheetId="7">#REF!</definedName>
    <definedName name="_____ME06" localSheetId="8">#REF!</definedName>
    <definedName name="_____ME06" localSheetId="13">#REF!</definedName>
    <definedName name="_____ME06">#REF!</definedName>
    <definedName name="_____ME07" localSheetId="9">#REF!</definedName>
    <definedName name="_____ME07" localSheetId="12">#REF!</definedName>
    <definedName name="_____ME07" localSheetId="14">#REF!</definedName>
    <definedName name="_____ME07" localSheetId="11">#REF!</definedName>
    <definedName name="_____ME07" localSheetId="10">#REF!</definedName>
    <definedName name="_____ME07" localSheetId="7">#REF!</definedName>
    <definedName name="_____ME07" localSheetId="8">#REF!</definedName>
    <definedName name="_____ME07" localSheetId="13">#REF!</definedName>
    <definedName name="_____ME07">#REF!</definedName>
    <definedName name="_____ME08" localSheetId="9">#REF!</definedName>
    <definedName name="_____ME08" localSheetId="12">#REF!</definedName>
    <definedName name="_____ME08" localSheetId="14">#REF!</definedName>
    <definedName name="_____ME08" localSheetId="11">#REF!</definedName>
    <definedName name="_____ME08" localSheetId="10">#REF!</definedName>
    <definedName name="_____ME08" localSheetId="7">#REF!</definedName>
    <definedName name="_____ME08" localSheetId="8">#REF!</definedName>
    <definedName name="_____ME08" localSheetId="13">#REF!</definedName>
    <definedName name="_____ME08">#REF!</definedName>
    <definedName name="_____ME09" localSheetId="9">#REF!</definedName>
    <definedName name="_____ME09" localSheetId="12">#REF!</definedName>
    <definedName name="_____ME09" localSheetId="14">#REF!</definedName>
    <definedName name="_____ME09" localSheetId="11">#REF!</definedName>
    <definedName name="_____ME09" localSheetId="10">#REF!</definedName>
    <definedName name="_____ME09" localSheetId="7">#REF!</definedName>
    <definedName name="_____ME09" localSheetId="8">#REF!</definedName>
    <definedName name="_____ME09" localSheetId="13">#REF!</definedName>
    <definedName name="_____ME09">#REF!</definedName>
    <definedName name="_____ME10" localSheetId="9">#REF!</definedName>
    <definedName name="_____ME10" localSheetId="12">#REF!</definedName>
    <definedName name="_____ME10" localSheetId="14">#REF!</definedName>
    <definedName name="_____ME10" localSheetId="11">#REF!</definedName>
    <definedName name="_____ME10" localSheetId="10">#REF!</definedName>
    <definedName name="_____ME10" localSheetId="7">#REF!</definedName>
    <definedName name="_____ME10" localSheetId="8">#REF!</definedName>
    <definedName name="_____ME10" localSheetId="13">#REF!</definedName>
    <definedName name="_____ME10">#REF!</definedName>
    <definedName name="_____ME11" localSheetId="9">#REF!</definedName>
    <definedName name="_____ME11" localSheetId="12">#REF!</definedName>
    <definedName name="_____ME11" localSheetId="14">#REF!</definedName>
    <definedName name="_____ME11" localSheetId="11">#REF!</definedName>
    <definedName name="_____ME11" localSheetId="10">#REF!</definedName>
    <definedName name="_____ME11" localSheetId="7">#REF!</definedName>
    <definedName name="_____ME11" localSheetId="8">#REF!</definedName>
    <definedName name="_____ME11" localSheetId="13">#REF!</definedName>
    <definedName name="_____ME11">#REF!</definedName>
    <definedName name="_____ME12" localSheetId="9">#REF!</definedName>
    <definedName name="_____ME12" localSheetId="12">#REF!</definedName>
    <definedName name="_____ME12" localSheetId="14">#REF!</definedName>
    <definedName name="_____ME12" localSheetId="11">#REF!</definedName>
    <definedName name="_____ME12" localSheetId="10">#REF!</definedName>
    <definedName name="_____ME12" localSheetId="7">#REF!</definedName>
    <definedName name="_____ME12" localSheetId="8">#REF!</definedName>
    <definedName name="_____ME12" localSheetId="13">#REF!</definedName>
    <definedName name="_____ME12">#REF!</definedName>
    <definedName name="_____ME13" localSheetId="9">#REF!</definedName>
    <definedName name="_____ME13" localSheetId="12">#REF!</definedName>
    <definedName name="_____ME13" localSheetId="14">#REF!</definedName>
    <definedName name="_____ME13" localSheetId="11">#REF!</definedName>
    <definedName name="_____ME13" localSheetId="10">#REF!</definedName>
    <definedName name="_____ME13" localSheetId="7">#REF!</definedName>
    <definedName name="_____ME13" localSheetId="8">#REF!</definedName>
    <definedName name="_____ME13" localSheetId="13">#REF!</definedName>
    <definedName name="_____ME13">#REF!</definedName>
    <definedName name="_____ME14" localSheetId="9">#REF!</definedName>
    <definedName name="_____ME14" localSheetId="12">#REF!</definedName>
    <definedName name="_____ME14" localSheetId="14">#REF!</definedName>
    <definedName name="_____ME14" localSheetId="11">#REF!</definedName>
    <definedName name="_____ME14" localSheetId="10">#REF!</definedName>
    <definedName name="_____ME14" localSheetId="7">#REF!</definedName>
    <definedName name="_____ME14" localSheetId="8">#REF!</definedName>
    <definedName name="_____ME14" localSheetId="13">#REF!</definedName>
    <definedName name="_____ME14">#REF!</definedName>
    <definedName name="_____ME15" localSheetId="9">#REF!</definedName>
    <definedName name="_____ME15" localSheetId="12">#REF!</definedName>
    <definedName name="_____ME15" localSheetId="14">#REF!</definedName>
    <definedName name="_____ME15" localSheetId="11">#REF!</definedName>
    <definedName name="_____ME15" localSheetId="10">#REF!</definedName>
    <definedName name="_____ME15" localSheetId="7">#REF!</definedName>
    <definedName name="_____ME15" localSheetId="8">#REF!</definedName>
    <definedName name="_____ME15" localSheetId="13">#REF!</definedName>
    <definedName name="_____ME15">#REF!</definedName>
    <definedName name="_____ME16" localSheetId="9">#REF!</definedName>
    <definedName name="_____ME16" localSheetId="12">#REF!</definedName>
    <definedName name="_____ME16" localSheetId="14">#REF!</definedName>
    <definedName name="_____ME16" localSheetId="11">#REF!</definedName>
    <definedName name="_____ME16" localSheetId="10">#REF!</definedName>
    <definedName name="_____ME16" localSheetId="7">#REF!</definedName>
    <definedName name="_____ME16" localSheetId="8">#REF!</definedName>
    <definedName name="_____ME16" localSheetId="13">#REF!</definedName>
    <definedName name="_____ME16">#REF!</definedName>
    <definedName name="_____ME17" localSheetId="9">#REF!</definedName>
    <definedName name="_____ME17" localSheetId="12">#REF!</definedName>
    <definedName name="_____ME17" localSheetId="14">#REF!</definedName>
    <definedName name="_____ME17" localSheetId="11">#REF!</definedName>
    <definedName name="_____ME17" localSheetId="10">#REF!</definedName>
    <definedName name="_____ME17" localSheetId="7">#REF!</definedName>
    <definedName name="_____ME17" localSheetId="8">#REF!</definedName>
    <definedName name="_____ME17" localSheetId="13">#REF!</definedName>
    <definedName name="_____ME17">#REF!</definedName>
    <definedName name="_____ME18" localSheetId="9">#REF!</definedName>
    <definedName name="_____ME18" localSheetId="12">#REF!</definedName>
    <definedName name="_____ME18" localSheetId="14">#REF!</definedName>
    <definedName name="_____ME18" localSheetId="11">#REF!</definedName>
    <definedName name="_____ME18" localSheetId="10">#REF!</definedName>
    <definedName name="_____ME18" localSheetId="7">#REF!</definedName>
    <definedName name="_____ME18" localSheetId="8">#REF!</definedName>
    <definedName name="_____ME18" localSheetId="13">#REF!</definedName>
    <definedName name="_____ME18">#REF!</definedName>
    <definedName name="_____ME19" localSheetId="9">#REF!</definedName>
    <definedName name="_____ME19" localSheetId="12">#REF!</definedName>
    <definedName name="_____ME19" localSheetId="14">#REF!</definedName>
    <definedName name="_____ME19" localSheetId="11">#REF!</definedName>
    <definedName name="_____ME19" localSheetId="10">#REF!</definedName>
    <definedName name="_____ME19" localSheetId="7">#REF!</definedName>
    <definedName name="_____ME19" localSheetId="8">#REF!</definedName>
    <definedName name="_____ME19" localSheetId="13">#REF!</definedName>
    <definedName name="_____ME19">#REF!</definedName>
    <definedName name="_____ME20" localSheetId="9">#REF!</definedName>
    <definedName name="_____ME20" localSheetId="12">#REF!</definedName>
    <definedName name="_____ME20" localSheetId="14">#REF!</definedName>
    <definedName name="_____ME20" localSheetId="11">#REF!</definedName>
    <definedName name="_____ME20" localSheetId="10">#REF!</definedName>
    <definedName name="_____ME20" localSheetId="7">#REF!</definedName>
    <definedName name="_____ME20" localSheetId="8">#REF!</definedName>
    <definedName name="_____ME20" localSheetId="13">#REF!</definedName>
    <definedName name="_____ME20">#REF!</definedName>
    <definedName name="_____ME21" localSheetId="9">#REF!</definedName>
    <definedName name="_____ME21" localSheetId="12">#REF!</definedName>
    <definedName name="_____ME21" localSheetId="14">#REF!</definedName>
    <definedName name="_____ME21" localSheetId="11">#REF!</definedName>
    <definedName name="_____ME21" localSheetId="10">#REF!</definedName>
    <definedName name="_____ME21" localSheetId="7">#REF!</definedName>
    <definedName name="_____ME21" localSheetId="8">#REF!</definedName>
    <definedName name="_____ME21" localSheetId="13">#REF!</definedName>
    <definedName name="_____ME21">#REF!</definedName>
    <definedName name="_____ME22" localSheetId="9">#REF!</definedName>
    <definedName name="_____ME22" localSheetId="12">#REF!</definedName>
    <definedName name="_____ME22" localSheetId="14">#REF!</definedName>
    <definedName name="_____ME22" localSheetId="11">#REF!</definedName>
    <definedName name="_____ME22" localSheetId="10">#REF!</definedName>
    <definedName name="_____ME22" localSheetId="7">#REF!</definedName>
    <definedName name="_____ME22" localSheetId="8">#REF!</definedName>
    <definedName name="_____ME22" localSheetId="13">#REF!</definedName>
    <definedName name="_____ME22">#REF!</definedName>
    <definedName name="_____ME23" localSheetId="9">#REF!</definedName>
    <definedName name="_____ME23" localSheetId="12">#REF!</definedName>
    <definedName name="_____ME23" localSheetId="14">#REF!</definedName>
    <definedName name="_____ME23" localSheetId="11">#REF!</definedName>
    <definedName name="_____ME23" localSheetId="10">#REF!</definedName>
    <definedName name="_____ME23" localSheetId="7">#REF!</definedName>
    <definedName name="_____ME23" localSheetId="8">#REF!</definedName>
    <definedName name="_____ME23" localSheetId="13">#REF!</definedName>
    <definedName name="_____ME23">#REF!</definedName>
    <definedName name="_____ME24" localSheetId="9">#REF!</definedName>
    <definedName name="_____ME24" localSheetId="12">#REF!</definedName>
    <definedName name="_____ME24" localSheetId="14">#REF!</definedName>
    <definedName name="_____ME24" localSheetId="11">#REF!</definedName>
    <definedName name="_____ME24" localSheetId="10">#REF!</definedName>
    <definedName name="_____ME24" localSheetId="7">#REF!</definedName>
    <definedName name="_____ME24" localSheetId="8">#REF!</definedName>
    <definedName name="_____ME24" localSheetId="13">#REF!</definedName>
    <definedName name="_____ME24">#REF!</definedName>
    <definedName name="_____ME25" localSheetId="9">#REF!</definedName>
    <definedName name="_____ME25" localSheetId="12">#REF!</definedName>
    <definedName name="_____ME25" localSheetId="14">#REF!</definedName>
    <definedName name="_____ME25" localSheetId="11">#REF!</definedName>
    <definedName name="_____ME25" localSheetId="10">#REF!</definedName>
    <definedName name="_____ME25" localSheetId="7">#REF!</definedName>
    <definedName name="_____ME25" localSheetId="8">#REF!</definedName>
    <definedName name="_____ME25" localSheetId="13">#REF!</definedName>
    <definedName name="_____ME25">#REF!</definedName>
    <definedName name="_____ME26" localSheetId="9">#REF!</definedName>
    <definedName name="_____ME26" localSheetId="12">#REF!</definedName>
    <definedName name="_____ME26" localSheetId="14">#REF!</definedName>
    <definedName name="_____ME26" localSheetId="11">#REF!</definedName>
    <definedName name="_____ME26" localSheetId="10">#REF!</definedName>
    <definedName name="_____ME26" localSheetId="7">#REF!</definedName>
    <definedName name="_____ME26" localSheetId="8">#REF!</definedName>
    <definedName name="_____ME26" localSheetId="13">#REF!</definedName>
    <definedName name="_____ME26">#REF!</definedName>
    <definedName name="_____ME27" localSheetId="9">#REF!</definedName>
    <definedName name="_____ME27" localSheetId="12">#REF!</definedName>
    <definedName name="_____ME27" localSheetId="14">#REF!</definedName>
    <definedName name="_____ME27" localSheetId="11">#REF!</definedName>
    <definedName name="_____ME27" localSheetId="10">#REF!</definedName>
    <definedName name="_____ME27" localSheetId="7">#REF!</definedName>
    <definedName name="_____ME27" localSheetId="8">#REF!</definedName>
    <definedName name="_____ME27" localSheetId="13">#REF!</definedName>
    <definedName name="_____ME27">#REF!</definedName>
    <definedName name="_____ME28" localSheetId="9">#REF!</definedName>
    <definedName name="_____ME28" localSheetId="12">#REF!</definedName>
    <definedName name="_____ME28" localSheetId="14">#REF!</definedName>
    <definedName name="_____ME28" localSheetId="11">#REF!</definedName>
    <definedName name="_____ME28" localSheetId="10">#REF!</definedName>
    <definedName name="_____ME28" localSheetId="7">#REF!</definedName>
    <definedName name="_____ME28" localSheetId="8">#REF!</definedName>
    <definedName name="_____ME28" localSheetId="13">#REF!</definedName>
    <definedName name="_____ME28">#REF!</definedName>
    <definedName name="_____ME29" localSheetId="9">#REF!</definedName>
    <definedName name="_____ME29" localSheetId="12">#REF!</definedName>
    <definedName name="_____ME29" localSheetId="14">#REF!</definedName>
    <definedName name="_____ME29" localSheetId="11">#REF!</definedName>
    <definedName name="_____ME29" localSheetId="10">#REF!</definedName>
    <definedName name="_____ME29" localSheetId="7">#REF!</definedName>
    <definedName name="_____ME29" localSheetId="8">#REF!</definedName>
    <definedName name="_____ME29" localSheetId="13">#REF!</definedName>
    <definedName name="_____ME29">#REF!</definedName>
    <definedName name="_____ME30" localSheetId="9">#REF!</definedName>
    <definedName name="_____ME30" localSheetId="12">#REF!</definedName>
    <definedName name="_____ME30" localSheetId="14">#REF!</definedName>
    <definedName name="_____ME30" localSheetId="11">#REF!</definedName>
    <definedName name="_____ME30" localSheetId="10">#REF!</definedName>
    <definedName name="_____ME30" localSheetId="7">#REF!</definedName>
    <definedName name="_____ME30" localSheetId="8">#REF!</definedName>
    <definedName name="_____ME30" localSheetId="13">#REF!</definedName>
    <definedName name="_____ME30">#REF!</definedName>
    <definedName name="_____ME31" localSheetId="9">#REF!</definedName>
    <definedName name="_____ME31" localSheetId="12">#REF!</definedName>
    <definedName name="_____ME31" localSheetId="14">#REF!</definedName>
    <definedName name="_____ME31" localSheetId="11">#REF!</definedName>
    <definedName name="_____ME31" localSheetId="10">#REF!</definedName>
    <definedName name="_____ME31" localSheetId="7">#REF!</definedName>
    <definedName name="_____ME31" localSheetId="8">#REF!</definedName>
    <definedName name="_____ME31" localSheetId="13">#REF!</definedName>
    <definedName name="_____ME31">#REF!</definedName>
    <definedName name="_____ME32" localSheetId="9">#REF!</definedName>
    <definedName name="_____ME32" localSheetId="12">#REF!</definedName>
    <definedName name="_____ME32" localSheetId="14">#REF!</definedName>
    <definedName name="_____ME32" localSheetId="11">#REF!</definedName>
    <definedName name="_____ME32" localSheetId="10">#REF!</definedName>
    <definedName name="_____ME32" localSheetId="7">#REF!</definedName>
    <definedName name="_____ME32" localSheetId="8">#REF!</definedName>
    <definedName name="_____ME32" localSheetId="13">#REF!</definedName>
    <definedName name="_____ME32">#REF!</definedName>
    <definedName name="_____ME33" localSheetId="9">#REF!</definedName>
    <definedName name="_____ME33" localSheetId="12">#REF!</definedName>
    <definedName name="_____ME33" localSheetId="14">#REF!</definedName>
    <definedName name="_____ME33" localSheetId="11">#REF!</definedName>
    <definedName name="_____ME33" localSheetId="10">#REF!</definedName>
    <definedName name="_____ME33" localSheetId="7">#REF!</definedName>
    <definedName name="_____ME33" localSheetId="8">#REF!</definedName>
    <definedName name="_____ME33" localSheetId="13">#REF!</definedName>
    <definedName name="_____ME33">#REF!</definedName>
    <definedName name="_____ME34" localSheetId="9">#REF!</definedName>
    <definedName name="_____ME34" localSheetId="12">#REF!</definedName>
    <definedName name="_____ME34" localSheetId="14">#REF!</definedName>
    <definedName name="_____ME34" localSheetId="11">#REF!</definedName>
    <definedName name="_____ME34" localSheetId="10">#REF!</definedName>
    <definedName name="_____ME34" localSheetId="7">#REF!</definedName>
    <definedName name="_____ME34" localSheetId="8">#REF!</definedName>
    <definedName name="_____ME34" localSheetId="13">#REF!</definedName>
    <definedName name="_____ME34">#REF!</definedName>
    <definedName name="_____ME37" localSheetId="9">#REF!</definedName>
    <definedName name="_____ME37" localSheetId="12">#REF!</definedName>
    <definedName name="_____ME37" localSheetId="13">#REF!</definedName>
    <definedName name="_____ME37">#REF!</definedName>
    <definedName name="_____ME38" localSheetId="9">#REF!</definedName>
    <definedName name="_____ME38" localSheetId="12">#REF!</definedName>
    <definedName name="_____ME38" localSheetId="13">#REF!</definedName>
    <definedName name="_____ME38">#REF!</definedName>
    <definedName name="_____ME39" localSheetId="9">#REF!</definedName>
    <definedName name="_____ME39" localSheetId="12">#REF!</definedName>
    <definedName name="_____ME39" localSheetId="13">#REF!</definedName>
    <definedName name="_____ME39">#REF!</definedName>
    <definedName name="_____ME40" localSheetId="9">#REF!</definedName>
    <definedName name="_____ME40" localSheetId="12">#REF!</definedName>
    <definedName name="_____ME40" localSheetId="13">#REF!</definedName>
    <definedName name="_____ME40">#REF!</definedName>
    <definedName name="_____ME41" localSheetId="9">#REF!</definedName>
    <definedName name="_____ME41" localSheetId="12">#REF!</definedName>
    <definedName name="_____ME41" localSheetId="13">#REF!</definedName>
    <definedName name="_____ME41">#REF!</definedName>
    <definedName name="_____ME42" localSheetId="9">#REF!</definedName>
    <definedName name="_____ME42" localSheetId="12">#REF!</definedName>
    <definedName name="_____ME42" localSheetId="13">#REF!</definedName>
    <definedName name="_____ME42">#REF!</definedName>
    <definedName name="_____ME43" localSheetId="9">#REF!</definedName>
    <definedName name="_____ME43" localSheetId="12">#REF!</definedName>
    <definedName name="_____ME43" localSheetId="13">#REF!</definedName>
    <definedName name="_____ME43">#REF!</definedName>
    <definedName name="_____ME44" localSheetId="9">#REF!</definedName>
    <definedName name="_____ME44" localSheetId="12">#REF!</definedName>
    <definedName name="_____ME44" localSheetId="13">#REF!</definedName>
    <definedName name="_____ME44">#REF!</definedName>
    <definedName name="_____ME45" localSheetId="9">#REF!</definedName>
    <definedName name="_____ME45" localSheetId="12">#REF!</definedName>
    <definedName name="_____ME45" localSheetId="13">#REF!</definedName>
    <definedName name="_____ME45">#REF!</definedName>
    <definedName name="_____ME46" localSheetId="9">#REF!</definedName>
    <definedName name="_____ME46" localSheetId="12">#REF!</definedName>
    <definedName name="_____ME46" localSheetId="13">#REF!</definedName>
    <definedName name="_____ME46">#REF!</definedName>
    <definedName name="_____ME47" localSheetId="9">#REF!</definedName>
    <definedName name="_____ME47" localSheetId="12">#REF!</definedName>
    <definedName name="_____ME47" localSheetId="13">#REF!</definedName>
    <definedName name="_____ME47">#REF!</definedName>
    <definedName name="_____ME48" localSheetId="9">#REF!</definedName>
    <definedName name="_____ME48" localSheetId="12">#REF!</definedName>
    <definedName name="_____ME48" localSheetId="13">#REF!</definedName>
    <definedName name="_____ME48">#REF!</definedName>
    <definedName name="_____ME49" localSheetId="9">#REF!</definedName>
    <definedName name="_____ME49" localSheetId="12">#REF!</definedName>
    <definedName name="_____ME49" localSheetId="13">#REF!</definedName>
    <definedName name="_____ME49">#REF!</definedName>
    <definedName name="_____ME50" localSheetId="9">#REF!</definedName>
    <definedName name="_____ME50" localSheetId="12">#REF!</definedName>
    <definedName name="_____ME50" localSheetId="13">#REF!</definedName>
    <definedName name="_____ME50">#REF!</definedName>
    <definedName name="_____ME51" localSheetId="9">#REF!</definedName>
    <definedName name="_____ME51" localSheetId="12">#REF!</definedName>
    <definedName name="_____ME51" localSheetId="13">#REF!</definedName>
    <definedName name="_____ME51">#REF!</definedName>
    <definedName name="_____ME52" localSheetId="9">#REF!</definedName>
    <definedName name="_____ME52" localSheetId="12">#REF!</definedName>
    <definedName name="_____ME52" localSheetId="13">#REF!</definedName>
    <definedName name="_____ME52">#REF!</definedName>
    <definedName name="_____ME53" localSheetId="9">#REF!</definedName>
    <definedName name="_____ME53" localSheetId="12">#REF!</definedName>
    <definedName name="_____ME53" localSheetId="13">#REF!</definedName>
    <definedName name="_____ME53">#REF!</definedName>
    <definedName name="_____ME54" localSheetId="9">#REF!</definedName>
    <definedName name="_____ME54" localSheetId="12">#REF!</definedName>
    <definedName name="_____ME54" localSheetId="13">#REF!</definedName>
    <definedName name="_____ME54">#REF!</definedName>
    <definedName name="_____ME55" localSheetId="9">#REF!</definedName>
    <definedName name="_____ME55" localSheetId="12">#REF!</definedName>
    <definedName name="_____ME55" localSheetId="13">#REF!</definedName>
    <definedName name="_____ME55">#REF!</definedName>
    <definedName name="_____ME56" localSheetId="9">#REF!</definedName>
    <definedName name="_____ME56" localSheetId="12">#REF!</definedName>
    <definedName name="_____ME56" localSheetId="13">#REF!</definedName>
    <definedName name="_____ME56">#REF!</definedName>
    <definedName name="_____ME57" localSheetId="9">#REF!</definedName>
    <definedName name="_____ME57" localSheetId="12">#REF!</definedName>
    <definedName name="_____ME57" localSheetId="13">#REF!</definedName>
    <definedName name="_____ME57">#REF!</definedName>
    <definedName name="_____ME58" localSheetId="9">#REF!</definedName>
    <definedName name="_____ME58" localSheetId="12">#REF!</definedName>
    <definedName name="_____ME58" localSheetId="13">#REF!</definedName>
    <definedName name="_____ME58">#REF!</definedName>
    <definedName name="_____ME59" localSheetId="9">#REF!</definedName>
    <definedName name="_____ME59" localSheetId="12">#REF!</definedName>
    <definedName name="_____ME59" localSheetId="13">#REF!</definedName>
    <definedName name="_____ME59">#REF!</definedName>
    <definedName name="_____ME60" localSheetId="9">#REF!</definedName>
    <definedName name="_____ME60" localSheetId="12">#REF!</definedName>
    <definedName name="_____ME60" localSheetId="13">#REF!</definedName>
    <definedName name="_____ME60">#REF!</definedName>
    <definedName name="_____ME61" localSheetId="9">#REF!</definedName>
    <definedName name="_____ME61" localSheetId="12">#REF!</definedName>
    <definedName name="_____ME61" localSheetId="13">#REF!</definedName>
    <definedName name="_____ME61">#REF!</definedName>
    <definedName name="_____ME62" localSheetId="9">#REF!</definedName>
    <definedName name="_____ME62" localSheetId="12">#REF!</definedName>
    <definedName name="_____ME62" localSheetId="13">#REF!</definedName>
    <definedName name="_____ME62">#REF!</definedName>
    <definedName name="_____ME63" localSheetId="9">#REF!</definedName>
    <definedName name="_____ME63" localSheetId="12">#REF!</definedName>
    <definedName name="_____ME63" localSheetId="13">#REF!</definedName>
    <definedName name="_____ME63">#REF!</definedName>
    <definedName name="_____ME64" localSheetId="9">#REF!</definedName>
    <definedName name="_____ME64" localSheetId="12">#REF!</definedName>
    <definedName name="_____ME64" localSheetId="13">#REF!</definedName>
    <definedName name="_____ME64">#REF!</definedName>
    <definedName name="_____ME65" localSheetId="9">#REF!</definedName>
    <definedName name="_____ME65" localSheetId="12">#REF!</definedName>
    <definedName name="_____ME65" localSheetId="13">#REF!</definedName>
    <definedName name="_____ME65">#REF!</definedName>
    <definedName name="_____ME66" localSheetId="9">#REF!</definedName>
    <definedName name="_____ME66" localSheetId="12">#REF!</definedName>
    <definedName name="_____ME66" localSheetId="13">#REF!</definedName>
    <definedName name="_____ME66">#REF!</definedName>
    <definedName name="_____ME67" localSheetId="9">#REF!</definedName>
    <definedName name="_____ME67" localSheetId="12">#REF!</definedName>
    <definedName name="_____ME67" localSheetId="13">#REF!</definedName>
    <definedName name="_____ME67">#REF!</definedName>
    <definedName name="_____ME68" localSheetId="9">#REF!</definedName>
    <definedName name="_____ME68" localSheetId="12">#REF!</definedName>
    <definedName name="_____ME68" localSheetId="13">#REF!</definedName>
    <definedName name="_____ME68">#REF!</definedName>
    <definedName name="_____MMM01">#REF!</definedName>
    <definedName name="_____MMM02">#REF!</definedName>
    <definedName name="_____MMM03">#REF!</definedName>
    <definedName name="_____MMM04">#REF!</definedName>
    <definedName name="_____MMM05">#REF!</definedName>
    <definedName name="_____MMM06">#REF!</definedName>
    <definedName name="_____MMM07">#REF!</definedName>
    <definedName name="_____MMM08" localSheetId="9">#REF!</definedName>
    <definedName name="_____MMM08" localSheetId="12">#REF!</definedName>
    <definedName name="_____MMM08" localSheetId="14">#REF!</definedName>
    <definedName name="_____MMM08" localSheetId="11">#REF!</definedName>
    <definedName name="_____MMM08" localSheetId="10">#REF!</definedName>
    <definedName name="_____MMM08" localSheetId="7">#REF!</definedName>
    <definedName name="_____MMM08" localSheetId="8">#REF!</definedName>
    <definedName name="_____MMM08" localSheetId="13">#REF!</definedName>
    <definedName name="_____MMM08">#REF!</definedName>
    <definedName name="_____MMM09">#REF!</definedName>
    <definedName name="_____MMM10">#REF!</definedName>
    <definedName name="_____MMM11">#REF!</definedName>
    <definedName name="_____MMM12">#REF!</definedName>
    <definedName name="_____MMM13">#REF!</definedName>
    <definedName name="_____MMM14">#REF!</definedName>
    <definedName name="_____MMM15">#REF!</definedName>
    <definedName name="_____MMM16">#REF!</definedName>
    <definedName name="_____MMM17">#REF!</definedName>
    <definedName name="_____MMM18">#REF!</definedName>
    <definedName name="_____MMM19">#REF!</definedName>
    <definedName name="_____MMM20">#REF!</definedName>
    <definedName name="_____MMM21">#REF!</definedName>
    <definedName name="_____MMM22">#REF!</definedName>
    <definedName name="_____MMM23">#REF!</definedName>
    <definedName name="_____MMM24">#REF!</definedName>
    <definedName name="_____MMM25">#REF!</definedName>
    <definedName name="_____MMM26">#REF!</definedName>
    <definedName name="_____MMM27">#REF!</definedName>
    <definedName name="_____MMM28">#REF!</definedName>
    <definedName name="_____MMM29">#REF!</definedName>
    <definedName name="_____MMM30">#REF!</definedName>
    <definedName name="_____MMM31">#REF!</definedName>
    <definedName name="_____MMM32">#REF!</definedName>
    <definedName name="_____MMM33">#REF!</definedName>
    <definedName name="_____MMM34">#REF!</definedName>
    <definedName name="_____MMM35">#REF!</definedName>
    <definedName name="_____MMM36">#REF!</definedName>
    <definedName name="_____MMM37">#REF!</definedName>
    <definedName name="_____MMM38">#REF!</definedName>
    <definedName name="_____MMM39">#REF!</definedName>
    <definedName name="_____MMM40">#REF!</definedName>
    <definedName name="_____MMM41">#REF!</definedName>
    <definedName name="_____MMM411">#REF!</definedName>
    <definedName name="_____MMM42">#REF!</definedName>
    <definedName name="_____MMM43">#REF!</definedName>
    <definedName name="_____MMM44">#REF!</definedName>
    <definedName name="_____MMM45">#REF!</definedName>
    <definedName name="_____MMM46">#REF!</definedName>
    <definedName name="_____MMM47">#REF!</definedName>
    <definedName name="_____MMM48">#REF!</definedName>
    <definedName name="_____MMM49">#REF!</definedName>
    <definedName name="_____MMM50">#REF!</definedName>
    <definedName name="_____MMM51">#REF!</definedName>
    <definedName name="_____MMM52">#REF!</definedName>
    <definedName name="_____MMM53">#REF!</definedName>
    <definedName name="_____MMM54">#REF!</definedName>
    <definedName name="_____pab126" localSheetId="9">#REF!</definedName>
    <definedName name="_____pab126" localSheetId="12">#REF!</definedName>
    <definedName name="_____pab126" localSheetId="13">#REF!</definedName>
    <definedName name="_____pab126">#REF!</definedName>
    <definedName name="_____pav8" localSheetId="9">#REF!</definedName>
    <definedName name="_____pav8" localSheetId="12">#REF!</definedName>
    <definedName name="_____pav8" localSheetId="13">#REF!</definedName>
    <definedName name="_____pav8">#REF!</definedName>
    <definedName name="_____per01" localSheetId="9">#REF!</definedName>
    <definedName name="_____per01" localSheetId="12">#REF!</definedName>
    <definedName name="_____per01" localSheetId="13">#REF!</definedName>
    <definedName name="_____per01">#REF!</definedName>
    <definedName name="_____per02" localSheetId="9">#REF!</definedName>
    <definedName name="_____per02" localSheetId="12">#REF!</definedName>
    <definedName name="_____per02" localSheetId="13">#REF!</definedName>
    <definedName name="_____per02">#REF!</definedName>
    <definedName name="_____per03" localSheetId="9">#REF!</definedName>
    <definedName name="_____per03" localSheetId="12">#REF!</definedName>
    <definedName name="_____per03" localSheetId="13">#REF!</definedName>
    <definedName name="_____per03">#REF!</definedName>
    <definedName name="_____per04" localSheetId="9">#REF!</definedName>
    <definedName name="_____per04" localSheetId="12">#REF!</definedName>
    <definedName name="_____per04" localSheetId="13">#REF!</definedName>
    <definedName name="_____per04">#REF!</definedName>
    <definedName name="_____per05" localSheetId="9">#REF!</definedName>
    <definedName name="_____per05" localSheetId="12">#REF!</definedName>
    <definedName name="_____per05" localSheetId="13">#REF!</definedName>
    <definedName name="_____per05">#REF!</definedName>
    <definedName name="_____per06" localSheetId="9">#REF!</definedName>
    <definedName name="_____per06" localSheetId="12">#REF!</definedName>
    <definedName name="_____per06" localSheetId="13">#REF!</definedName>
    <definedName name="_____per06">#REF!</definedName>
    <definedName name="_____per07" localSheetId="9">#REF!</definedName>
    <definedName name="_____per07" localSheetId="12">#REF!</definedName>
    <definedName name="_____per07" localSheetId="13">#REF!</definedName>
    <definedName name="_____per07">#REF!</definedName>
    <definedName name="_____PL1" localSheetId="9">#REF!</definedName>
    <definedName name="_____PL1" localSheetId="12">#REF!</definedName>
    <definedName name="_____PL1" localSheetId="13">#REF!</definedName>
    <definedName name="_____PL1">#REF!</definedName>
    <definedName name="_____PL2" localSheetId="9">#REF!</definedName>
    <definedName name="_____PL2" localSheetId="12">#REF!</definedName>
    <definedName name="_____PL2" localSheetId="13">#REF!</definedName>
    <definedName name="_____PL2">#REF!</definedName>
    <definedName name="_____pvc1" localSheetId="9">#REF!</definedName>
    <definedName name="_____pvc1" localSheetId="12">#REF!</definedName>
    <definedName name="_____pvc1" localSheetId="14">#REF!</definedName>
    <definedName name="_____pvc1" localSheetId="11">#REF!</definedName>
    <definedName name="_____pvc1" localSheetId="10">#REF!</definedName>
    <definedName name="_____pvc1" localSheetId="7">#REF!</definedName>
    <definedName name="_____pvc1" localSheetId="8">#REF!</definedName>
    <definedName name="_____pvc1" localSheetId="13">#REF!</definedName>
    <definedName name="_____pvc1">#REF!</definedName>
    <definedName name="_____pvc12" localSheetId="9">#REF!</definedName>
    <definedName name="_____pvc12" localSheetId="12">#REF!</definedName>
    <definedName name="_____pvc12" localSheetId="14">#REF!</definedName>
    <definedName name="_____pvc12" localSheetId="11">#REF!</definedName>
    <definedName name="_____pvc12" localSheetId="10">#REF!</definedName>
    <definedName name="_____pvc12" localSheetId="7">#REF!</definedName>
    <definedName name="_____pvc12" localSheetId="8">#REF!</definedName>
    <definedName name="_____pvc12" localSheetId="13">#REF!</definedName>
    <definedName name="_____pvc12">#REF!</definedName>
    <definedName name="_____pvc3" localSheetId="9">#REF!</definedName>
    <definedName name="_____pvc3" localSheetId="12">#REF!</definedName>
    <definedName name="_____pvc3" localSheetId="13">#REF!</definedName>
    <definedName name="_____pvc3">#REF!</definedName>
    <definedName name="_____pvc34" localSheetId="9">#REF!</definedName>
    <definedName name="_____pvc34" localSheetId="12">#REF!</definedName>
    <definedName name="_____pvc34" localSheetId="14">#REF!</definedName>
    <definedName name="_____pvc34" localSheetId="11">#REF!</definedName>
    <definedName name="_____pvc34" localSheetId="10">#REF!</definedName>
    <definedName name="_____pvc34" localSheetId="7">#REF!</definedName>
    <definedName name="_____pvc34" localSheetId="8">#REF!</definedName>
    <definedName name="_____pvc34" localSheetId="13">#REF!</definedName>
    <definedName name="_____pvc34">#REF!</definedName>
    <definedName name="_____pvc4">#REF!</definedName>
    <definedName name="_____pvc44" localSheetId="9">#REF!</definedName>
    <definedName name="_____pvc44" localSheetId="12">#REF!</definedName>
    <definedName name="_____pvc44" localSheetId="13">#REF!</definedName>
    <definedName name="_____pvc44">#REF!</definedName>
    <definedName name="_____rcp100" localSheetId="9">#REF!</definedName>
    <definedName name="_____rcp100" localSheetId="12">#REF!</definedName>
    <definedName name="_____rcp100" localSheetId="13">#REF!</definedName>
    <definedName name="_____rcp100">#REF!</definedName>
    <definedName name="_____rcp60" localSheetId="9">#REF!</definedName>
    <definedName name="_____rcp60" localSheetId="12">#REF!</definedName>
    <definedName name="_____rcp60" localSheetId="13">#REF!</definedName>
    <definedName name="_____rcp60">#REF!</definedName>
    <definedName name="_____rk100" localSheetId="9">#REF!</definedName>
    <definedName name="_____rk100" localSheetId="12">#REF!</definedName>
    <definedName name="_____rk100" localSheetId="13">#REF!</definedName>
    <definedName name="_____rk100">#REF!</definedName>
    <definedName name="_____rk200" localSheetId="9">#REF!</definedName>
    <definedName name="_____rk200" localSheetId="12">#REF!</definedName>
    <definedName name="_____rk200" localSheetId="13">#REF!</definedName>
    <definedName name="_____rk200">#REF!</definedName>
    <definedName name="_____rk300" localSheetId="9">#REF!</definedName>
    <definedName name="_____rk300" localSheetId="12">#REF!</definedName>
    <definedName name="_____rk300" localSheetId="13">#REF!</definedName>
    <definedName name="_____rk300">#REF!</definedName>
    <definedName name="_____rk600" localSheetId="9">#REF!</definedName>
    <definedName name="_____rk600" localSheetId="12">#REF!</definedName>
    <definedName name="_____rk600" localSheetId="13">#REF!</definedName>
    <definedName name="_____rk600">#REF!</definedName>
    <definedName name="_____rkl1200" localSheetId="9">#REF!</definedName>
    <definedName name="_____rkl1200" localSheetId="12">#REF!</definedName>
    <definedName name="_____rkl1200" localSheetId="13">#REF!</definedName>
    <definedName name="_____rkl1200">#REF!</definedName>
    <definedName name="_____sc175" localSheetId="9">#REF!</definedName>
    <definedName name="_____sc175" localSheetId="12">#REF!</definedName>
    <definedName name="_____sc175" localSheetId="13">#REF!</definedName>
    <definedName name="_____sc175">#REF!</definedName>
    <definedName name="____AAD3" localSheetId="9">'Anl Gali-Cabut Tunggul'!________________DIV5:'Anl Gali-Cabut Tunggul'!_______________EEE17</definedName>
    <definedName name="____AAD3" localSheetId="12">'Anl Pek. Galian tanah di rawa '!________________DIV5:'Anl Pek. Galian tanah di rawa '!_______________EEE17</definedName>
    <definedName name="____AAD3" localSheetId="10">________________DIV5:_______________EEE17</definedName>
    <definedName name="____AAD3" localSheetId="8">________________DIV5:_______________EEE17</definedName>
    <definedName name="____AAD3" localSheetId="13">'Anl Tk.alat utk tanggul'!________________DIV5:'Anl Tk.alat utk tanggul'!_______________EEE17</definedName>
    <definedName name="____AAD3">________________DIV5:_______________EEE17</definedName>
    <definedName name="____ADD1" localSheetId="9">'Anl Gali-Cabut Tunggul'!______________EEE07:'Anl Gali-Cabut Tunggul'!______________EEE07</definedName>
    <definedName name="____ADD1" localSheetId="12">'Anl Pek. Galian tanah di rawa '!______________EEE07:'Anl Pek. Galian tanah di rawa '!______________EEE07</definedName>
    <definedName name="____ADD1" localSheetId="10">______________EEE07:______________EEE07</definedName>
    <definedName name="____ADD1" localSheetId="8">______________EEE07:______________EEE07</definedName>
    <definedName name="____ADD1" localSheetId="13">'Anl Tk.alat utk tanggul'!______________EEE07:'Anl Tk.alat utk tanggul'!______________EEE07</definedName>
    <definedName name="____ADD1">______________EEE07:______________EEE07</definedName>
    <definedName name="____ADD2" localSheetId="9">'Anl Gali-Cabut Tunggul'!______________EEE07:'Anl Gali-Cabut Tunggul'!______________EEE07</definedName>
    <definedName name="____ADD2" localSheetId="12">'Anl Pek. Galian tanah di rawa '!______________EEE07:'Anl Pek. Galian tanah di rawa '!______________EEE07</definedName>
    <definedName name="____ADD2" localSheetId="10">______________EEE07:______________EEE07</definedName>
    <definedName name="____ADD2" localSheetId="8">______________EEE07:______________EEE07</definedName>
    <definedName name="____ADD2" localSheetId="13">'Anl Tk.alat utk tanggul'!______________EEE07:'Anl Tk.alat utk tanggul'!______________EEE07</definedName>
    <definedName name="____ADD2">______________EEE07:______________EEE07</definedName>
    <definedName name="____ADD3" localSheetId="9">'Anl Gali-Cabut Tunggul'!______________EEE07:'Anl Gali-Cabut Tunggul'!______________EEE07</definedName>
    <definedName name="____ADD3" localSheetId="12">'Anl Pek. Galian tanah di rawa '!______________EEE07:'Anl Pek. Galian tanah di rawa '!______________EEE07</definedName>
    <definedName name="____ADD3" localSheetId="10">______________EEE07:______________EEE07</definedName>
    <definedName name="____ADD3" localSheetId="8">______________EEE07:______________EEE07</definedName>
    <definedName name="____ADD3" localSheetId="13">'Anl Tk.alat utk tanggul'!______________EEE07:'Anl Tk.alat utk tanggul'!______________EEE07</definedName>
    <definedName name="____ADD3">______________EEE07:______________EEE07</definedName>
    <definedName name="____bbm10" localSheetId="9">#REF!</definedName>
    <definedName name="____bbm10" localSheetId="12">#REF!</definedName>
    <definedName name="____bbm10" localSheetId="13">#REF!</definedName>
    <definedName name="____bbm10">#REF!</definedName>
    <definedName name="____bbm3" localSheetId="9">#REF!</definedName>
    <definedName name="____bbm3" localSheetId="12">#REF!</definedName>
    <definedName name="____bbm3" localSheetId="13">#REF!</definedName>
    <definedName name="____bbm3">#REF!</definedName>
    <definedName name="____bbm5" localSheetId="9">#REF!</definedName>
    <definedName name="____bbm5" localSheetId="12">#REF!</definedName>
    <definedName name="____bbm5" localSheetId="13">#REF!</definedName>
    <definedName name="____bbm5">#REF!</definedName>
    <definedName name="____bbm8" localSheetId="9">#REF!</definedName>
    <definedName name="____bbm8" localSheetId="12">#REF!</definedName>
    <definedName name="____bbm8" localSheetId="13">#REF!</definedName>
    <definedName name="____bbm8">#REF!</definedName>
    <definedName name="____bet250" localSheetId="9">#REF!</definedName>
    <definedName name="____bet250" localSheetId="12">#REF!</definedName>
    <definedName name="____bet250" localSheetId="13">#REF!</definedName>
    <definedName name="____bet250">#REF!</definedName>
    <definedName name="____bet275" localSheetId="9">#REF!</definedName>
    <definedName name="____bet275" localSheetId="12">#REF!</definedName>
    <definedName name="____bet275" localSheetId="13">#REF!</definedName>
    <definedName name="____bet275">#REF!</definedName>
    <definedName name="____bet300" localSheetId="9">#REF!</definedName>
    <definedName name="____bet300" localSheetId="12">#REF!</definedName>
    <definedName name="____bet300" localSheetId="13">#REF!</definedName>
    <definedName name="____bet300">#REF!</definedName>
    <definedName name="____bpl32" localSheetId="9">#REF!</definedName>
    <definedName name="____bpl32" localSheetId="12">#REF!</definedName>
    <definedName name="____bpl32" localSheetId="13">#REF!</definedName>
    <definedName name="____bpl32">#REF!</definedName>
    <definedName name="____bpl9" localSheetId="9">#REF!</definedName>
    <definedName name="____bpl9" localSheetId="12">#REF!</definedName>
    <definedName name="____bpl9" localSheetId="13">#REF!</definedName>
    <definedName name="____bpl9">#REF!</definedName>
    <definedName name="____bsc100" localSheetId="9">#REF!</definedName>
    <definedName name="____bsc100" localSheetId="12">#REF!</definedName>
    <definedName name="____bsc100" localSheetId="13">#REF!</definedName>
    <definedName name="____bsc100">#REF!</definedName>
    <definedName name="____bsd1600" localSheetId="9">#REF!</definedName>
    <definedName name="____bsd1600" localSheetId="12">#REF!</definedName>
    <definedName name="____bsd1600" localSheetId="13">#REF!</definedName>
    <definedName name="____bsd1600">#REF!</definedName>
    <definedName name="____bsd2500" localSheetId="9">#REF!</definedName>
    <definedName name="____bsd2500" localSheetId="12">#REF!</definedName>
    <definedName name="____bsd2500" localSheetId="13">#REF!</definedName>
    <definedName name="____bsd2500">#REF!</definedName>
    <definedName name="____bsd4000" localSheetId="9">#REF!</definedName>
    <definedName name="____bsd4000" localSheetId="12">#REF!</definedName>
    <definedName name="____bsd4000" localSheetId="13">#REF!</definedName>
    <definedName name="____bsd4000">#REF!</definedName>
    <definedName name="____btn175" localSheetId="9">#REF!</definedName>
    <definedName name="____btn175" localSheetId="12">#REF!</definedName>
    <definedName name="____btn175" localSheetId="13">#REF!</definedName>
    <definedName name="____btn175">#REF!</definedName>
    <definedName name="____bud3500" localSheetId="9">#REF!</definedName>
    <definedName name="____bud3500" localSheetId="12">#REF!</definedName>
    <definedName name="____bud3500" localSheetId="13">#REF!</definedName>
    <definedName name="____bud3500">#REF!</definedName>
    <definedName name="____cip10" localSheetId="9">#REF!</definedName>
    <definedName name="____cip10" localSheetId="12">#REF!</definedName>
    <definedName name="____cip10" localSheetId="13">#REF!</definedName>
    <definedName name="____cip10">#REF!</definedName>
    <definedName name="____cip2" localSheetId="9">#REF!</definedName>
    <definedName name="____cip2" localSheetId="12">#REF!</definedName>
    <definedName name="____cip2" localSheetId="13">#REF!</definedName>
    <definedName name="____cip2">#REF!</definedName>
    <definedName name="____cip3" localSheetId="9">#REF!</definedName>
    <definedName name="____cip3" localSheetId="12">#REF!</definedName>
    <definedName name="____cip3" localSheetId="13">#REF!</definedName>
    <definedName name="____cip3">#REF!</definedName>
    <definedName name="____cip4" localSheetId="9">#REF!</definedName>
    <definedName name="____cip4" localSheetId="12">#REF!</definedName>
    <definedName name="____cip4" localSheetId="13">#REF!</definedName>
    <definedName name="____cip4">#REF!</definedName>
    <definedName name="____cip6" localSheetId="9">#REF!</definedName>
    <definedName name="____cip6" localSheetId="12">#REF!</definedName>
    <definedName name="____cip6" localSheetId="13">#REF!</definedName>
    <definedName name="____cip6">#REF!</definedName>
    <definedName name="____cip8" localSheetId="9">#REF!</definedName>
    <definedName name="____cip8" localSheetId="12">#REF!</definedName>
    <definedName name="____cip8" localSheetId="13">#REF!</definedName>
    <definedName name="____cip8">#REF!</definedName>
    <definedName name="____daf1" localSheetId="9">#REF!</definedName>
    <definedName name="____daf1" localSheetId="12">#REF!</definedName>
    <definedName name="____daf1" localSheetId="13">#REF!</definedName>
    <definedName name="____daf1">#REF!</definedName>
    <definedName name="____daf2" localSheetId="9">#REF!</definedName>
    <definedName name="____daf2" localSheetId="12">#REF!</definedName>
    <definedName name="____daf2" localSheetId="13">#REF!</definedName>
    <definedName name="____daf2">#REF!</definedName>
    <definedName name="____daf31" localSheetId="9">#REF!</definedName>
    <definedName name="____daf31" localSheetId="12">#REF!</definedName>
    <definedName name="____daf31" localSheetId="13">#REF!</definedName>
    <definedName name="____daf31">#REF!</definedName>
    <definedName name="____daf32" localSheetId="9">#REF!</definedName>
    <definedName name="____daf32" localSheetId="12">#REF!</definedName>
    <definedName name="____daf32" localSheetId="13">#REF!</definedName>
    <definedName name="____daf32">#REF!</definedName>
    <definedName name="____daf33" localSheetId="9">#REF!</definedName>
    <definedName name="____daf33" localSheetId="12">#REF!</definedName>
    <definedName name="____daf33" localSheetId="13">#REF!</definedName>
    <definedName name="____daf33">#REF!</definedName>
    <definedName name="____ddn400" localSheetId="9">#REF!</definedName>
    <definedName name="____ddn400" localSheetId="12">#REF!</definedName>
    <definedName name="____ddn400" localSheetId="13">#REF!</definedName>
    <definedName name="____ddn400">#REF!</definedName>
    <definedName name="____ddn600" localSheetId="9">#REF!</definedName>
    <definedName name="____ddn600" localSheetId="12">#REF!</definedName>
    <definedName name="____ddn600" localSheetId="13">#REF!</definedName>
    <definedName name="____ddn600">#REF!</definedName>
    <definedName name="____DIV1">#REF!</definedName>
    <definedName name="____DIV10">#REF!</definedName>
    <definedName name="____DIV11" localSheetId="9">#REF!</definedName>
    <definedName name="____DIV11" localSheetId="12">#REF!</definedName>
    <definedName name="____DIV11" localSheetId="14">#REF!</definedName>
    <definedName name="____DIV11" localSheetId="11">#REF!</definedName>
    <definedName name="____DIV11" localSheetId="10">#REF!</definedName>
    <definedName name="____DIV11" localSheetId="7">#REF!</definedName>
    <definedName name="____DIV11" localSheetId="8">#REF!</definedName>
    <definedName name="____DIV11" localSheetId="13">#REF!</definedName>
    <definedName name="____DIV11">#REF!</definedName>
    <definedName name="____DIV2">#REF!</definedName>
    <definedName name="____DIV3">#REF!</definedName>
    <definedName name="____DIV4">#REF!</definedName>
    <definedName name="____DIV5">#REF!</definedName>
    <definedName name="____DIV6">#REF!</definedName>
    <definedName name="____DIV7">#REF!</definedName>
    <definedName name="____DIV8">#REF!</definedName>
    <definedName name="____DIV9">#REF!</definedName>
    <definedName name="____dlh20" localSheetId="9">#REF!</definedName>
    <definedName name="____dlh20" localSheetId="12">#REF!</definedName>
    <definedName name="____dlh20" localSheetId="13">#REF!</definedName>
    <definedName name="____dlh20">#REF!</definedName>
    <definedName name="____dlh50" localSheetId="9">#REF!</definedName>
    <definedName name="____dlh50" localSheetId="12">#REF!</definedName>
    <definedName name="____dlh50" localSheetId="13">#REF!</definedName>
    <definedName name="____dlh50">#REF!</definedName>
    <definedName name="____EEE01">#REF!</definedName>
    <definedName name="____EEE02" localSheetId="9">#REF!</definedName>
    <definedName name="____EEE02" localSheetId="12">#REF!</definedName>
    <definedName name="____EEE02" localSheetId="14">#REF!</definedName>
    <definedName name="____EEE02" localSheetId="11">#REF!</definedName>
    <definedName name="____EEE02" localSheetId="10">#REF!</definedName>
    <definedName name="____EEE02" localSheetId="7">#REF!</definedName>
    <definedName name="____EEE02" localSheetId="8">#REF!</definedName>
    <definedName name="____EEE02" localSheetId="13">#REF!</definedName>
    <definedName name="____EEE02">#REF!</definedName>
    <definedName name="____EEE03">#REF!</definedName>
    <definedName name="____EEE04">#REF!</definedName>
    <definedName name="____EEE05" localSheetId="9">#REF!</definedName>
    <definedName name="____EEE05" localSheetId="12">#REF!</definedName>
    <definedName name="____EEE05" localSheetId="14">#REF!</definedName>
    <definedName name="____EEE05" localSheetId="11">#REF!</definedName>
    <definedName name="____EEE05" localSheetId="10">#REF!</definedName>
    <definedName name="____EEE05" localSheetId="7">#REF!</definedName>
    <definedName name="____EEE05" localSheetId="8">#REF!</definedName>
    <definedName name="____EEE05" localSheetId="13">#REF!</definedName>
    <definedName name="____EEE05">#REF!</definedName>
    <definedName name="____EEE06" localSheetId="9">#REF!</definedName>
    <definedName name="____EEE06" localSheetId="12">#REF!</definedName>
    <definedName name="____EEE06" localSheetId="14">#REF!</definedName>
    <definedName name="____EEE06" localSheetId="11">#REF!</definedName>
    <definedName name="____EEE06" localSheetId="10">#REF!</definedName>
    <definedName name="____EEE06" localSheetId="7">#REF!</definedName>
    <definedName name="____EEE06" localSheetId="8">#REF!</definedName>
    <definedName name="____EEE06" localSheetId="13">#REF!</definedName>
    <definedName name="____EEE06">#REF!</definedName>
    <definedName name="____EEE07" localSheetId="9">#REF!</definedName>
    <definedName name="____EEE07" localSheetId="12">#REF!</definedName>
    <definedName name="____EEE07" localSheetId="14">#REF!</definedName>
    <definedName name="____EEE07" localSheetId="11">#REF!</definedName>
    <definedName name="____EEE07" localSheetId="10">#REF!</definedName>
    <definedName name="____EEE07" localSheetId="7">#REF!</definedName>
    <definedName name="____EEE07" localSheetId="8">#REF!</definedName>
    <definedName name="____EEE07" localSheetId="13">#REF!</definedName>
    <definedName name="____EEE07">#REF!</definedName>
    <definedName name="____EEE08">#REF!</definedName>
    <definedName name="____EEE09" localSheetId="9">#REF!</definedName>
    <definedName name="____EEE09" localSheetId="12">#REF!</definedName>
    <definedName name="____EEE09" localSheetId="14">#REF!</definedName>
    <definedName name="____EEE09" localSheetId="11">#REF!</definedName>
    <definedName name="____EEE09" localSheetId="10">#REF!</definedName>
    <definedName name="____EEE09" localSheetId="7">#REF!</definedName>
    <definedName name="____EEE09" localSheetId="8">#REF!</definedName>
    <definedName name="____EEE09" localSheetId="13">#REF!</definedName>
    <definedName name="____EEE09">#REF!</definedName>
    <definedName name="____EEE10" localSheetId="9">#REF!</definedName>
    <definedName name="____EEE10" localSheetId="12">#REF!</definedName>
    <definedName name="____EEE10" localSheetId="14">#REF!</definedName>
    <definedName name="____EEE10" localSheetId="11">#REF!</definedName>
    <definedName name="____EEE10" localSheetId="10">#REF!</definedName>
    <definedName name="____EEE10" localSheetId="7">#REF!</definedName>
    <definedName name="____EEE10" localSheetId="8">#REF!</definedName>
    <definedName name="____EEE10" localSheetId="13">#REF!</definedName>
    <definedName name="____EEE10">#REF!</definedName>
    <definedName name="____EEE11" localSheetId="9">#REF!</definedName>
    <definedName name="____EEE11" localSheetId="12">#REF!</definedName>
    <definedName name="____EEE11" localSheetId="14">#REF!</definedName>
    <definedName name="____EEE11" localSheetId="11">#REF!</definedName>
    <definedName name="____EEE11" localSheetId="10">#REF!</definedName>
    <definedName name="____EEE11" localSheetId="7">#REF!</definedName>
    <definedName name="____EEE11" localSheetId="8">#REF!</definedName>
    <definedName name="____EEE11" localSheetId="13">#REF!</definedName>
    <definedName name="____EEE11">#REF!</definedName>
    <definedName name="____EEE12">#REF!</definedName>
    <definedName name="____EEE13" localSheetId="9">#REF!</definedName>
    <definedName name="____EEE13" localSheetId="12">#REF!</definedName>
    <definedName name="____EEE13" localSheetId="14">#REF!</definedName>
    <definedName name="____EEE13" localSheetId="11">#REF!</definedName>
    <definedName name="____EEE13" localSheetId="10">#REF!</definedName>
    <definedName name="____EEE13" localSheetId="7">#REF!</definedName>
    <definedName name="____EEE13" localSheetId="8">#REF!</definedName>
    <definedName name="____EEE13" localSheetId="13">#REF!</definedName>
    <definedName name="____EEE13">#REF!</definedName>
    <definedName name="____EEE14">#REF!</definedName>
    <definedName name="____EEE15" localSheetId="9">#REF!</definedName>
    <definedName name="____EEE15" localSheetId="12">#REF!</definedName>
    <definedName name="____EEE15" localSheetId="14">#REF!</definedName>
    <definedName name="____EEE15" localSheetId="11">#REF!</definedName>
    <definedName name="____EEE15" localSheetId="10">#REF!</definedName>
    <definedName name="____EEE15" localSheetId="7">#REF!</definedName>
    <definedName name="____EEE15" localSheetId="8">#REF!</definedName>
    <definedName name="____EEE15" localSheetId="13">#REF!</definedName>
    <definedName name="____EEE15">#REF!</definedName>
    <definedName name="____EEE16" localSheetId="9">#REF!</definedName>
    <definedName name="____EEE16" localSheetId="12">#REF!</definedName>
    <definedName name="____EEE16" localSheetId="14">#REF!</definedName>
    <definedName name="____EEE16" localSheetId="11">#REF!</definedName>
    <definedName name="____EEE16" localSheetId="10">#REF!</definedName>
    <definedName name="____EEE16" localSheetId="7">#REF!</definedName>
    <definedName name="____EEE16" localSheetId="8">#REF!</definedName>
    <definedName name="____EEE16" localSheetId="13">#REF!</definedName>
    <definedName name="____EEE16">#REF!</definedName>
    <definedName name="____EEE17" localSheetId="9">#REF!</definedName>
    <definedName name="____EEE17" localSheetId="12">#REF!</definedName>
    <definedName name="____EEE17" localSheetId="14">#REF!</definedName>
    <definedName name="____EEE17" localSheetId="11">#REF!</definedName>
    <definedName name="____EEE17" localSheetId="10">#REF!</definedName>
    <definedName name="____EEE17" localSheetId="7">#REF!</definedName>
    <definedName name="____EEE17" localSheetId="8">#REF!</definedName>
    <definedName name="____EEE17" localSheetId="13">#REF!</definedName>
    <definedName name="____EEE17">#REF!</definedName>
    <definedName name="____EEE18">#REF!</definedName>
    <definedName name="____EEE19" localSheetId="9">#REF!</definedName>
    <definedName name="____EEE19" localSheetId="12">#REF!</definedName>
    <definedName name="____EEE19" localSheetId="14">#REF!</definedName>
    <definedName name="____EEE19" localSheetId="11">#REF!</definedName>
    <definedName name="____EEE19" localSheetId="10">#REF!</definedName>
    <definedName name="____EEE19" localSheetId="7">#REF!</definedName>
    <definedName name="____EEE19" localSheetId="8">#REF!</definedName>
    <definedName name="____EEE19" localSheetId="13">#REF!</definedName>
    <definedName name="____EEE19">#REF!</definedName>
    <definedName name="____EEE20">#REF!</definedName>
    <definedName name="____EEE21">#REF!</definedName>
    <definedName name="____EEE22">#REF!</definedName>
    <definedName name="____EEE23" localSheetId="9">#REF!</definedName>
    <definedName name="____EEE23" localSheetId="12">#REF!</definedName>
    <definedName name="____EEE23" localSheetId="14">#REF!</definedName>
    <definedName name="____EEE23" localSheetId="11">#REF!</definedName>
    <definedName name="____EEE23" localSheetId="10">#REF!</definedName>
    <definedName name="____EEE23" localSheetId="7">#REF!</definedName>
    <definedName name="____EEE23" localSheetId="8">#REF!</definedName>
    <definedName name="____EEE23" localSheetId="13">#REF!</definedName>
    <definedName name="____EEE23">#REF!</definedName>
    <definedName name="____EEE24">#REF!</definedName>
    <definedName name="____EEE25">#REF!</definedName>
    <definedName name="____EEE26">#REF!</definedName>
    <definedName name="____EEE27" localSheetId="9">#REF!</definedName>
    <definedName name="____EEE27" localSheetId="12">#REF!</definedName>
    <definedName name="____EEE27" localSheetId="14">#REF!</definedName>
    <definedName name="____EEE27" localSheetId="11">#REF!</definedName>
    <definedName name="____EEE27" localSheetId="10">#REF!</definedName>
    <definedName name="____EEE27" localSheetId="7">#REF!</definedName>
    <definedName name="____EEE27" localSheetId="8">#REF!</definedName>
    <definedName name="____EEE27" localSheetId="13">#REF!</definedName>
    <definedName name="____EEE27">#REF!</definedName>
    <definedName name="____EEE28">#REF!</definedName>
    <definedName name="____EEE29" localSheetId="9">#REF!</definedName>
    <definedName name="____EEE29" localSheetId="12">#REF!</definedName>
    <definedName name="____EEE29" localSheetId="14">#REF!</definedName>
    <definedName name="____EEE29" localSheetId="11">#REF!</definedName>
    <definedName name="____EEE29" localSheetId="10">#REF!</definedName>
    <definedName name="____EEE29" localSheetId="7">#REF!</definedName>
    <definedName name="____EEE29" localSheetId="8">#REF!</definedName>
    <definedName name="____EEE29" localSheetId="13">#REF!</definedName>
    <definedName name="____EEE29">#REF!</definedName>
    <definedName name="____EEE30">#REF!</definedName>
    <definedName name="____EEE31" localSheetId="9">#REF!</definedName>
    <definedName name="____EEE31" localSheetId="12">#REF!</definedName>
    <definedName name="____EEE31" localSheetId="14">#REF!</definedName>
    <definedName name="____EEE31" localSheetId="11">#REF!</definedName>
    <definedName name="____EEE31" localSheetId="10">#REF!</definedName>
    <definedName name="____EEE31" localSheetId="7">#REF!</definedName>
    <definedName name="____EEE31" localSheetId="8">#REF!</definedName>
    <definedName name="____EEE31" localSheetId="13">#REF!</definedName>
    <definedName name="____EEE31">#REF!</definedName>
    <definedName name="____EEE32">#REF!</definedName>
    <definedName name="____EEE33">#REF!</definedName>
    <definedName name="____EQU1" localSheetId="9">#REF!</definedName>
    <definedName name="____EQU1" localSheetId="12">#REF!</definedName>
    <definedName name="____EQU1" localSheetId="13">#REF!</definedName>
    <definedName name="____EQU1">#REF!</definedName>
    <definedName name="____EQU2" localSheetId="9">#REF!</definedName>
    <definedName name="____EQU2" localSheetId="12">#REF!</definedName>
    <definedName name="____EQU2" localSheetId="13">#REF!</definedName>
    <definedName name="____EQU2">#REF!</definedName>
    <definedName name="____fdd3" localSheetId="9">#REF!</definedName>
    <definedName name="____fdd3" localSheetId="12">#REF!</definedName>
    <definedName name="____fdd3" localSheetId="13">#REF!</definedName>
    <definedName name="____fdd3">#REF!</definedName>
    <definedName name="____fdu2" localSheetId="9">#REF!</definedName>
    <definedName name="____fdu2" localSheetId="12">#REF!</definedName>
    <definedName name="____fdu2" localSheetId="13">#REF!</definedName>
    <definedName name="____fdu2">#REF!</definedName>
    <definedName name="____FIT100" localSheetId="9">#REF!</definedName>
    <definedName name="____FIT100" localSheetId="12">#REF!</definedName>
    <definedName name="____FIT100" localSheetId="13">#REF!</definedName>
    <definedName name="____FIT100">#REF!</definedName>
    <definedName name="____fit125" localSheetId="9">#REF!</definedName>
    <definedName name="____fit125" localSheetId="12">#REF!</definedName>
    <definedName name="____fit125" localSheetId="13">#REF!</definedName>
    <definedName name="____fit125">#REF!</definedName>
    <definedName name="____FIT150" localSheetId="9">#REF!</definedName>
    <definedName name="____FIT150" localSheetId="12">#REF!</definedName>
    <definedName name="____FIT150" localSheetId="13">#REF!</definedName>
    <definedName name="____FIT150">#REF!</definedName>
    <definedName name="____FIT200" localSheetId="9">#REF!</definedName>
    <definedName name="____FIT200" localSheetId="12">#REF!</definedName>
    <definedName name="____FIT200" localSheetId="13">#REF!</definedName>
    <definedName name="____FIT200">#REF!</definedName>
    <definedName name="____FIT300" localSheetId="9">#REF!</definedName>
    <definedName name="____FIT300" localSheetId="12">#REF!</definedName>
    <definedName name="____FIT300" localSheetId="13">#REF!</definedName>
    <definedName name="____FIT300">#REF!</definedName>
    <definedName name="____FIT65" localSheetId="9">#REF!</definedName>
    <definedName name="____FIT65" localSheetId="12">#REF!</definedName>
    <definedName name="____FIT65" localSheetId="13">#REF!</definedName>
    <definedName name="____FIT65">#REF!</definedName>
    <definedName name="____fit80" localSheetId="9">#REF!</definedName>
    <definedName name="____fit80" localSheetId="12">#REF!</definedName>
    <definedName name="____fit80" localSheetId="13">#REF!</definedName>
    <definedName name="____fit80">#REF!</definedName>
    <definedName name="____frc2495" localSheetId="9">#REF!</definedName>
    <definedName name="____frc2495" localSheetId="12">#REF!</definedName>
    <definedName name="____frc2495" localSheetId="13">#REF!</definedName>
    <definedName name="____frc2495">#REF!</definedName>
    <definedName name="____frc41010" localSheetId="9">#REF!</definedName>
    <definedName name="____frc41010" localSheetId="12">#REF!</definedName>
    <definedName name="____frc41010" localSheetId="13">#REF!</definedName>
    <definedName name="____frc41010">#REF!</definedName>
    <definedName name="____frc495" localSheetId="9">#REF!</definedName>
    <definedName name="____frc495" localSheetId="12">#REF!</definedName>
    <definedName name="____frc495" localSheetId="13">#REF!</definedName>
    <definedName name="____frc495">#REF!</definedName>
    <definedName name="____gk2" localSheetId="9" hidden="1">#REF!</definedName>
    <definedName name="____gk2" localSheetId="12" hidden="1">#REF!</definedName>
    <definedName name="____gk2" localSheetId="13" hidden="1">#REF!</definedName>
    <definedName name="____gk2" localSheetId="15" hidden="1">#REF!</definedName>
    <definedName name="____gk2" hidden="1">#REF!</definedName>
    <definedName name="____gti50" localSheetId="9">#REF!</definedName>
    <definedName name="____gti50" localSheetId="12">#REF!</definedName>
    <definedName name="____gti50" localSheetId="13">#REF!</definedName>
    <definedName name="____gti50">#REF!</definedName>
    <definedName name="____gti60" localSheetId="9">#REF!</definedName>
    <definedName name="____gti60" localSheetId="12">#REF!</definedName>
    <definedName name="____gti60" localSheetId="13">#REF!</definedName>
    <definedName name="____gti60">#REF!</definedName>
    <definedName name="____H66773" localSheetId="9">#REF!</definedName>
    <definedName name="____H66773" localSheetId="12">#REF!</definedName>
    <definedName name="____H66773" localSheetId="13">#REF!</definedName>
    <definedName name="____H66773">#REF!</definedName>
    <definedName name="____HAL1" localSheetId="9">#REF!</definedName>
    <definedName name="____HAL1" localSheetId="12">#REF!</definedName>
    <definedName name="____HAL1" localSheetId="14">#REF!</definedName>
    <definedName name="____HAL1" localSheetId="11">#REF!</definedName>
    <definedName name="____HAL1" localSheetId="10">#REF!</definedName>
    <definedName name="____HAL1" localSheetId="7">#REF!</definedName>
    <definedName name="____HAL1" localSheetId="8">#REF!</definedName>
    <definedName name="____HAL1" localSheetId="13">#REF!</definedName>
    <definedName name="____HAL1">#REF!</definedName>
    <definedName name="____HAL2" localSheetId="9">#REF!</definedName>
    <definedName name="____HAL2" localSheetId="12">#REF!</definedName>
    <definedName name="____HAL2" localSheetId="14">#REF!</definedName>
    <definedName name="____HAL2" localSheetId="11">#REF!</definedName>
    <definedName name="____HAL2" localSheetId="10">#REF!</definedName>
    <definedName name="____HAL2" localSheetId="7">#REF!</definedName>
    <definedName name="____HAL2" localSheetId="8">#REF!</definedName>
    <definedName name="____HAL2" localSheetId="13">#REF!</definedName>
    <definedName name="____HAL2">#REF!</definedName>
    <definedName name="____HAL3" localSheetId="9">#REF!</definedName>
    <definedName name="____HAL3" localSheetId="12">#REF!</definedName>
    <definedName name="____HAL3" localSheetId="14">#REF!</definedName>
    <definedName name="____HAL3" localSheetId="11">#REF!</definedName>
    <definedName name="____HAL3" localSheetId="10">#REF!</definedName>
    <definedName name="____HAL3" localSheetId="7">#REF!</definedName>
    <definedName name="____HAL3" localSheetId="8">#REF!</definedName>
    <definedName name="____HAL3" localSheetId="13">#REF!</definedName>
    <definedName name="____HAL3">#REF!</definedName>
    <definedName name="____HAL4" localSheetId="9">#REF!</definedName>
    <definedName name="____HAL4" localSheetId="12">#REF!</definedName>
    <definedName name="____HAL4" localSheetId="14">#REF!</definedName>
    <definedName name="____HAL4" localSheetId="11">#REF!</definedName>
    <definedName name="____HAL4" localSheetId="10">#REF!</definedName>
    <definedName name="____HAL4" localSheetId="7">#REF!</definedName>
    <definedName name="____HAL4" localSheetId="8">#REF!</definedName>
    <definedName name="____HAL4" localSheetId="13">#REF!</definedName>
    <definedName name="____HAL4">#REF!</definedName>
    <definedName name="____HAL5" localSheetId="9">#REF!</definedName>
    <definedName name="____HAL5" localSheetId="12">#REF!</definedName>
    <definedName name="____HAL5" localSheetId="14">#REF!</definedName>
    <definedName name="____HAL5" localSheetId="11">#REF!</definedName>
    <definedName name="____HAL5" localSheetId="10">#REF!</definedName>
    <definedName name="____HAL5" localSheetId="7">#REF!</definedName>
    <definedName name="____HAL5" localSheetId="8">#REF!</definedName>
    <definedName name="____HAL5" localSheetId="13">#REF!</definedName>
    <definedName name="____HAL5">#REF!</definedName>
    <definedName name="____HAL6" localSheetId="9">#REF!</definedName>
    <definedName name="____HAL6" localSheetId="12">#REF!</definedName>
    <definedName name="____HAL6" localSheetId="14">#REF!</definedName>
    <definedName name="____HAL6" localSheetId="11">#REF!</definedName>
    <definedName name="____HAL6" localSheetId="10">#REF!</definedName>
    <definedName name="____HAL6" localSheetId="7">#REF!</definedName>
    <definedName name="____HAL6" localSheetId="8">#REF!</definedName>
    <definedName name="____HAL6" localSheetId="13">#REF!</definedName>
    <definedName name="____HAL6">#REF!</definedName>
    <definedName name="____HAL7" localSheetId="9">#REF!</definedName>
    <definedName name="____HAL7" localSheetId="12">#REF!</definedName>
    <definedName name="____HAL7" localSheetId="14">#REF!</definedName>
    <definedName name="____HAL7" localSheetId="11">#REF!</definedName>
    <definedName name="____HAL7" localSheetId="10">#REF!</definedName>
    <definedName name="____HAL7" localSheetId="7">#REF!</definedName>
    <definedName name="____HAL7" localSheetId="8">#REF!</definedName>
    <definedName name="____HAL7" localSheetId="13">#REF!</definedName>
    <definedName name="____HAL7">#REF!</definedName>
    <definedName name="____HAL8" localSheetId="9">#REF!</definedName>
    <definedName name="____HAL8" localSheetId="12">#REF!</definedName>
    <definedName name="____HAL8" localSheetId="14">#REF!</definedName>
    <definedName name="____HAL8" localSheetId="11">#REF!</definedName>
    <definedName name="____HAL8" localSheetId="10">#REF!</definedName>
    <definedName name="____HAL8" localSheetId="7">#REF!</definedName>
    <definedName name="____HAL8" localSheetId="8">#REF!</definedName>
    <definedName name="____HAL8" localSheetId="13">#REF!</definedName>
    <definedName name="____HAL8">#REF!</definedName>
    <definedName name="____hdw1" localSheetId="9">#REF!</definedName>
    <definedName name="____hdw1" localSheetId="12">#REF!</definedName>
    <definedName name="____hdw1" localSheetId="13">#REF!</definedName>
    <definedName name="____hdw1">#REF!</definedName>
    <definedName name="____HPS3" localSheetId="9">#REF!</definedName>
    <definedName name="____HPS3" localSheetId="12">#REF!</definedName>
    <definedName name="____HPS3" localSheetId="13">#REF!</definedName>
    <definedName name="____HPS3">#REF!</definedName>
    <definedName name="____int1" localSheetId="9">#REF!</definedName>
    <definedName name="____int1" localSheetId="12">#REF!</definedName>
    <definedName name="____int1" localSheetId="13">#REF!</definedName>
    <definedName name="____int1">#REF!</definedName>
    <definedName name="____int2" localSheetId="9">#REF!</definedName>
    <definedName name="____int2" localSheetId="12">#REF!</definedName>
    <definedName name="____int2" localSheetId="13">#REF!</definedName>
    <definedName name="____int2">#REF!</definedName>
    <definedName name="____jk64" localSheetId="9">#REF!</definedName>
    <definedName name="____jk64" localSheetId="12">#REF!</definedName>
    <definedName name="____jk64" localSheetId="13">#REF!</definedName>
    <definedName name="____jk64">#REF!</definedName>
    <definedName name="____kco7" localSheetId="9">#REF!</definedName>
    <definedName name="____kco7" localSheetId="12">#REF!</definedName>
    <definedName name="____kco7" localSheetId="13">#REF!</definedName>
    <definedName name="____kco7">#REF!</definedName>
    <definedName name="____ker2020" localSheetId="9">#REF!</definedName>
    <definedName name="____ker2020" localSheetId="12">#REF!</definedName>
    <definedName name="____ker2020" localSheetId="13">#REF!</definedName>
    <definedName name="____ker2020">#REF!</definedName>
    <definedName name="____ker2025" localSheetId="9">#REF!</definedName>
    <definedName name="____ker2025" localSheetId="12">#REF!</definedName>
    <definedName name="____ker2025" localSheetId="13">#REF!</definedName>
    <definedName name="____ker2025">#REF!</definedName>
    <definedName name="____ker3030" localSheetId="9">#REF!</definedName>
    <definedName name="____ker3030" localSheetId="12">#REF!</definedName>
    <definedName name="____ker3030" localSheetId="13">#REF!</definedName>
    <definedName name="____ker3030">#REF!</definedName>
    <definedName name="____ko2" localSheetId="9">#REF!</definedName>
    <definedName name="____ko2" localSheetId="12">#REF!</definedName>
    <definedName name="____ko2" localSheetId="13">#REF!</definedName>
    <definedName name="____ko2">#REF!</definedName>
    <definedName name="____LCM2" localSheetId="9">#REF!</definedName>
    <definedName name="____LCM2" localSheetId="12">#REF!</definedName>
    <definedName name="____LCM2" localSheetId="13">#REF!</definedName>
    <definedName name="____LCM2">#REF!</definedName>
    <definedName name="____LCM3" localSheetId="9">#REF!</definedName>
    <definedName name="____LCM3" localSheetId="12">#REF!</definedName>
    <definedName name="____LCM3" localSheetId="13">#REF!</definedName>
    <definedName name="____LCM3">#REF!</definedName>
    <definedName name="____ldp60" localSheetId="9">#REF!</definedName>
    <definedName name="____ldp60" localSheetId="12">#REF!</definedName>
    <definedName name="____ldp60" localSheetId="13">#REF!</definedName>
    <definedName name="____ldp60">#REF!</definedName>
    <definedName name="____lh50" localSheetId="9">#REF!</definedName>
    <definedName name="____lh50" localSheetId="12">#REF!</definedName>
    <definedName name="____lh50" localSheetId="13">#REF!</definedName>
    <definedName name="____lh50">#REF!</definedName>
    <definedName name="____LLL01">#REF!</definedName>
    <definedName name="____LLL02">#REF!</definedName>
    <definedName name="____LLL03">#REF!</definedName>
    <definedName name="____LLL04">#REF!</definedName>
    <definedName name="____LLL05">#REF!</definedName>
    <definedName name="____LLL06">#REF!</definedName>
    <definedName name="____LLL07">#REF!</definedName>
    <definedName name="____LLL08">#REF!</definedName>
    <definedName name="____LLL09">#REF!</definedName>
    <definedName name="____LLL10">#REF!</definedName>
    <definedName name="____LLL11">#REF!</definedName>
    <definedName name="____lp100" localSheetId="9">#REF!</definedName>
    <definedName name="____lp100" localSheetId="12">#REF!</definedName>
    <definedName name="____lp100" localSheetId="13">#REF!</definedName>
    <definedName name="____lp100">#REF!</definedName>
    <definedName name="____lp300" localSheetId="9">#REF!</definedName>
    <definedName name="____lp300" localSheetId="12">#REF!</definedName>
    <definedName name="____lp300" localSheetId="13">#REF!</definedName>
    <definedName name="____lp300">#REF!</definedName>
    <definedName name="____lp36" localSheetId="9">#REF!</definedName>
    <definedName name="____lp36" localSheetId="12">#REF!</definedName>
    <definedName name="____lp36" localSheetId="13">#REF!</definedName>
    <definedName name="____lp36">#REF!</definedName>
    <definedName name="____lp500" localSheetId="9">#REF!</definedName>
    <definedName name="____lp500" localSheetId="12">#REF!</definedName>
    <definedName name="____lp500" localSheetId="13">#REF!</definedName>
    <definedName name="____lp500">#REF!</definedName>
    <definedName name="____lp60" localSheetId="9">#REF!</definedName>
    <definedName name="____lp60" localSheetId="12">#REF!</definedName>
    <definedName name="____lp60" localSheetId="13">#REF!</definedName>
    <definedName name="____lp60">#REF!</definedName>
    <definedName name="____lpl11" localSheetId="9">#REF!</definedName>
    <definedName name="____lpl11" localSheetId="12">#REF!</definedName>
    <definedName name="____lpl11" localSheetId="13">#REF!</definedName>
    <definedName name="____lpl11">#REF!</definedName>
    <definedName name="____MAC12" localSheetId="9">#REF!</definedName>
    <definedName name="____MAC12" localSheetId="12">#REF!</definedName>
    <definedName name="____MAC12" localSheetId="13">#REF!</definedName>
    <definedName name="____MAC12">#REF!</definedName>
    <definedName name="____MAC46" localSheetId="9">#REF!</definedName>
    <definedName name="____MAC46" localSheetId="12">#REF!</definedName>
    <definedName name="____MAC46" localSheetId="13">#REF!</definedName>
    <definedName name="____MAC46">#REF!</definedName>
    <definedName name="____mc2" localSheetId="9">#REF!</definedName>
    <definedName name="____mc2" localSheetId="12">#REF!</definedName>
    <definedName name="____mc2" localSheetId="13">#REF!</definedName>
    <definedName name="____mc2">#REF!</definedName>
    <definedName name="____MDE01">#REF!</definedName>
    <definedName name="____MDE02">#REF!</definedName>
    <definedName name="____MDE03">#REF!</definedName>
    <definedName name="____MDE04">#REF!</definedName>
    <definedName name="____MDE05">#REF!</definedName>
    <definedName name="____MDE06">#REF!</definedName>
    <definedName name="____MDE07">#REF!</definedName>
    <definedName name="____MDE08">#REF!</definedName>
    <definedName name="____MDE09">#REF!</definedName>
    <definedName name="____MDE10">#REF!</definedName>
    <definedName name="____MDE11">#REF!</definedName>
    <definedName name="____MDE12">#REF!</definedName>
    <definedName name="____MDE13">#REF!</definedName>
    <definedName name="____MDE14">#REF!</definedName>
    <definedName name="____MDE15">#REF!</definedName>
    <definedName name="____MDE16">#REF!</definedName>
    <definedName name="____MDE17">#REF!</definedName>
    <definedName name="____MDE18">#REF!</definedName>
    <definedName name="____MDE19">#REF!</definedName>
    <definedName name="____MDE20">#REF!</definedName>
    <definedName name="____MDE21">#REF!</definedName>
    <definedName name="____MDE22">#REF!</definedName>
    <definedName name="____MDE23">#REF!</definedName>
    <definedName name="____MDE24">#REF!</definedName>
    <definedName name="____MDE25">#REF!</definedName>
    <definedName name="____MDE26">#REF!</definedName>
    <definedName name="____MDE27">#REF!</definedName>
    <definedName name="____MDE28">#REF!</definedName>
    <definedName name="____MDE29">#REF!</definedName>
    <definedName name="____MDE30">#REF!</definedName>
    <definedName name="____MDE31">#REF!</definedName>
    <definedName name="____MDE32">#REF!</definedName>
    <definedName name="____MDE33">#REF!</definedName>
    <definedName name="____MDE34">#REF!</definedName>
    <definedName name="____MDE35" localSheetId="9">#REF!</definedName>
    <definedName name="____MDE35" localSheetId="12">#REF!</definedName>
    <definedName name="____MDE35" localSheetId="13">#REF!</definedName>
    <definedName name="____MDE35">#REF!</definedName>
    <definedName name="____MDE36" localSheetId="9">#REF!</definedName>
    <definedName name="____MDE36" localSheetId="12">#REF!</definedName>
    <definedName name="____MDE36" localSheetId="13">#REF!</definedName>
    <definedName name="____MDE36">#REF!</definedName>
    <definedName name="____MDE37" localSheetId="9">#REF!</definedName>
    <definedName name="____MDE37" localSheetId="12">#REF!</definedName>
    <definedName name="____MDE37" localSheetId="13">#REF!</definedName>
    <definedName name="____MDE37">#REF!</definedName>
    <definedName name="____MDE38" localSheetId="9">#REF!</definedName>
    <definedName name="____MDE38" localSheetId="12">#REF!</definedName>
    <definedName name="____MDE38" localSheetId="13">#REF!</definedName>
    <definedName name="____MDE38">#REF!</definedName>
    <definedName name="____MDE39" localSheetId="9">#REF!</definedName>
    <definedName name="____MDE39" localSheetId="12">#REF!</definedName>
    <definedName name="____MDE39" localSheetId="13">#REF!</definedName>
    <definedName name="____MDE39">#REF!</definedName>
    <definedName name="____MDE40" localSheetId="9">#REF!</definedName>
    <definedName name="____MDE40" localSheetId="12">#REF!</definedName>
    <definedName name="____MDE40" localSheetId="13">#REF!</definedName>
    <definedName name="____MDE40">#REF!</definedName>
    <definedName name="____MDE41" localSheetId="9">#REF!</definedName>
    <definedName name="____MDE41" localSheetId="12">#REF!</definedName>
    <definedName name="____MDE41" localSheetId="13">#REF!</definedName>
    <definedName name="____MDE41">#REF!</definedName>
    <definedName name="____MDE42" localSheetId="9">#REF!</definedName>
    <definedName name="____MDE42" localSheetId="12">#REF!</definedName>
    <definedName name="____MDE42" localSheetId="13">#REF!</definedName>
    <definedName name="____MDE42">#REF!</definedName>
    <definedName name="____MDE43" localSheetId="9">#REF!</definedName>
    <definedName name="____MDE43" localSheetId="12">#REF!</definedName>
    <definedName name="____MDE43" localSheetId="13">#REF!</definedName>
    <definedName name="____MDE43">#REF!</definedName>
    <definedName name="____MDE44" localSheetId="9">#REF!</definedName>
    <definedName name="____MDE44" localSheetId="12">#REF!</definedName>
    <definedName name="____MDE44" localSheetId="13">#REF!</definedName>
    <definedName name="____MDE44">#REF!</definedName>
    <definedName name="____MDE45" localSheetId="9">#REF!</definedName>
    <definedName name="____MDE45" localSheetId="12">#REF!</definedName>
    <definedName name="____MDE45" localSheetId="13">#REF!</definedName>
    <definedName name="____MDE45">#REF!</definedName>
    <definedName name="____MDE46" localSheetId="9">#REF!</definedName>
    <definedName name="____MDE46" localSheetId="12">#REF!</definedName>
    <definedName name="____MDE46" localSheetId="13">#REF!</definedName>
    <definedName name="____MDE46">#REF!</definedName>
    <definedName name="____MDE47" localSheetId="9">#REF!</definedName>
    <definedName name="____MDE47" localSheetId="12">#REF!</definedName>
    <definedName name="____MDE47" localSheetId="13">#REF!</definedName>
    <definedName name="____MDE47">#REF!</definedName>
    <definedName name="____MDE48" localSheetId="9">#REF!</definedName>
    <definedName name="____MDE48" localSheetId="12">#REF!</definedName>
    <definedName name="____MDE48" localSheetId="13">#REF!</definedName>
    <definedName name="____MDE48">#REF!</definedName>
    <definedName name="____MDE49" localSheetId="9">#REF!</definedName>
    <definedName name="____MDE49" localSheetId="12">#REF!</definedName>
    <definedName name="____MDE49" localSheetId="13">#REF!</definedName>
    <definedName name="____MDE49">#REF!</definedName>
    <definedName name="____MDE50" localSheetId="9">#REF!</definedName>
    <definedName name="____MDE50" localSheetId="12">#REF!</definedName>
    <definedName name="____MDE50" localSheetId="13">#REF!</definedName>
    <definedName name="____MDE50">#REF!</definedName>
    <definedName name="____MDE51" localSheetId="9">#REF!</definedName>
    <definedName name="____MDE51" localSheetId="12">#REF!</definedName>
    <definedName name="____MDE51" localSheetId="13">#REF!</definedName>
    <definedName name="____MDE51">#REF!</definedName>
    <definedName name="____MDE52" localSheetId="9">#REF!</definedName>
    <definedName name="____MDE52" localSheetId="12">#REF!</definedName>
    <definedName name="____MDE52" localSheetId="13">#REF!</definedName>
    <definedName name="____MDE52">#REF!</definedName>
    <definedName name="____MDE53" localSheetId="9">#REF!</definedName>
    <definedName name="____MDE53" localSheetId="12">#REF!</definedName>
    <definedName name="____MDE53" localSheetId="13">#REF!</definedName>
    <definedName name="____MDE53">#REF!</definedName>
    <definedName name="____MDE54" localSheetId="9">#REF!</definedName>
    <definedName name="____MDE54" localSheetId="12">#REF!</definedName>
    <definedName name="____MDE54" localSheetId="13">#REF!</definedName>
    <definedName name="____MDE54">#REF!</definedName>
    <definedName name="____MDE55" localSheetId="9">#REF!</definedName>
    <definedName name="____MDE55" localSheetId="12">#REF!</definedName>
    <definedName name="____MDE55" localSheetId="13">#REF!</definedName>
    <definedName name="____MDE55">#REF!</definedName>
    <definedName name="____MDE56" localSheetId="9">#REF!</definedName>
    <definedName name="____MDE56" localSheetId="12">#REF!</definedName>
    <definedName name="____MDE56" localSheetId="13">#REF!</definedName>
    <definedName name="____MDE56">#REF!</definedName>
    <definedName name="____MDE57" localSheetId="9">#REF!</definedName>
    <definedName name="____MDE57" localSheetId="12">#REF!</definedName>
    <definedName name="____MDE57" localSheetId="13">#REF!</definedName>
    <definedName name="____MDE57">#REF!</definedName>
    <definedName name="____MDE58" localSheetId="9">#REF!</definedName>
    <definedName name="____MDE58" localSheetId="12">#REF!</definedName>
    <definedName name="____MDE58" localSheetId="13">#REF!</definedName>
    <definedName name="____MDE58">#REF!</definedName>
    <definedName name="____MDE59" localSheetId="9">#REF!</definedName>
    <definedName name="____MDE59" localSheetId="12">#REF!</definedName>
    <definedName name="____MDE59" localSheetId="13">#REF!</definedName>
    <definedName name="____MDE59">#REF!</definedName>
    <definedName name="____MDE60" localSheetId="9">#REF!</definedName>
    <definedName name="____MDE60" localSheetId="12">#REF!</definedName>
    <definedName name="____MDE60" localSheetId="13">#REF!</definedName>
    <definedName name="____MDE60">#REF!</definedName>
    <definedName name="____MDE61" localSheetId="9">#REF!</definedName>
    <definedName name="____MDE61" localSheetId="12">#REF!</definedName>
    <definedName name="____MDE61" localSheetId="13">#REF!</definedName>
    <definedName name="____MDE61">#REF!</definedName>
    <definedName name="____MDE62" localSheetId="9">#REF!</definedName>
    <definedName name="____MDE62" localSheetId="12">#REF!</definedName>
    <definedName name="____MDE62" localSheetId="13">#REF!</definedName>
    <definedName name="____MDE62">#REF!</definedName>
    <definedName name="____MDE63" localSheetId="9">#REF!</definedName>
    <definedName name="____MDE63" localSheetId="12">#REF!</definedName>
    <definedName name="____MDE63" localSheetId="13">#REF!</definedName>
    <definedName name="____MDE63">#REF!</definedName>
    <definedName name="____MDE64" localSheetId="9">#REF!</definedName>
    <definedName name="____MDE64" localSheetId="12">#REF!</definedName>
    <definedName name="____MDE64" localSheetId="13">#REF!</definedName>
    <definedName name="____MDE64">#REF!</definedName>
    <definedName name="____MDE65" localSheetId="9">#REF!</definedName>
    <definedName name="____MDE65" localSheetId="12">#REF!</definedName>
    <definedName name="____MDE65" localSheetId="13">#REF!</definedName>
    <definedName name="____MDE65">#REF!</definedName>
    <definedName name="____MDE66" localSheetId="9">#REF!</definedName>
    <definedName name="____MDE66" localSheetId="12">#REF!</definedName>
    <definedName name="____MDE66" localSheetId="13">#REF!</definedName>
    <definedName name="____MDE66">#REF!</definedName>
    <definedName name="____MDE67" localSheetId="9">#REF!</definedName>
    <definedName name="____MDE67" localSheetId="12">#REF!</definedName>
    <definedName name="____MDE67" localSheetId="13">#REF!</definedName>
    <definedName name="____MDE67">#REF!</definedName>
    <definedName name="____MDE68" localSheetId="9">#REF!</definedName>
    <definedName name="____MDE68" localSheetId="12">#REF!</definedName>
    <definedName name="____MDE68" localSheetId="13">#REF!</definedName>
    <definedName name="____MDE68">#REF!</definedName>
    <definedName name="____ME01">#REF!</definedName>
    <definedName name="____ME02">#REF!</definedName>
    <definedName name="____ME03">#REF!</definedName>
    <definedName name="____ME04">#REF!</definedName>
    <definedName name="____ME05">#REF!</definedName>
    <definedName name="____ME06">#REF!</definedName>
    <definedName name="____ME07">#REF!</definedName>
    <definedName name="____ME08">#REF!</definedName>
    <definedName name="____ME09">#REF!</definedName>
    <definedName name="____ME10">#REF!</definedName>
    <definedName name="____ME11">#REF!</definedName>
    <definedName name="____ME12">#REF!</definedName>
    <definedName name="____ME13">#REF!</definedName>
    <definedName name="____ME14">#REF!</definedName>
    <definedName name="____ME15">#REF!</definedName>
    <definedName name="____ME16">#REF!</definedName>
    <definedName name="____ME17">#REF!</definedName>
    <definedName name="____ME18">#REF!</definedName>
    <definedName name="____ME19">#REF!</definedName>
    <definedName name="____ME20">#REF!</definedName>
    <definedName name="____ME21">#REF!</definedName>
    <definedName name="____ME22">#REF!</definedName>
    <definedName name="____ME23">#REF!</definedName>
    <definedName name="____ME24">#REF!</definedName>
    <definedName name="____ME25">#REF!</definedName>
    <definedName name="____ME26">#REF!</definedName>
    <definedName name="____ME27">#REF!</definedName>
    <definedName name="____ME28">#REF!</definedName>
    <definedName name="____ME29">#REF!</definedName>
    <definedName name="____ME30">#REF!</definedName>
    <definedName name="____ME31">#REF!</definedName>
    <definedName name="____ME32">#REF!</definedName>
    <definedName name="____ME33">#REF!</definedName>
    <definedName name="____ME34">#REF!</definedName>
    <definedName name="____ME35" localSheetId="9">#REF!</definedName>
    <definedName name="____ME35" localSheetId="12">#REF!</definedName>
    <definedName name="____ME35" localSheetId="13">#REF!</definedName>
    <definedName name="____ME35">#REF!</definedName>
    <definedName name="____ME36" localSheetId="9">#REF!</definedName>
    <definedName name="____ME36" localSheetId="12">#REF!</definedName>
    <definedName name="____ME36" localSheetId="13">#REF!</definedName>
    <definedName name="____ME36">#REF!</definedName>
    <definedName name="____ME37" localSheetId="9">#REF!</definedName>
    <definedName name="____ME37" localSheetId="12">#REF!</definedName>
    <definedName name="____ME37" localSheetId="13">#REF!</definedName>
    <definedName name="____ME37">#REF!</definedName>
    <definedName name="____ME38" localSheetId="9">#REF!</definedName>
    <definedName name="____ME38" localSheetId="12">#REF!</definedName>
    <definedName name="____ME38" localSheetId="13">#REF!</definedName>
    <definedName name="____ME38">#REF!</definedName>
    <definedName name="____ME39" localSheetId="9">#REF!</definedName>
    <definedName name="____ME39" localSheetId="12">#REF!</definedName>
    <definedName name="____ME39" localSheetId="13">#REF!</definedName>
    <definedName name="____ME39">#REF!</definedName>
    <definedName name="____ME40" localSheetId="9">#REF!</definedName>
    <definedName name="____ME40" localSheetId="12">#REF!</definedName>
    <definedName name="____ME40" localSheetId="13">#REF!</definedName>
    <definedName name="____ME40">#REF!</definedName>
    <definedName name="____ME41" localSheetId="9">#REF!</definedName>
    <definedName name="____ME41" localSheetId="12">#REF!</definedName>
    <definedName name="____ME41" localSheetId="13">#REF!</definedName>
    <definedName name="____ME41">#REF!</definedName>
    <definedName name="____ME42" localSheetId="9">#REF!</definedName>
    <definedName name="____ME42" localSheetId="12">#REF!</definedName>
    <definedName name="____ME42" localSheetId="13">#REF!</definedName>
    <definedName name="____ME42">#REF!</definedName>
    <definedName name="____ME43" localSheetId="9">#REF!</definedName>
    <definedName name="____ME43" localSheetId="12">#REF!</definedName>
    <definedName name="____ME43" localSheetId="13">#REF!</definedName>
    <definedName name="____ME43">#REF!</definedName>
    <definedName name="____ME44" localSheetId="9">#REF!</definedName>
    <definedName name="____ME44" localSheetId="12">#REF!</definedName>
    <definedName name="____ME44" localSheetId="13">#REF!</definedName>
    <definedName name="____ME44">#REF!</definedName>
    <definedName name="____ME45" localSheetId="9">#REF!</definedName>
    <definedName name="____ME45" localSheetId="12">#REF!</definedName>
    <definedName name="____ME45" localSheetId="13">#REF!</definedName>
    <definedName name="____ME45">#REF!</definedName>
    <definedName name="____ME46" localSheetId="9">#REF!</definedName>
    <definedName name="____ME46" localSheetId="12">#REF!</definedName>
    <definedName name="____ME46" localSheetId="13">#REF!</definedName>
    <definedName name="____ME46">#REF!</definedName>
    <definedName name="____ME47" localSheetId="9">#REF!</definedName>
    <definedName name="____ME47" localSheetId="12">#REF!</definedName>
    <definedName name="____ME47" localSheetId="13">#REF!</definedName>
    <definedName name="____ME47">#REF!</definedName>
    <definedName name="____ME48" localSheetId="9">#REF!</definedName>
    <definedName name="____ME48" localSheetId="12">#REF!</definedName>
    <definedName name="____ME48" localSheetId="13">#REF!</definedName>
    <definedName name="____ME48">#REF!</definedName>
    <definedName name="____ME49" localSheetId="9">#REF!</definedName>
    <definedName name="____ME49" localSheetId="12">#REF!</definedName>
    <definedName name="____ME49" localSheetId="13">#REF!</definedName>
    <definedName name="____ME49">#REF!</definedName>
    <definedName name="____ME50" localSheetId="9">#REF!</definedName>
    <definedName name="____ME50" localSheetId="12">#REF!</definedName>
    <definedName name="____ME50" localSheetId="13">#REF!</definedName>
    <definedName name="____ME50">#REF!</definedName>
    <definedName name="____ME51" localSheetId="9">#REF!</definedName>
    <definedName name="____ME51" localSheetId="12">#REF!</definedName>
    <definedName name="____ME51" localSheetId="13">#REF!</definedName>
    <definedName name="____ME51">#REF!</definedName>
    <definedName name="____ME52" localSheetId="9">#REF!</definedName>
    <definedName name="____ME52" localSheetId="12">#REF!</definedName>
    <definedName name="____ME52" localSheetId="13">#REF!</definedName>
    <definedName name="____ME52">#REF!</definedName>
    <definedName name="____ME53" localSheetId="9">#REF!</definedName>
    <definedName name="____ME53" localSheetId="12">#REF!</definedName>
    <definedName name="____ME53" localSheetId="13">#REF!</definedName>
    <definedName name="____ME53">#REF!</definedName>
    <definedName name="____ME54" localSheetId="9">#REF!</definedName>
    <definedName name="____ME54" localSheetId="12">#REF!</definedName>
    <definedName name="____ME54" localSheetId="13">#REF!</definedName>
    <definedName name="____ME54">#REF!</definedName>
    <definedName name="____ME55" localSheetId="9">#REF!</definedName>
    <definedName name="____ME55" localSheetId="12">#REF!</definedName>
    <definedName name="____ME55" localSheetId="13">#REF!</definedName>
    <definedName name="____ME55">#REF!</definedName>
    <definedName name="____ME56" localSheetId="9">#REF!</definedName>
    <definedName name="____ME56" localSheetId="12">#REF!</definedName>
    <definedName name="____ME56" localSheetId="13">#REF!</definedName>
    <definedName name="____ME56">#REF!</definedName>
    <definedName name="____ME57" localSheetId="9">#REF!</definedName>
    <definedName name="____ME57" localSheetId="12">#REF!</definedName>
    <definedName name="____ME57" localSheetId="13">#REF!</definedName>
    <definedName name="____ME57">#REF!</definedName>
    <definedName name="____ME58" localSheetId="9">#REF!</definedName>
    <definedName name="____ME58" localSheetId="12">#REF!</definedName>
    <definedName name="____ME58" localSheetId="13">#REF!</definedName>
    <definedName name="____ME58">#REF!</definedName>
    <definedName name="____ME59" localSheetId="9">#REF!</definedName>
    <definedName name="____ME59" localSheetId="12">#REF!</definedName>
    <definedName name="____ME59" localSheetId="13">#REF!</definedName>
    <definedName name="____ME59">#REF!</definedName>
    <definedName name="____ME60" localSheetId="9">#REF!</definedName>
    <definedName name="____ME60" localSheetId="12">#REF!</definedName>
    <definedName name="____ME60" localSheetId="13">#REF!</definedName>
    <definedName name="____ME60">#REF!</definedName>
    <definedName name="____ME61" localSheetId="9">#REF!</definedName>
    <definedName name="____ME61" localSheetId="12">#REF!</definedName>
    <definedName name="____ME61" localSheetId="13">#REF!</definedName>
    <definedName name="____ME61">#REF!</definedName>
    <definedName name="____ME62" localSheetId="9">#REF!</definedName>
    <definedName name="____ME62" localSheetId="12">#REF!</definedName>
    <definedName name="____ME62" localSheetId="13">#REF!</definedName>
    <definedName name="____ME62">#REF!</definedName>
    <definedName name="____ME63" localSheetId="9">#REF!</definedName>
    <definedName name="____ME63" localSheetId="12">#REF!</definedName>
    <definedName name="____ME63" localSheetId="13">#REF!</definedName>
    <definedName name="____ME63">#REF!</definedName>
    <definedName name="____ME64" localSheetId="9">#REF!</definedName>
    <definedName name="____ME64" localSheetId="12">#REF!</definedName>
    <definedName name="____ME64" localSheetId="13">#REF!</definedName>
    <definedName name="____ME64">#REF!</definedName>
    <definedName name="____ME65" localSheetId="9">#REF!</definedName>
    <definedName name="____ME65" localSheetId="12">#REF!</definedName>
    <definedName name="____ME65" localSheetId="13">#REF!</definedName>
    <definedName name="____ME65">#REF!</definedName>
    <definedName name="____ME66" localSheetId="9">#REF!</definedName>
    <definedName name="____ME66" localSheetId="12">#REF!</definedName>
    <definedName name="____ME66" localSheetId="13">#REF!</definedName>
    <definedName name="____ME66">#REF!</definedName>
    <definedName name="____ME67" localSheetId="9">#REF!</definedName>
    <definedName name="____ME67" localSheetId="12">#REF!</definedName>
    <definedName name="____ME67" localSheetId="13">#REF!</definedName>
    <definedName name="____ME67">#REF!</definedName>
    <definedName name="____ME68" localSheetId="9">#REF!</definedName>
    <definedName name="____ME68" localSheetId="12">#REF!</definedName>
    <definedName name="____ME68" localSheetId="13">#REF!</definedName>
    <definedName name="____ME68">#REF!</definedName>
    <definedName name="____MMM01">#REF!</definedName>
    <definedName name="____MMM02">#REF!</definedName>
    <definedName name="____MMM03">#REF!</definedName>
    <definedName name="____MMM04">#REF!</definedName>
    <definedName name="____MMM05" localSheetId="9">#REF!</definedName>
    <definedName name="____MMM05" localSheetId="12">#REF!</definedName>
    <definedName name="____MMM05" localSheetId="14">#REF!</definedName>
    <definedName name="____MMM05" localSheetId="11">#REF!</definedName>
    <definedName name="____MMM05" localSheetId="10">#REF!</definedName>
    <definedName name="____MMM05" localSheetId="7">#REF!</definedName>
    <definedName name="____MMM05" localSheetId="8">#REF!</definedName>
    <definedName name="____MMM05" localSheetId="13">#REF!</definedName>
    <definedName name="____MMM05">#REF!</definedName>
    <definedName name="____MMM06" localSheetId="9">#REF!</definedName>
    <definedName name="____MMM06" localSheetId="12">#REF!</definedName>
    <definedName name="____MMM06" localSheetId="14">#REF!</definedName>
    <definedName name="____MMM06" localSheetId="11">#REF!</definedName>
    <definedName name="____MMM06" localSheetId="10">#REF!</definedName>
    <definedName name="____MMM06" localSheetId="7">#REF!</definedName>
    <definedName name="____MMM06" localSheetId="8">#REF!</definedName>
    <definedName name="____MMM06" localSheetId="13">#REF!</definedName>
    <definedName name="____MMM06">#REF!</definedName>
    <definedName name="____MMM07" localSheetId="9">#REF!</definedName>
    <definedName name="____MMM07" localSheetId="12">#REF!</definedName>
    <definedName name="____MMM07" localSheetId="14">#REF!</definedName>
    <definedName name="____MMM07" localSheetId="11">#REF!</definedName>
    <definedName name="____MMM07" localSheetId="10">#REF!</definedName>
    <definedName name="____MMM07" localSheetId="7">#REF!</definedName>
    <definedName name="____MMM07" localSheetId="8">#REF!</definedName>
    <definedName name="____MMM07" localSheetId="13">#REF!</definedName>
    <definedName name="____MMM07">#REF!</definedName>
    <definedName name="____MMM08">#REF!</definedName>
    <definedName name="____MMM09">#REF!</definedName>
    <definedName name="____MMM10">#REF!</definedName>
    <definedName name="____MMM11">#REF!</definedName>
    <definedName name="____MMM12">#REF!</definedName>
    <definedName name="____MMM13">#REF!</definedName>
    <definedName name="____MMM14">#REF!</definedName>
    <definedName name="____MMM15">#REF!</definedName>
    <definedName name="____MMM16">#REF!</definedName>
    <definedName name="____MMM17">#REF!</definedName>
    <definedName name="____MMM18">#REF!</definedName>
    <definedName name="____MMM19">#REF!</definedName>
    <definedName name="____MMM20" localSheetId="9">#REF!</definedName>
    <definedName name="____MMM20" localSheetId="12">#REF!</definedName>
    <definedName name="____MMM20" localSheetId="14">#REF!</definedName>
    <definedName name="____MMM20" localSheetId="11">#REF!</definedName>
    <definedName name="____MMM20" localSheetId="10">#REF!</definedName>
    <definedName name="____MMM20" localSheetId="7">#REF!</definedName>
    <definedName name="____MMM20" localSheetId="8">#REF!</definedName>
    <definedName name="____MMM20" localSheetId="13">#REF!</definedName>
    <definedName name="____MMM20">#REF!</definedName>
    <definedName name="____MMM21">#REF!</definedName>
    <definedName name="____MMM22">#REF!</definedName>
    <definedName name="____MMM23">#REF!</definedName>
    <definedName name="____MMM24">#REF!</definedName>
    <definedName name="____MMM25">#REF!</definedName>
    <definedName name="____MMM26">#REF!</definedName>
    <definedName name="____MMM27">#REF!</definedName>
    <definedName name="____MMM28" localSheetId="9">#REF!</definedName>
    <definedName name="____MMM28" localSheetId="12">#REF!</definedName>
    <definedName name="____MMM28" localSheetId="14">#REF!</definedName>
    <definedName name="____MMM28" localSheetId="11">#REF!</definedName>
    <definedName name="____MMM28" localSheetId="10">#REF!</definedName>
    <definedName name="____MMM28" localSheetId="7">#REF!</definedName>
    <definedName name="____MMM28" localSheetId="8">#REF!</definedName>
    <definedName name="____MMM28" localSheetId="13">#REF!</definedName>
    <definedName name="____MMM28">#REF!</definedName>
    <definedName name="____MMM29" localSheetId="9">#REF!</definedName>
    <definedName name="____MMM29" localSheetId="12">#REF!</definedName>
    <definedName name="____MMM29" localSheetId="14">#REF!</definedName>
    <definedName name="____MMM29" localSheetId="11">#REF!</definedName>
    <definedName name="____MMM29" localSheetId="10">#REF!</definedName>
    <definedName name="____MMM29" localSheetId="7">#REF!</definedName>
    <definedName name="____MMM29" localSheetId="8">#REF!</definedName>
    <definedName name="____MMM29" localSheetId="13">#REF!</definedName>
    <definedName name="____MMM29">#REF!</definedName>
    <definedName name="____MMM30">#REF!</definedName>
    <definedName name="____MMM31" localSheetId="9">#REF!</definedName>
    <definedName name="____MMM31" localSheetId="12">#REF!</definedName>
    <definedName name="____MMM31" localSheetId="14">#REF!</definedName>
    <definedName name="____MMM31" localSheetId="11">#REF!</definedName>
    <definedName name="____MMM31" localSheetId="10">#REF!</definedName>
    <definedName name="____MMM31" localSheetId="7">#REF!</definedName>
    <definedName name="____MMM31" localSheetId="8">#REF!</definedName>
    <definedName name="____MMM31" localSheetId="13">#REF!</definedName>
    <definedName name="____MMM31">#REF!</definedName>
    <definedName name="____MMM32">#REF!</definedName>
    <definedName name="____MMM33">#REF!</definedName>
    <definedName name="____MMM34">#REF!</definedName>
    <definedName name="____MMM35">#REF!</definedName>
    <definedName name="____MMM36">#REF!</definedName>
    <definedName name="____MMM37">#REF!</definedName>
    <definedName name="____MMM38">#REF!</definedName>
    <definedName name="____MMM39">#REF!</definedName>
    <definedName name="____MMM40">#REF!</definedName>
    <definedName name="____MMM41">#REF!</definedName>
    <definedName name="____MMM411">#REF!</definedName>
    <definedName name="____MMM42" localSheetId="9">#REF!</definedName>
    <definedName name="____MMM42" localSheetId="12">#REF!</definedName>
    <definedName name="____MMM42" localSheetId="14">#REF!</definedName>
    <definedName name="____MMM42" localSheetId="11">#REF!</definedName>
    <definedName name="____MMM42" localSheetId="10">#REF!</definedName>
    <definedName name="____MMM42" localSheetId="7">#REF!</definedName>
    <definedName name="____MMM42" localSheetId="8">#REF!</definedName>
    <definedName name="____MMM42" localSheetId="13">#REF!</definedName>
    <definedName name="____MMM42">#REF!</definedName>
    <definedName name="____MMM43">#REF!</definedName>
    <definedName name="____MMM44">#REF!</definedName>
    <definedName name="____MMM45" localSheetId="9">#REF!</definedName>
    <definedName name="____MMM45" localSheetId="12">#REF!</definedName>
    <definedName name="____MMM45" localSheetId="14">#REF!</definedName>
    <definedName name="____MMM45" localSheetId="11">#REF!</definedName>
    <definedName name="____MMM45" localSheetId="10">#REF!</definedName>
    <definedName name="____MMM45" localSheetId="7">#REF!</definedName>
    <definedName name="____MMM45" localSheetId="8">#REF!</definedName>
    <definedName name="____MMM45" localSheetId="13">#REF!</definedName>
    <definedName name="____MMM45">#REF!</definedName>
    <definedName name="____MMM46" localSheetId="9">#REF!</definedName>
    <definedName name="____MMM46" localSheetId="12">#REF!</definedName>
    <definedName name="____MMM46" localSheetId="14">#REF!</definedName>
    <definedName name="____MMM46" localSheetId="11">#REF!</definedName>
    <definedName name="____MMM46" localSheetId="10">#REF!</definedName>
    <definedName name="____MMM46" localSheetId="7">#REF!</definedName>
    <definedName name="____MMM46" localSheetId="8">#REF!</definedName>
    <definedName name="____MMM46" localSheetId="13">#REF!</definedName>
    <definedName name="____MMM46">#REF!</definedName>
    <definedName name="____MMM47">#REF!</definedName>
    <definedName name="____MMM48">#REF!</definedName>
    <definedName name="____MMM49">#REF!</definedName>
    <definedName name="____MMM50">#REF!</definedName>
    <definedName name="____MMM51">#REF!</definedName>
    <definedName name="____MMM52">#REF!</definedName>
    <definedName name="____MMM53">#REF!</definedName>
    <definedName name="____MMM54">#REF!</definedName>
    <definedName name="____MOB1" localSheetId="9">#REF!</definedName>
    <definedName name="____MOB1" localSheetId="12">#REF!</definedName>
    <definedName name="____MOB1" localSheetId="13">#REF!</definedName>
    <definedName name="____MOB1">#REF!</definedName>
    <definedName name="____MOB2" localSheetId="9">#REF!</definedName>
    <definedName name="____MOB2" localSheetId="12">#REF!</definedName>
    <definedName name="____MOB2" localSheetId="13">#REF!</definedName>
    <definedName name="____MOB2">#REF!</definedName>
    <definedName name="____mu1" localSheetId="9">#REF!</definedName>
    <definedName name="____mu1" localSheetId="12">#REF!</definedName>
    <definedName name="____mu1" localSheetId="13">#REF!</definedName>
    <definedName name="____mu1">#REF!</definedName>
    <definedName name="____mu2" localSheetId="9">#REF!</definedName>
    <definedName name="____mu2" localSheetId="12">#REF!</definedName>
    <definedName name="____mu2" localSheetId="13">#REF!</definedName>
    <definedName name="____mu2">#REF!</definedName>
    <definedName name="____nym34" localSheetId="9">#REF!</definedName>
    <definedName name="____nym34" localSheetId="12">#REF!</definedName>
    <definedName name="____nym34" localSheetId="13">#REF!</definedName>
    <definedName name="____nym34">#REF!</definedName>
    <definedName name="____nym46" localSheetId="9">#REF!</definedName>
    <definedName name="____nym46" localSheetId="12">#REF!</definedName>
    <definedName name="____nym46" localSheetId="13">#REF!</definedName>
    <definedName name="____nym46">#REF!</definedName>
    <definedName name="____nyy2416" localSheetId="9">#REF!</definedName>
    <definedName name="____nyy2416" localSheetId="12">#REF!</definedName>
    <definedName name="____nyy2416" localSheetId="13">#REF!</definedName>
    <definedName name="____nyy2416">#REF!</definedName>
    <definedName name="____nyy244" localSheetId="9">#REF!</definedName>
    <definedName name="____nyy244" localSheetId="12">#REF!</definedName>
    <definedName name="____nyy244" localSheetId="13">#REF!</definedName>
    <definedName name="____nyy244">#REF!</definedName>
    <definedName name="____nyy246" localSheetId="9">#REF!</definedName>
    <definedName name="____nyy246" localSheetId="12">#REF!</definedName>
    <definedName name="____nyy246" localSheetId="13">#REF!</definedName>
    <definedName name="____nyy246">#REF!</definedName>
    <definedName name="____nyy34" localSheetId="9">#REF!</definedName>
    <definedName name="____nyy34" localSheetId="12">#REF!</definedName>
    <definedName name="____nyy34" localSheetId="13">#REF!</definedName>
    <definedName name="____nyy34">#REF!</definedName>
    <definedName name="____nyy410" localSheetId="9">#REF!</definedName>
    <definedName name="____nyy410" localSheetId="12">#REF!</definedName>
    <definedName name="____nyy410" localSheetId="13">#REF!</definedName>
    <definedName name="____nyy410">#REF!</definedName>
    <definedName name="____nyy41010" localSheetId="9">#REF!</definedName>
    <definedName name="____nyy41010" localSheetId="12">#REF!</definedName>
    <definedName name="____nyy41010" localSheetId="13">#REF!</definedName>
    <definedName name="____nyy41010">#REF!</definedName>
    <definedName name="____nyy412050" localSheetId="9">#REF!</definedName>
    <definedName name="____nyy412050" localSheetId="12">#REF!</definedName>
    <definedName name="____nyy412050" localSheetId="13">#REF!</definedName>
    <definedName name="____nyy412050">#REF!</definedName>
    <definedName name="____nyy412070" localSheetId="9">#REF!</definedName>
    <definedName name="____nyy412070" localSheetId="12">#REF!</definedName>
    <definedName name="____nyy412070" localSheetId="13">#REF!</definedName>
    <definedName name="____nyy412070">#REF!</definedName>
    <definedName name="____nyy415070" localSheetId="9">#REF!</definedName>
    <definedName name="____nyy415070" localSheetId="12">#REF!</definedName>
    <definedName name="____nyy415070" localSheetId="13">#REF!</definedName>
    <definedName name="____nyy415070">#REF!</definedName>
    <definedName name="____nyy416" localSheetId="9">#REF!</definedName>
    <definedName name="____nyy416" localSheetId="12">#REF!</definedName>
    <definedName name="____nyy416" localSheetId="13">#REF!</definedName>
    <definedName name="____nyy416">#REF!</definedName>
    <definedName name="____nyy41616" localSheetId="9">#REF!</definedName>
    <definedName name="____nyy41616" localSheetId="12">#REF!</definedName>
    <definedName name="____nyy41616" localSheetId="13">#REF!</definedName>
    <definedName name="____nyy41616">#REF!</definedName>
    <definedName name="____nyy42525" localSheetId="9">#REF!</definedName>
    <definedName name="____nyy42525" localSheetId="12">#REF!</definedName>
    <definedName name="____nyy42525" localSheetId="13">#REF!</definedName>
    <definedName name="____nyy42525">#REF!</definedName>
    <definedName name="____nyy43535" localSheetId="9">#REF!</definedName>
    <definedName name="____nyy43535" localSheetId="12">#REF!</definedName>
    <definedName name="____nyy43535" localSheetId="13">#REF!</definedName>
    <definedName name="____nyy43535">#REF!</definedName>
    <definedName name="____nyy44" localSheetId="9">#REF!</definedName>
    <definedName name="____nyy44" localSheetId="12">#REF!</definedName>
    <definedName name="____nyy44" localSheetId="13">#REF!</definedName>
    <definedName name="____nyy44">#REF!</definedName>
    <definedName name="____nyy444" localSheetId="9">#REF!</definedName>
    <definedName name="____nyy444" localSheetId="12">#REF!</definedName>
    <definedName name="____nyy444" localSheetId="13">#REF!</definedName>
    <definedName name="____nyy444">#REF!</definedName>
    <definedName name="____nyy45050" localSheetId="9">#REF!</definedName>
    <definedName name="____nyy45050" localSheetId="12">#REF!</definedName>
    <definedName name="____nyy45050" localSheetId="13">#REF!</definedName>
    <definedName name="____nyy45050">#REF!</definedName>
    <definedName name="____nyy46" localSheetId="9">#REF!</definedName>
    <definedName name="____nyy46" localSheetId="12">#REF!</definedName>
    <definedName name="____nyy46" localSheetId="13">#REF!</definedName>
    <definedName name="____nyy46">#REF!</definedName>
    <definedName name="____nyy466" localSheetId="9">#REF!</definedName>
    <definedName name="____nyy466" localSheetId="12">#REF!</definedName>
    <definedName name="____nyy466" localSheetId="13">#REF!</definedName>
    <definedName name="____nyy466">#REF!</definedName>
    <definedName name="____nyy47050" localSheetId="9">#REF!</definedName>
    <definedName name="____nyy47050" localSheetId="12">#REF!</definedName>
    <definedName name="____nyy47050" localSheetId="13">#REF!</definedName>
    <definedName name="____nyy47050">#REF!</definedName>
    <definedName name="____nyy47070" localSheetId="9">#REF!</definedName>
    <definedName name="____nyy47070" localSheetId="12">#REF!</definedName>
    <definedName name="____nyy47070" localSheetId="13">#REF!</definedName>
    <definedName name="____nyy47070">#REF!</definedName>
    <definedName name="____nyy49570" localSheetId="9">#REF!</definedName>
    <definedName name="____nyy49570" localSheetId="12">#REF!</definedName>
    <definedName name="____nyy49570" localSheetId="13">#REF!</definedName>
    <definedName name="____nyy49570">#REF!</definedName>
    <definedName name="____PA1" localSheetId="9">#REF!</definedName>
    <definedName name="____PA1" localSheetId="12">#REF!</definedName>
    <definedName name="____PA1" localSheetId="13">#REF!</definedName>
    <definedName name="____PA1">#REF!</definedName>
    <definedName name="____PA10" localSheetId="9">#REF!</definedName>
    <definedName name="____PA10" localSheetId="12">#REF!</definedName>
    <definedName name="____PA10" localSheetId="13">#REF!</definedName>
    <definedName name="____PA10">#REF!</definedName>
    <definedName name="____PA2" localSheetId="9">#REF!</definedName>
    <definedName name="____PA2" localSheetId="12">#REF!</definedName>
    <definedName name="____PA2" localSheetId="13">#REF!</definedName>
    <definedName name="____PA2">#REF!</definedName>
    <definedName name="____PA3" localSheetId="9">#REF!</definedName>
    <definedName name="____PA3" localSheetId="12">#REF!</definedName>
    <definedName name="____PA3" localSheetId="13">#REF!</definedName>
    <definedName name="____PA3">#REF!</definedName>
    <definedName name="____PA4" localSheetId="9">#REF!</definedName>
    <definedName name="____PA4" localSheetId="12">#REF!</definedName>
    <definedName name="____PA4" localSheetId="13">#REF!</definedName>
    <definedName name="____PA4">#REF!</definedName>
    <definedName name="____PA5" localSheetId="9">#REF!</definedName>
    <definedName name="____PA5" localSheetId="12">#REF!</definedName>
    <definedName name="____PA5" localSheetId="13">#REF!</definedName>
    <definedName name="____PA5">#REF!</definedName>
    <definedName name="____PA6" localSheetId="9">#REF!</definedName>
    <definedName name="____PA6" localSheetId="12">#REF!</definedName>
    <definedName name="____PA6" localSheetId="13">#REF!</definedName>
    <definedName name="____PA6">#REF!</definedName>
    <definedName name="____PA7" localSheetId="9">#REF!</definedName>
    <definedName name="____PA7" localSheetId="12">#REF!</definedName>
    <definedName name="____PA7" localSheetId="13">#REF!</definedName>
    <definedName name="____PA7">#REF!</definedName>
    <definedName name="____PA8" localSheetId="9">#REF!</definedName>
    <definedName name="____PA8" localSheetId="12">#REF!</definedName>
    <definedName name="____PA8" localSheetId="13">#REF!</definedName>
    <definedName name="____PA8">#REF!</definedName>
    <definedName name="____PA9" localSheetId="9">#REF!</definedName>
    <definedName name="____PA9" localSheetId="12">#REF!</definedName>
    <definedName name="____PA9" localSheetId="13">#REF!</definedName>
    <definedName name="____PA9">#REF!</definedName>
    <definedName name="____pab126" localSheetId="9">#REF!</definedName>
    <definedName name="____pab126" localSheetId="12">#REF!</definedName>
    <definedName name="____pab126" localSheetId="13">#REF!</definedName>
    <definedName name="____pab126">#REF!</definedName>
    <definedName name="____pav8" localSheetId="9">#REF!</definedName>
    <definedName name="____pav8" localSheetId="12">#REF!</definedName>
    <definedName name="____pav8" localSheetId="13">#REF!</definedName>
    <definedName name="____pav8">#REF!</definedName>
    <definedName name="____PB1" localSheetId="9">#REF!</definedName>
    <definedName name="____PB1" localSheetId="12">#REF!</definedName>
    <definedName name="____PB1" localSheetId="13">#REF!</definedName>
    <definedName name="____PB1">#REF!</definedName>
    <definedName name="____PB2" localSheetId="9">#REF!</definedName>
    <definedName name="____PB2" localSheetId="12">#REF!</definedName>
    <definedName name="____PB2" localSheetId="13">#REF!</definedName>
    <definedName name="____PB2">#REF!</definedName>
    <definedName name="____PB3" localSheetId="9">#REF!</definedName>
    <definedName name="____PB3" localSheetId="12">#REF!</definedName>
    <definedName name="____PB3" localSheetId="13">#REF!</definedName>
    <definedName name="____PB3">#REF!</definedName>
    <definedName name="____pb34" localSheetId="9">#REF!</definedName>
    <definedName name="____pb34" localSheetId="12">#REF!</definedName>
    <definedName name="____pb34" localSheetId="13">#REF!</definedName>
    <definedName name="____pb34">#REF!</definedName>
    <definedName name="____pb4" localSheetId="9">#REF!</definedName>
    <definedName name="____pb4" localSheetId="12">#REF!</definedName>
    <definedName name="____pb4" localSheetId="13">#REF!</definedName>
    <definedName name="____pb4">#REF!</definedName>
    <definedName name="____pbf3" localSheetId="9">#REF!</definedName>
    <definedName name="____pbf3" localSheetId="12">#REF!</definedName>
    <definedName name="____pbf3" localSheetId="13">#REF!</definedName>
    <definedName name="____pbf3">#REF!</definedName>
    <definedName name="____pbf4" localSheetId="9">#REF!</definedName>
    <definedName name="____pbf4" localSheetId="12">#REF!</definedName>
    <definedName name="____pbf4" localSheetId="13">#REF!</definedName>
    <definedName name="____pbf4">#REF!</definedName>
    <definedName name="____per01" localSheetId="9">#REF!</definedName>
    <definedName name="____per01" localSheetId="12">#REF!</definedName>
    <definedName name="____per01" localSheetId="13">#REF!</definedName>
    <definedName name="____per01">#REF!</definedName>
    <definedName name="____per02" localSheetId="9">#REF!</definedName>
    <definedName name="____per02" localSheetId="12">#REF!</definedName>
    <definedName name="____per02" localSheetId="13">#REF!</definedName>
    <definedName name="____per02">#REF!</definedName>
    <definedName name="____per03" localSheetId="9">#REF!</definedName>
    <definedName name="____per03" localSheetId="12">#REF!</definedName>
    <definedName name="____per03" localSheetId="13">#REF!</definedName>
    <definedName name="____per03">#REF!</definedName>
    <definedName name="____per04" localSheetId="9">#REF!</definedName>
    <definedName name="____per04" localSheetId="12">#REF!</definedName>
    <definedName name="____per04" localSheetId="13">#REF!</definedName>
    <definedName name="____per04">#REF!</definedName>
    <definedName name="____per05" localSheetId="9">#REF!</definedName>
    <definedName name="____per05" localSheetId="12">#REF!</definedName>
    <definedName name="____per05" localSheetId="13">#REF!</definedName>
    <definedName name="____per05">#REF!</definedName>
    <definedName name="____per06" localSheetId="9">#REF!</definedName>
    <definedName name="____per06" localSheetId="12">#REF!</definedName>
    <definedName name="____per06" localSheetId="13">#REF!</definedName>
    <definedName name="____per06">#REF!</definedName>
    <definedName name="____per07" localSheetId="9">#REF!</definedName>
    <definedName name="____per07" localSheetId="12">#REF!</definedName>
    <definedName name="____per07" localSheetId="13">#REF!</definedName>
    <definedName name="____per07">#REF!</definedName>
    <definedName name="____PJ2" localSheetId="9">#REF!</definedName>
    <definedName name="____PJ2" localSheetId="12">#REF!</definedName>
    <definedName name="____PJ2" localSheetId="13">#REF!</definedName>
    <definedName name="____PJ2">#REF!</definedName>
    <definedName name="____PJ3" localSheetId="9">#REF!</definedName>
    <definedName name="____PJ3" localSheetId="12">#REF!</definedName>
    <definedName name="____PJ3" localSheetId="13">#REF!</definedName>
    <definedName name="____PJ3">#REF!</definedName>
    <definedName name="____PL1" localSheetId="9">#REF!</definedName>
    <definedName name="____PL1" localSheetId="12">#REF!</definedName>
    <definedName name="____PL1" localSheetId="13">#REF!</definedName>
    <definedName name="____PL1">#REF!</definedName>
    <definedName name="____PL2" localSheetId="9">#REF!</definedName>
    <definedName name="____PL2" localSheetId="12">#REF!</definedName>
    <definedName name="____PL2" localSheetId="13">#REF!</definedName>
    <definedName name="____PL2">#REF!</definedName>
    <definedName name="____po1000" localSheetId="9">#REF!</definedName>
    <definedName name="____po1000" localSheetId="12">#REF!</definedName>
    <definedName name="____po1000" localSheetId="13">#REF!</definedName>
    <definedName name="____po1000">#REF!</definedName>
    <definedName name="____pvc1" localSheetId="9">#REF!</definedName>
    <definedName name="____pvc1" localSheetId="12">#REF!</definedName>
    <definedName name="____pvc1" localSheetId="14">#REF!</definedName>
    <definedName name="____pvc1" localSheetId="11">#REF!</definedName>
    <definedName name="____pvc1" localSheetId="10">#REF!</definedName>
    <definedName name="____pvc1" localSheetId="7">#REF!</definedName>
    <definedName name="____pvc1" localSheetId="8">#REF!</definedName>
    <definedName name="____pvc1" localSheetId="13">#REF!</definedName>
    <definedName name="____pvc1">#REF!</definedName>
    <definedName name="____pvc12" localSheetId="9">#REF!</definedName>
    <definedName name="____pvc12" localSheetId="12">#REF!</definedName>
    <definedName name="____pvc12" localSheetId="14">#REF!</definedName>
    <definedName name="____pvc12" localSheetId="11">#REF!</definedName>
    <definedName name="____pvc12" localSheetId="10">#REF!</definedName>
    <definedName name="____pvc12" localSheetId="7">#REF!</definedName>
    <definedName name="____pvc12" localSheetId="8">#REF!</definedName>
    <definedName name="____pvc12" localSheetId="13">#REF!</definedName>
    <definedName name="____pvc12">#REF!</definedName>
    <definedName name="____pvc3" localSheetId="9">#REF!</definedName>
    <definedName name="____pvc3" localSheetId="12">#REF!</definedName>
    <definedName name="____pvc3" localSheetId="13">#REF!</definedName>
    <definedName name="____pvc3">#REF!</definedName>
    <definedName name="____pvc34" localSheetId="9">#REF!</definedName>
    <definedName name="____pvc34" localSheetId="12">#REF!</definedName>
    <definedName name="____pvc34" localSheetId="14">#REF!</definedName>
    <definedName name="____pvc34" localSheetId="11">#REF!</definedName>
    <definedName name="____pvc34" localSheetId="10">#REF!</definedName>
    <definedName name="____pvc34" localSheetId="7">#REF!</definedName>
    <definedName name="____pvc34" localSheetId="8">#REF!</definedName>
    <definedName name="____pvc34" localSheetId="13">#REF!</definedName>
    <definedName name="____pvc34">#REF!</definedName>
    <definedName name="____pvc4">#REF!</definedName>
    <definedName name="____pvc44" localSheetId="9">#REF!</definedName>
    <definedName name="____pvc44" localSheetId="12">#REF!</definedName>
    <definedName name="____pvc44" localSheetId="13">#REF!</definedName>
    <definedName name="____pvc44">#REF!</definedName>
    <definedName name="____QS1" localSheetId="9">#REF!</definedName>
    <definedName name="____QS1" localSheetId="12">#REF!</definedName>
    <definedName name="____QS1" localSheetId="13">#REF!</definedName>
    <definedName name="____QS1">#REF!</definedName>
    <definedName name="____QS10" localSheetId="9">#REF!</definedName>
    <definedName name="____QS10" localSheetId="12">#REF!</definedName>
    <definedName name="____QS10" localSheetId="13">#REF!</definedName>
    <definedName name="____QS10">#REF!</definedName>
    <definedName name="____QS11" localSheetId="9">#REF!</definedName>
    <definedName name="____QS11" localSheetId="12">#REF!</definedName>
    <definedName name="____QS11" localSheetId="13">#REF!</definedName>
    <definedName name="____QS11">#REF!</definedName>
    <definedName name="____QS12" localSheetId="9">#REF!</definedName>
    <definedName name="____QS12" localSheetId="12">#REF!</definedName>
    <definedName name="____QS12" localSheetId="13">#REF!</definedName>
    <definedName name="____QS12">#REF!</definedName>
    <definedName name="____QS13" localSheetId="9">#REF!</definedName>
    <definedName name="____QS13" localSheetId="12">#REF!</definedName>
    <definedName name="____QS13" localSheetId="13">#REF!</definedName>
    <definedName name="____QS13">#REF!</definedName>
    <definedName name="____QS14" localSheetId="9">#REF!</definedName>
    <definedName name="____QS14" localSheetId="12">#REF!</definedName>
    <definedName name="____QS14" localSheetId="13">#REF!</definedName>
    <definedName name="____QS14">#REF!</definedName>
    <definedName name="____QS15" localSheetId="9">#REF!</definedName>
    <definedName name="____QS15" localSheetId="12">#REF!</definedName>
    <definedName name="____QS15" localSheetId="13">#REF!</definedName>
    <definedName name="____QS15">#REF!</definedName>
    <definedName name="____QS16" localSheetId="9">#REF!</definedName>
    <definedName name="____QS16" localSheetId="12">#REF!</definedName>
    <definedName name="____QS16" localSheetId="13">#REF!</definedName>
    <definedName name="____QS16">#REF!</definedName>
    <definedName name="____QS17" localSheetId="9">#REF!</definedName>
    <definedName name="____QS17" localSheetId="12">#REF!</definedName>
    <definedName name="____QS17" localSheetId="13">#REF!</definedName>
    <definedName name="____QS17">#REF!</definedName>
    <definedName name="____QS18" localSheetId="9">#REF!</definedName>
    <definedName name="____QS18" localSheetId="12">#REF!</definedName>
    <definedName name="____QS18" localSheetId="13">#REF!</definedName>
    <definedName name="____QS18">#REF!</definedName>
    <definedName name="____QS19" localSheetId="9">#REF!</definedName>
    <definedName name="____QS19" localSheetId="12">#REF!</definedName>
    <definedName name="____QS19" localSheetId="13">#REF!</definedName>
    <definedName name="____QS19">#REF!</definedName>
    <definedName name="____QS2" localSheetId="9">#REF!</definedName>
    <definedName name="____QS2" localSheetId="12">#REF!</definedName>
    <definedName name="____QS2" localSheetId="13">#REF!</definedName>
    <definedName name="____QS2">#REF!</definedName>
    <definedName name="____QS20" localSheetId="9">#REF!</definedName>
    <definedName name="____QS20" localSheetId="12">#REF!</definedName>
    <definedName name="____QS20" localSheetId="13">#REF!</definedName>
    <definedName name="____QS20">#REF!</definedName>
    <definedName name="____QS21" localSheetId="9">#REF!</definedName>
    <definedName name="____QS21" localSheetId="12">#REF!</definedName>
    <definedName name="____QS21" localSheetId="13">#REF!</definedName>
    <definedName name="____QS21">#REF!</definedName>
    <definedName name="____QS3" localSheetId="9">#REF!</definedName>
    <definedName name="____QS3" localSheetId="12">#REF!</definedName>
    <definedName name="____QS3" localSheetId="13">#REF!</definedName>
    <definedName name="____QS3">#REF!</definedName>
    <definedName name="____QS4" localSheetId="9">#REF!</definedName>
    <definedName name="____QS4" localSheetId="12">#REF!</definedName>
    <definedName name="____QS4" localSheetId="13">#REF!</definedName>
    <definedName name="____QS4">#REF!</definedName>
    <definedName name="____QS5" localSheetId="9">#REF!</definedName>
    <definedName name="____QS5" localSheetId="12">#REF!</definedName>
    <definedName name="____QS5" localSheetId="13">#REF!</definedName>
    <definedName name="____QS5">#REF!</definedName>
    <definedName name="____QS6" localSheetId="9">#REF!</definedName>
    <definedName name="____QS6" localSheetId="12">#REF!</definedName>
    <definedName name="____QS6" localSheetId="13">#REF!</definedName>
    <definedName name="____QS6">#REF!</definedName>
    <definedName name="____QS7" localSheetId="9">#REF!</definedName>
    <definedName name="____QS7" localSheetId="12">#REF!</definedName>
    <definedName name="____QS7" localSheetId="13">#REF!</definedName>
    <definedName name="____QS7">#REF!</definedName>
    <definedName name="____QS8" localSheetId="9">#REF!</definedName>
    <definedName name="____QS8" localSheetId="12">#REF!</definedName>
    <definedName name="____QS8" localSheetId="13">#REF!</definedName>
    <definedName name="____QS8">#REF!</definedName>
    <definedName name="____QS9" localSheetId="9">#REF!</definedName>
    <definedName name="____QS9" localSheetId="12">#REF!</definedName>
    <definedName name="____QS9" localSheetId="13">#REF!</definedName>
    <definedName name="____QS9">#REF!</definedName>
    <definedName name="____rcp100" localSheetId="9">#REF!</definedName>
    <definedName name="____rcp100" localSheetId="12">#REF!</definedName>
    <definedName name="____rcp100" localSheetId="13">#REF!</definedName>
    <definedName name="____rcp100">#REF!</definedName>
    <definedName name="____rcp60" localSheetId="9">#REF!</definedName>
    <definedName name="____rcp60" localSheetId="12">#REF!</definedName>
    <definedName name="____rcp60" localSheetId="13">#REF!</definedName>
    <definedName name="____rcp60">#REF!</definedName>
    <definedName name="____rd4" localSheetId="9">#REF!</definedName>
    <definedName name="____rd4" localSheetId="12">#REF!</definedName>
    <definedName name="____rd4" localSheetId="13">#REF!</definedName>
    <definedName name="____rd4">#REF!</definedName>
    <definedName name="____rd6" localSheetId="9">#REF!</definedName>
    <definedName name="____rd6" localSheetId="12">#REF!</definedName>
    <definedName name="____rd6" localSheetId="13">#REF!</definedName>
    <definedName name="____rd6">#REF!</definedName>
    <definedName name="____rd8" localSheetId="9">#REF!</definedName>
    <definedName name="____rd8" localSheetId="12">#REF!</definedName>
    <definedName name="____rd8" localSheetId="13">#REF!</definedName>
    <definedName name="____rd8">#REF!</definedName>
    <definedName name="____rk100" localSheetId="9">#REF!</definedName>
    <definedName name="____rk100" localSheetId="12">#REF!</definedName>
    <definedName name="____rk100" localSheetId="13">#REF!</definedName>
    <definedName name="____rk100">#REF!</definedName>
    <definedName name="____rk150" localSheetId="9">#REF!</definedName>
    <definedName name="____rk150" localSheetId="12">#REF!</definedName>
    <definedName name="____rk150" localSheetId="13">#REF!</definedName>
    <definedName name="____rk150">#REF!</definedName>
    <definedName name="____rk200" localSheetId="9">#REF!</definedName>
    <definedName name="____rk200" localSheetId="12">#REF!</definedName>
    <definedName name="____rk200" localSheetId="13">#REF!</definedName>
    <definedName name="____rk200">#REF!</definedName>
    <definedName name="____rk300" localSheetId="9">#REF!</definedName>
    <definedName name="____rk300" localSheetId="12">#REF!</definedName>
    <definedName name="____rk300" localSheetId="13">#REF!</definedName>
    <definedName name="____rk300">#REF!</definedName>
    <definedName name="____rk400" localSheetId="9">#REF!</definedName>
    <definedName name="____rk400" localSheetId="12">#REF!</definedName>
    <definedName name="____rk400" localSheetId="13">#REF!</definedName>
    <definedName name="____rk400">#REF!</definedName>
    <definedName name="____rk500" localSheetId="9">#REF!</definedName>
    <definedName name="____rk500" localSheetId="12">#REF!</definedName>
    <definedName name="____rk500" localSheetId="13">#REF!</definedName>
    <definedName name="____rk500">#REF!</definedName>
    <definedName name="____rk600" localSheetId="9">#REF!</definedName>
    <definedName name="____rk600" localSheetId="12">#REF!</definedName>
    <definedName name="____rk600" localSheetId="13">#REF!</definedName>
    <definedName name="____rk600">#REF!</definedName>
    <definedName name="____rkl1200" localSheetId="9">#REF!</definedName>
    <definedName name="____rkl1200" localSheetId="12">#REF!</definedName>
    <definedName name="____rkl1200" localSheetId="13">#REF!</definedName>
    <definedName name="____rkl1200">#REF!</definedName>
    <definedName name="____sc1" localSheetId="9">#REF!</definedName>
    <definedName name="____sc1" localSheetId="12">#REF!</definedName>
    <definedName name="____sc1" localSheetId="13">#REF!</definedName>
    <definedName name="____sc1">#REF!</definedName>
    <definedName name="____sc175" localSheetId="9">#REF!</definedName>
    <definedName name="____sc175" localSheetId="12">#REF!</definedName>
    <definedName name="____sc175" localSheetId="13">#REF!</definedName>
    <definedName name="____sc175">#REF!</definedName>
    <definedName name="____SC2" localSheetId="9">#REF!</definedName>
    <definedName name="____SC2" localSheetId="12">#REF!</definedName>
    <definedName name="____SC2" localSheetId="13">#REF!</definedName>
    <definedName name="____SC2">#REF!</definedName>
    <definedName name="____sc3" localSheetId="9">#REF!</definedName>
    <definedName name="____sc3" localSheetId="12">#REF!</definedName>
    <definedName name="____sc3" localSheetId="13">#REF!</definedName>
    <definedName name="____sc3">#REF!</definedName>
    <definedName name="____ti100" localSheetId="9">#REF!</definedName>
    <definedName name="____ti100" localSheetId="12">#REF!</definedName>
    <definedName name="____ti100" localSheetId="13">#REF!</definedName>
    <definedName name="____ti100">#REF!</definedName>
    <definedName name="____ti120" localSheetId="9">#REF!</definedName>
    <definedName name="____ti120" localSheetId="12">#REF!</definedName>
    <definedName name="____ti120" localSheetId="13">#REF!</definedName>
    <definedName name="____ti120">#REF!</definedName>
    <definedName name="____ti50" localSheetId="9">#REF!</definedName>
    <definedName name="____ti50" localSheetId="12">#REF!</definedName>
    <definedName name="____ti50" localSheetId="13">#REF!</definedName>
    <definedName name="____ti50">#REF!</definedName>
    <definedName name="____ti60" localSheetId="9">#REF!</definedName>
    <definedName name="____ti60" localSheetId="12">#REF!</definedName>
    <definedName name="____ti60" localSheetId="13">#REF!</definedName>
    <definedName name="____ti60">#REF!</definedName>
    <definedName name="____ti80" localSheetId="9">#REF!</definedName>
    <definedName name="____ti80" localSheetId="12">#REF!</definedName>
    <definedName name="____ti80" localSheetId="13">#REF!</definedName>
    <definedName name="____ti80">#REF!</definedName>
    <definedName name="____TL1" localSheetId="9">#REF!</definedName>
    <definedName name="____TL1" localSheetId="12">#REF!</definedName>
    <definedName name="____TL1" localSheetId="13">#REF!</definedName>
    <definedName name="____TL1">#REF!</definedName>
    <definedName name="____TL2" localSheetId="9">#REF!</definedName>
    <definedName name="____TL2" localSheetId="12">#REF!</definedName>
    <definedName name="____TL2" localSheetId="13">#REF!</definedName>
    <definedName name="____TL2">#REF!</definedName>
    <definedName name="____TLA120" localSheetId="9">#REF!</definedName>
    <definedName name="____TLA120" localSheetId="12">#REF!</definedName>
    <definedName name="____TLA120" localSheetId="13">#REF!</definedName>
    <definedName name="____TLA120">#REF!</definedName>
    <definedName name="____TLA35" localSheetId="9">#REF!</definedName>
    <definedName name="____TLA35" localSheetId="12">#REF!</definedName>
    <definedName name="____TLA35" localSheetId="13">#REF!</definedName>
    <definedName name="____TLA35">#REF!</definedName>
    <definedName name="____TLA50" localSheetId="9">#REF!</definedName>
    <definedName name="____TLA50" localSheetId="12">#REF!</definedName>
    <definedName name="____TLA50" localSheetId="13">#REF!</definedName>
    <definedName name="____TLA50">#REF!</definedName>
    <definedName name="____TLA70" localSheetId="9">#REF!</definedName>
    <definedName name="____TLA70" localSheetId="12">#REF!</definedName>
    <definedName name="____TLA70" localSheetId="13">#REF!</definedName>
    <definedName name="____TLA70">#REF!</definedName>
    <definedName name="____TLA95" localSheetId="9">#REF!</definedName>
    <definedName name="____TLA95" localSheetId="12">#REF!</definedName>
    <definedName name="____TLA95" localSheetId="13">#REF!</definedName>
    <definedName name="____TLA95">#REF!</definedName>
    <definedName name="____uls60" localSheetId="9">#REF!</definedName>
    <definedName name="____uls60" localSheetId="12">#REF!</definedName>
    <definedName name="____uls60" localSheetId="13">#REF!</definedName>
    <definedName name="____uls60">#REF!</definedName>
    <definedName name="____we3" localSheetId="9">#REF!</definedName>
    <definedName name="____we3" localSheetId="12">#REF!</definedName>
    <definedName name="____we3" localSheetId="13">#REF!</definedName>
    <definedName name="____we3">#REF!</definedName>
    <definedName name="___AAD3" localSheetId="9">'Anl Gali-Cabut Tunggul'!________________DIV5:'Anl Gali-Cabut Tunggul'!_______________EEE17</definedName>
    <definedName name="___AAD3" localSheetId="12">'Anl Pek. Galian tanah di rawa '!________________DIV5:'Anl Pek. Galian tanah di rawa '!_______________EEE17</definedName>
    <definedName name="___AAD3" localSheetId="10">________________DIV5:_______________EEE17</definedName>
    <definedName name="___AAD3" localSheetId="8">________________DIV5:_______________EEE17</definedName>
    <definedName name="___AAD3" localSheetId="13">'Anl Tk.alat utk tanggul'!________________DIV5:'Anl Tk.alat utk tanggul'!_______________EEE17</definedName>
    <definedName name="___AAD3">________________DIV5:_______________EEE17</definedName>
    <definedName name="___ADD1" localSheetId="9">'Anl Gali-Cabut Tunggul'!______________EEE07:'Anl Gali-Cabut Tunggul'!______________EEE07</definedName>
    <definedName name="___ADD1" localSheetId="12">'Anl Pek. Galian tanah di rawa '!______________EEE07:'Anl Pek. Galian tanah di rawa '!______________EEE07</definedName>
    <definedName name="___ADD1" localSheetId="10">______________EEE07:______________EEE07</definedName>
    <definedName name="___ADD1" localSheetId="8">______________EEE07:______________EEE07</definedName>
    <definedName name="___ADD1" localSheetId="13">'Anl Tk.alat utk tanggul'!______________EEE07:'Anl Tk.alat utk tanggul'!______________EEE07</definedName>
    <definedName name="___ADD1">______________EEE07:______________EEE07</definedName>
    <definedName name="___ADD2" localSheetId="9">'Anl Gali-Cabut Tunggul'!______________EEE07:'Anl Gali-Cabut Tunggul'!______________EEE07</definedName>
    <definedName name="___ADD2" localSheetId="12">'Anl Pek. Galian tanah di rawa '!______________EEE07:'Anl Pek. Galian tanah di rawa '!______________EEE07</definedName>
    <definedName name="___ADD2" localSheetId="10">______________EEE07:______________EEE07</definedName>
    <definedName name="___ADD2" localSheetId="8">______________EEE07:______________EEE07</definedName>
    <definedName name="___ADD2" localSheetId="13">'Anl Tk.alat utk tanggul'!______________EEE07:'Anl Tk.alat utk tanggul'!______________EEE07</definedName>
    <definedName name="___ADD2">______________EEE07:______________EEE07</definedName>
    <definedName name="___ADD3" localSheetId="9">'Anl Gali-Cabut Tunggul'!______________EEE07:'Anl Gali-Cabut Tunggul'!______________EEE07</definedName>
    <definedName name="___ADD3" localSheetId="12">'Anl Pek. Galian tanah di rawa '!______________EEE07:'Anl Pek. Galian tanah di rawa '!______________EEE07</definedName>
    <definedName name="___ADD3" localSheetId="10">______________EEE07:______________EEE07</definedName>
    <definedName name="___ADD3" localSheetId="8">______________EEE07:______________EEE07</definedName>
    <definedName name="___ADD3" localSheetId="13">'Anl Tk.alat utk tanggul'!______________EEE07:'Anl Tk.alat utk tanggul'!______________EEE07</definedName>
    <definedName name="___ADD3">______________EEE07:______________EEE07</definedName>
    <definedName name="___ahu100">#REF!</definedName>
    <definedName name="___ahu150">#REF!</definedName>
    <definedName name="___bsc100" localSheetId="9">#REF!</definedName>
    <definedName name="___bsc100" localSheetId="12">#REF!</definedName>
    <definedName name="___bsc100" localSheetId="13">#REF!</definedName>
    <definedName name="___bsc100">#REF!</definedName>
    <definedName name="___btn300" localSheetId="9">#REF!</definedName>
    <definedName name="___btn300" localSheetId="12">#REF!</definedName>
    <definedName name="___btn300" localSheetId="13">#REF!</definedName>
    <definedName name="___btn300">#REF!</definedName>
    <definedName name="___bvd1" localSheetId="9">#REF!</definedName>
    <definedName name="___bvd1" localSheetId="12">#REF!</definedName>
    <definedName name="___bvd1" localSheetId="13">#REF!</definedName>
    <definedName name="___bvd1">#REF!</definedName>
    <definedName name="___bvd2" localSheetId="9">#REF!</definedName>
    <definedName name="___bvd2" localSheetId="12">#REF!</definedName>
    <definedName name="___bvd2" localSheetId="13">#REF!</definedName>
    <definedName name="___bvd2">#REF!</definedName>
    <definedName name="___bvd3" localSheetId="9">#REF!</definedName>
    <definedName name="___bvd3" localSheetId="12">#REF!</definedName>
    <definedName name="___bvd3" localSheetId="13">#REF!</definedName>
    <definedName name="___bvd3">#REF!</definedName>
    <definedName name="___bvd34" localSheetId="9">#REF!</definedName>
    <definedName name="___bvd34" localSheetId="12">#REF!</definedName>
    <definedName name="___bvd34" localSheetId="13">#REF!</definedName>
    <definedName name="___bvd34">#REF!</definedName>
    <definedName name="___bvd4" localSheetId="9">#REF!</definedName>
    <definedName name="___bvd4" localSheetId="12">#REF!</definedName>
    <definedName name="___bvd4" localSheetId="13">#REF!</definedName>
    <definedName name="___bvd4">#REF!</definedName>
    <definedName name="___bvd5" localSheetId="9">#REF!</definedName>
    <definedName name="___bvd5" localSheetId="12">#REF!</definedName>
    <definedName name="___bvd5" localSheetId="13">#REF!</definedName>
    <definedName name="___bvd5">#REF!</definedName>
    <definedName name="___bvd8" localSheetId="9">#REF!</definedName>
    <definedName name="___bvd8" localSheetId="12">#REF!</definedName>
    <definedName name="___bvd8" localSheetId="13">#REF!</definedName>
    <definedName name="___bvd8">#REF!</definedName>
    <definedName name="___C" localSheetId="9">#REF!</definedName>
    <definedName name="___C" localSheetId="12">#REF!</definedName>
    <definedName name="___C" localSheetId="13">#REF!</definedName>
    <definedName name="___C">#REF!</definedName>
    <definedName name="___CCF2" localSheetId="9">#REF!</definedName>
    <definedName name="___CCF2" localSheetId="12">#REF!</definedName>
    <definedName name="___CCF2" localSheetId="13">#REF!</definedName>
    <definedName name="___CCF2">#REF!</definedName>
    <definedName name="___CLP2" localSheetId="9">#REF!</definedName>
    <definedName name="___CLP2" localSheetId="12">#REF!</definedName>
    <definedName name="___CLP2" localSheetId="13">#REF!</definedName>
    <definedName name="___CLP2">#REF!</definedName>
    <definedName name="___cod4" localSheetId="9">#REF!</definedName>
    <definedName name="___cod4" localSheetId="12">#REF!</definedName>
    <definedName name="___cod4" localSheetId="13">#REF!</definedName>
    <definedName name="___cod4">#REF!</definedName>
    <definedName name="___DIV1">#REF!</definedName>
    <definedName name="___DIV10">#REF!</definedName>
    <definedName name="___DIV11" localSheetId="9">#REF!</definedName>
    <definedName name="___DIV11" localSheetId="12">#REF!</definedName>
    <definedName name="___DIV11" localSheetId="14">#REF!</definedName>
    <definedName name="___DIV11" localSheetId="11">#REF!</definedName>
    <definedName name="___DIV11" localSheetId="10">#REF!</definedName>
    <definedName name="___DIV11" localSheetId="7">#REF!</definedName>
    <definedName name="___DIV11" localSheetId="8">#REF!</definedName>
    <definedName name="___DIV11" localSheetId="13">#REF!</definedName>
    <definedName name="___DIV11">#REF!</definedName>
    <definedName name="___DIV2">#REF!</definedName>
    <definedName name="___DIV3">#REF!</definedName>
    <definedName name="___DIV4">#REF!</definedName>
    <definedName name="___DIV5">#REF!</definedName>
    <definedName name="___DIV6">#REF!</definedName>
    <definedName name="___DIV7">#REF!</definedName>
    <definedName name="___DIV8">#REF!</definedName>
    <definedName name="___DIV9">#REF!</definedName>
    <definedName name="___dot2020" localSheetId="9">#REF!</definedName>
    <definedName name="___dot2020" localSheetId="12">#REF!</definedName>
    <definedName name="___dot2020" localSheetId="13">#REF!</definedName>
    <definedName name="___dot2020">#REF!</definedName>
    <definedName name="___EEE01" localSheetId="9">#REF!</definedName>
    <definedName name="___EEE01" localSheetId="12">#REF!</definedName>
    <definedName name="___EEE01" localSheetId="14">#REF!</definedName>
    <definedName name="___EEE01" localSheetId="11">#REF!</definedName>
    <definedName name="___EEE01" localSheetId="10">#REF!</definedName>
    <definedName name="___EEE01" localSheetId="7">#REF!</definedName>
    <definedName name="___EEE01" localSheetId="8">#REF!</definedName>
    <definedName name="___EEE01" localSheetId="13">#REF!</definedName>
    <definedName name="___EEE01">#REF!</definedName>
    <definedName name="___EEE02" localSheetId="9">#REF!</definedName>
    <definedName name="___EEE02" localSheetId="12">#REF!</definedName>
    <definedName name="___EEE02" localSheetId="14">#REF!</definedName>
    <definedName name="___EEE02" localSheetId="11">#REF!</definedName>
    <definedName name="___EEE02" localSheetId="10">#REF!</definedName>
    <definedName name="___EEE02" localSheetId="7">#REF!</definedName>
    <definedName name="___EEE02" localSheetId="8">#REF!</definedName>
    <definedName name="___EEE02" localSheetId="13">#REF!</definedName>
    <definedName name="___EEE02">#REF!</definedName>
    <definedName name="___EEE03" localSheetId="9">#REF!</definedName>
    <definedName name="___EEE03" localSheetId="12">#REF!</definedName>
    <definedName name="___EEE03" localSheetId="14">#REF!</definedName>
    <definedName name="___EEE03" localSheetId="11">#REF!</definedName>
    <definedName name="___EEE03" localSheetId="10">#REF!</definedName>
    <definedName name="___EEE03" localSheetId="7">#REF!</definedName>
    <definedName name="___EEE03" localSheetId="8">#REF!</definedName>
    <definedName name="___EEE03" localSheetId="13">#REF!</definedName>
    <definedName name="___EEE03">#REF!</definedName>
    <definedName name="___EEE04" localSheetId="9">#REF!</definedName>
    <definedName name="___EEE04" localSheetId="12">#REF!</definedName>
    <definedName name="___EEE04" localSheetId="14">#REF!</definedName>
    <definedName name="___EEE04" localSheetId="11">#REF!</definedName>
    <definedName name="___EEE04" localSheetId="10">#REF!</definedName>
    <definedName name="___EEE04" localSheetId="7">#REF!</definedName>
    <definedName name="___EEE04" localSheetId="8">#REF!</definedName>
    <definedName name="___EEE04" localSheetId="13">#REF!</definedName>
    <definedName name="___EEE04">#REF!</definedName>
    <definedName name="___EEE05" localSheetId="9">#REF!</definedName>
    <definedName name="___EEE05" localSheetId="12">#REF!</definedName>
    <definedName name="___EEE05" localSheetId="14">#REF!</definedName>
    <definedName name="___EEE05" localSheetId="11">#REF!</definedName>
    <definedName name="___EEE05" localSheetId="10">#REF!</definedName>
    <definedName name="___EEE05" localSheetId="7">#REF!</definedName>
    <definedName name="___EEE05" localSheetId="8">#REF!</definedName>
    <definedName name="___EEE05" localSheetId="13">#REF!</definedName>
    <definedName name="___EEE05">#REF!</definedName>
    <definedName name="___EEE06">#REF!</definedName>
    <definedName name="___EEE07" localSheetId="9">#REF!</definedName>
    <definedName name="___EEE07" localSheetId="12">#REF!</definedName>
    <definedName name="___EEE07" localSheetId="14">#REF!</definedName>
    <definedName name="___EEE07" localSheetId="11">#REF!</definedName>
    <definedName name="___EEE07" localSheetId="10">#REF!</definedName>
    <definedName name="___EEE07" localSheetId="7">#REF!</definedName>
    <definedName name="___EEE07" localSheetId="8">#REF!</definedName>
    <definedName name="___EEE07" localSheetId="13">#REF!</definedName>
    <definedName name="___EEE07">#REF!</definedName>
    <definedName name="___EEE08">#REF!</definedName>
    <definedName name="___EEE09" localSheetId="9">#REF!</definedName>
    <definedName name="___EEE09" localSheetId="12">#REF!</definedName>
    <definedName name="___EEE09" localSheetId="14">#REF!</definedName>
    <definedName name="___EEE09" localSheetId="11">#REF!</definedName>
    <definedName name="___EEE09" localSheetId="10">#REF!</definedName>
    <definedName name="___EEE09" localSheetId="7">#REF!</definedName>
    <definedName name="___EEE09" localSheetId="8">#REF!</definedName>
    <definedName name="___EEE09" localSheetId="13">#REF!</definedName>
    <definedName name="___EEE09">#REF!</definedName>
    <definedName name="___EEE10" localSheetId="9">#REF!</definedName>
    <definedName name="___EEE10" localSheetId="12">#REF!</definedName>
    <definedName name="___EEE10" localSheetId="14">#REF!</definedName>
    <definedName name="___EEE10" localSheetId="11">#REF!</definedName>
    <definedName name="___EEE10" localSheetId="10">#REF!</definedName>
    <definedName name="___EEE10" localSheetId="7">#REF!</definedName>
    <definedName name="___EEE10" localSheetId="8">#REF!</definedName>
    <definedName name="___EEE10" localSheetId="13">#REF!</definedName>
    <definedName name="___EEE10">#REF!</definedName>
    <definedName name="___EEE11" localSheetId="9">#REF!</definedName>
    <definedName name="___EEE11" localSheetId="12">#REF!</definedName>
    <definedName name="___EEE11" localSheetId="14">#REF!</definedName>
    <definedName name="___EEE11" localSheetId="11">#REF!</definedName>
    <definedName name="___EEE11" localSheetId="10">#REF!</definedName>
    <definedName name="___EEE11" localSheetId="7">#REF!</definedName>
    <definedName name="___EEE11" localSheetId="8">#REF!</definedName>
    <definedName name="___EEE11" localSheetId="13">#REF!</definedName>
    <definedName name="___EEE11">#REF!</definedName>
    <definedName name="___EEE12" localSheetId="9">#REF!</definedName>
    <definedName name="___EEE12" localSheetId="12">#REF!</definedName>
    <definedName name="___EEE12" localSheetId="14">#REF!</definedName>
    <definedName name="___EEE12" localSheetId="11">#REF!</definedName>
    <definedName name="___EEE12" localSheetId="10">#REF!</definedName>
    <definedName name="___EEE12" localSheetId="7">#REF!</definedName>
    <definedName name="___EEE12" localSheetId="8">#REF!</definedName>
    <definedName name="___EEE12" localSheetId="13">#REF!</definedName>
    <definedName name="___EEE12">#REF!</definedName>
    <definedName name="___EEE13" localSheetId="9">#REF!</definedName>
    <definedName name="___EEE13" localSheetId="12">#REF!</definedName>
    <definedName name="___EEE13" localSheetId="14">#REF!</definedName>
    <definedName name="___EEE13" localSheetId="11">#REF!</definedName>
    <definedName name="___EEE13" localSheetId="10">#REF!</definedName>
    <definedName name="___EEE13" localSheetId="7">#REF!</definedName>
    <definedName name="___EEE13" localSheetId="8">#REF!</definedName>
    <definedName name="___EEE13" localSheetId="13">#REF!</definedName>
    <definedName name="___EEE13">#REF!</definedName>
    <definedName name="___EEE14" localSheetId="9">#REF!</definedName>
    <definedName name="___EEE14" localSheetId="12">#REF!</definedName>
    <definedName name="___EEE14" localSheetId="14">#REF!</definedName>
    <definedName name="___EEE14" localSheetId="11">#REF!</definedName>
    <definedName name="___EEE14" localSheetId="10">#REF!</definedName>
    <definedName name="___EEE14" localSheetId="7">#REF!</definedName>
    <definedName name="___EEE14" localSheetId="8">#REF!</definedName>
    <definedName name="___EEE14" localSheetId="13">#REF!</definedName>
    <definedName name="___EEE14">#REF!</definedName>
    <definedName name="___EEE15" localSheetId="9">#REF!</definedName>
    <definedName name="___EEE15" localSheetId="12">#REF!</definedName>
    <definedName name="___EEE15" localSheetId="14">#REF!</definedName>
    <definedName name="___EEE15" localSheetId="11">#REF!</definedName>
    <definedName name="___EEE15" localSheetId="10">#REF!</definedName>
    <definedName name="___EEE15" localSheetId="7">#REF!</definedName>
    <definedName name="___EEE15" localSheetId="8">#REF!</definedName>
    <definedName name="___EEE15" localSheetId="13">#REF!</definedName>
    <definedName name="___EEE15">#REF!</definedName>
    <definedName name="___EEE16" localSheetId="9">#REF!</definedName>
    <definedName name="___EEE16" localSheetId="12">#REF!</definedName>
    <definedName name="___EEE16" localSheetId="14">#REF!</definedName>
    <definedName name="___EEE16" localSheetId="11">#REF!</definedName>
    <definedName name="___EEE16" localSheetId="10">#REF!</definedName>
    <definedName name="___EEE16" localSheetId="7">#REF!</definedName>
    <definedName name="___EEE16" localSheetId="8">#REF!</definedName>
    <definedName name="___EEE16" localSheetId="13">#REF!</definedName>
    <definedName name="___EEE16">#REF!</definedName>
    <definedName name="___EEE17">#REF!</definedName>
    <definedName name="___EEE18" localSheetId="9">#REF!</definedName>
    <definedName name="___EEE18" localSheetId="12">#REF!</definedName>
    <definedName name="___EEE18" localSheetId="14">#REF!</definedName>
    <definedName name="___EEE18" localSheetId="11">#REF!</definedName>
    <definedName name="___EEE18" localSheetId="10">#REF!</definedName>
    <definedName name="___EEE18" localSheetId="7">#REF!</definedName>
    <definedName name="___EEE18" localSheetId="8">#REF!</definedName>
    <definedName name="___EEE18" localSheetId="13">#REF!</definedName>
    <definedName name="___EEE18">#REF!</definedName>
    <definedName name="___EEE19" localSheetId="9">#REF!</definedName>
    <definedName name="___EEE19" localSheetId="12">#REF!</definedName>
    <definedName name="___EEE19" localSheetId="14">#REF!</definedName>
    <definedName name="___EEE19" localSheetId="11">#REF!</definedName>
    <definedName name="___EEE19" localSheetId="10">#REF!</definedName>
    <definedName name="___EEE19" localSheetId="7">#REF!</definedName>
    <definedName name="___EEE19" localSheetId="8">#REF!</definedName>
    <definedName name="___EEE19" localSheetId="13">#REF!</definedName>
    <definedName name="___EEE19">#REF!</definedName>
    <definedName name="___EEE20" localSheetId="9">#REF!</definedName>
    <definedName name="___EEE20" localSheetId="12">#REF!</definedName>
    <definedName name="___EEE20" localSheetId="14">#REF!</definedName>
    <definedName name="___EEE20" localSheetId="11">#REF!</definedName>
    <definedName name="___EEE20" localSheetId="10">#REF!</definedName>
    <definedName name="___EEE20" localSheetId="7">#REF!</definedName>
    <definedName name="___EEE20" localSheetId="8">#REF!</definedName>
    <definedName name="___EEE20" localSheetId="13">#REF!</definedName>
    <definedName name="___EEE20">#REF!</definedName>
    <definedName name="___EEE21" localSheetId="9">#REF!</definedName>
    <definedName name="___EEE21" localSheetId="12">#REF!</definedName>
    <definedName name="___EEE21" localSheetId="14">#REF!</definedName>
    <definedName name="___EEE21" localSheetId="11">#REF!</definedName>
    <definedName name="___EEE21" localSheetId="10">#REF!</definedName>
    <definedName name="___EEE21" localSheetId="7">#REF!</definedName>
    <definedName name="___EEE21" localSheetId="8">#REF!</definedName>
    <definedName name="___EEE21" localSheetId="13">#REF!</definedName>
    <definedName name="___EEE21">#REF!</definedName>
    <definedName name="___EEE22" localSheetId="9">#REF!</definedName>
    <definedName name="___EEE22" localSheetId="12">#REF!</definedName>
    <definedName name="___EEE22" localSheetId="14">#REF!</definedName>
    <definedName name="___EEE22" localSheetId="11">#REF!</definedName>
    <definedName name="___EEE22" localSheetId="10">#REF!</definedName>
    <definedName name="___EEE22" localSheetId="7">#REF!</definedName>
    <definedName name="___EEE22" localSheetId="8">#REF!</definedName>
    <definedName name="___EEE22" localSheetId="13">#REF!</definedName>
    <definedName name="___EEE22">#REF!</definedName>
    <definedName name="___EEE23">#REF!</definedName>
    <definedName name="___EEE24" localSheetId="9">#REF!</definedName>
    <definedName name="___EEE24" localSheetId="12">#REF!</definedName>
    <definedName name="___EEE24" localSheetId="14">#REF!</definedName>
    <definedName name="___EEE24" localSheetId="11">#REF!</definedName>
    <definedName name="___EEE24" localSheetId="10">#REF!</definedName>
    <definedName name="___EEE24" localSheetId="7">#REF!</definedName>
    <definedName name="___EEE24" localSheetId="8">#REF!</definedName>
    <definedName name="___EEE24" localSheetId="13">#REF!</definedName>
    <definedName name="___EEE24">#REF!</definedName>
    <definedName name="___EEE25" localSheetId="9">#REF!</definedName>
    <definedName name="___EEE25" localSheetId="12">#REF!</definedName>
    <definedName name="___EEE25" localSheetId="14">#REF!</definedName>
    <definedName name="___EEE25" localSheetId="11">#REF!</definedName>
    <definedName name="___EEE25" localSheetId="10">#REF!</definedName>
    <definedName name="___EEE25" localSheetId="7">#REF!</definedName>
    <definedName name="___EEE25" localSheetId="8">#REF!</definedName>
    <definedName name="___EEE25" localSheetId="13">#REF!</definedName>
    <definedName name="___EEE25">#REF!</definedName>
    <definedName name="___EEE26" localSheetId="9">#REF!</definedName>
    <definedName name="___EEE26" localSheetId="12">#REF!</definedName>
    <definedName name="___EEE26" localSheetId="14">#REF!</definedName>
    <definedName name="___EEE26" localSheetId="11">#REF!</definedName>
    <definedName name="___EEE26" localSheetId="10">#REF!</definedName>
    <definedName name="___EEE26" localSheetId="7">#REF!</definedName>
    <definedName name="___EEE26" localSheetId="8">#REF!</definedName>
    <definedName name="___EEE26" localSheetId="13">#REF!</definedName>
    <definedName name="___EEE26">#REF!</definedName>
    <definedName name="___EEE27" localSheetId="9">#REF!</definedName>
    <definedName name="___EEE27" localSheetId="12">#REF!</definedName>
    <definedName name="___EEE27" localSheetId="14">#REF!</definedName>
    <definedName name="___EEE27" localSheetId="11">#REF!</definedName>
    <definedName name="___EEE27" localSheetId="10">#REF!</definedName>
    <definedName name="___EEE27" localSheetId="7">#REF!</definedName>
    <definedName name="___EEE27" localSheetId="8">#REF!</definedName>
    <definedName name="___EEE27" localSheetId="13">#REF!</definedName>
    <definedName name="___EEE27">#REF!</definedName>
    <definedName name="___EEE28" localSheetId="9">#REF!</definedName>
    <definedName name="___EEE28" localSheetId="12">#REF!</definedName>
    <definedName name="___EEE28" localSheetId="14">#REF!</definedName>
    <definedName name="___EEE28" localSheetId="11">#REF!</definedName>
    <definedName name="___EEE28" localSheetId="10">#REF!</definedName>
    <definedName name="___EEE28" localSheetId="7">#REF!</definedName>
    <definedName name="___EEE28" localSheetId="8">#REF!</definedName>
    <definedName name="___EEE28" localSheetId="13">#REF!</definedName>
    <definedName name="___EEE28">#REF!</definedName>
    <definedName name="___EEE29" localSheetId="9">#REF!</definedName>
    <definedName name="___EEE29" localSheetId="12">#REF!</definedName>
    <definedName name="___EEE29" localSheetId="14">#REF!</definedName>
    <definedName name="___EEE29" localSheetId="11">#REF!</definedName>
    <definedName name="___EEE29" localSheetId="10">#REF!</definedName>
    <definedName name="___EEE29" localSheetId="7">#REF!</definedName>
    <definedName name="___EEE29" localSheetId="8">#REF!</definedName>
    <definedName name="___EEE29" localSheetId="13">#REF!</definedName>
    <definedName name="___EEE29">#REF!</definedName>
    <definedName name="___EEE30" localSheetId="9">#REF!</definedName>
    <definedName name="___EEE30" localSheetId="12">#REF!</definedName>
    <definedName name="___EEE30" localSheetId="14">#REF!</definedName>
    <definedName name="___EEE30" localSheetId="11">#REF!</definedName>
    <definedName name="___EEE30" localSheetId="10">#REF!</definedName>
    <definedName name="___EEE30" localSheetId="7">#REF!</definedName>
    <definedName name="___EEE30" localSheetId="8">#REF!</definedName>
    <definedName name="___EEE30" localSheetId="13">#REF!</definedName>
    <definedName name="___EEE30">#REF!</definedName>
    <definedName name="___EEE31" localSheetId="9">#REF!</definedName>
    <definedName name="___EEE31" localSheetId="12">#REF!</definedName>
    <definedName name="___EEE31" localSheetId="14">#REF!</definedName>
    <definedName name="___EEE31" localSheetId="11">#REF!</definedName>
    <definedName name="___EEE31" localSheetId="10">#REF!</definedName>
    <definedName name="___EEE31" localSheetId="7">#REF!</definedName>
    <definedName name="___EEE31" localSheetId="8">#REF!</definedName>
    <definedName name="___EEE31" localSheetId="13">#REF!</definedName>
    <definedName name="___EEE31">#REF!</definedName>
    <definedName name="___EEE32" localSheetId="9">#REF!</definedName>
    <definedName name="___EEE32" localSheetId="12">#REF!</definedName>
    <definedName name="___EEE32" localSheetId="14">#REF!</definedName>
    <definedName name="___EEE32" localSheetId="11">#REF!</definedName>
    <definedName name="___EEE32" localSheetId="10">#REF!</definedName>
    <definedName name="___EEE32" localSheetId="7">#REF!</definedName>
    <definedName name="___EEE32" localSheetId="8">#REF!</definedName>
    <definedName name="___EEE32" localSheetId="13">#REF!</definedName>
    <definedName name="___EEE32">#REF!</definedName>
    <definedName name="___EEE33" localSheetId="9">#REF!</definedName>
    <definedName name="___EEE33" localSheetId="12">#REF!</definedName>
    <definedName name="___EEE33" localSheetId="14">#REF!</definedName>
    <definedName name="___EEE33" localSheetId="11">#REF!</definedName>
    <definedName name="___EEE33" localSheetId="10">#REF!</definedName>
    <definedName name="___EEE33" localSheetId="7">#REF!</definedName>
    <definedName name="___EEE33" localSheetId="8">#REF!</definedName>
    <definedName name="___EEE33" localSheetId="13">#REF!</definedName>
    <definedName name="___EEE33">#REF!</definedName>
    <definedName name="___Eqp1" localSheetId="9">#REF!</definedName>
    <definedName name="___Eqp1" localSheetId="12">#REF!</definedName>
    <definedName name="___Eqp1" localSheetId="13">#REF!</definedName>
    <definedName name="___Eqp1">#REF!</definedName>
    <definedName name="___Eqp2" localSheetId="9">#REF!</definedName>
    <definedName name="___Eqp2" localSheetId="12">#REF!</definedName>
    <definedName name="___Eqp2" localSheetId="13">#REF!</definedName>
    <definedName name="___Eqp2">#REF!</definedName>
    <definedName name="___EQU1" localSheetId="9">#REF!</definedName>
    <definedName name="___EQU1" localSheetId="12">#REF!</definedName>
    <definedName name="___EQU1" localSheetId="13">#REF!</definedName>
    <definedName name="___EQU1">#REF!</definedName>
    <definedName name="___EQU2" localSheetId="9">#REF!</definedName>
    <definedName name="___EQU2" localSheetId="12">#REF!</definedName>
    <definedName name="___EQU2" localSheetId="13">#REF!</definedName>
    <definedName name="___EQU2">#REF!</definedName>
    <definedName name="___gk2" localSheetId="9" hidden="1">#REF!</definedName>
    <definedName name="___gk2" localSheetId="12" hidden="1">#REF!</definedName>
    <definedName name="___gk2" localSheetId="13" hidden="1">#REF!</definedName>
    <definedName name="___gk2" localSheetId="15" hidden="1">#REF!</definedName>
    <definedName name="___gk2" hidden="1">#REF!</definedName>
    <definedName name="___grc1">#REF!</definedName>
    <definedName name="___gvd1" localSheetId="9">#REF!</definedName>
    <definedName name="___gvd1" localSheetId="12">#REF!</definedName>
    <definedName name="___gvd1" localSheetId="13">#REF!</definedName>
    <definedName name="___gvd1">#REF!</definedName>
    <definedName name="___gvd10" localSheetId="9">#REF!</definedName>
    <definedName name="___gvd10" localSheetId="12">#REF!</definedName>
    <definedName name="___gvd10" localSheetId="13">#REF!</definedName>
    <definedName name="___gvd10">#REF!</definedName>
    <definedName name="___gvd2" localSheetId="9">#REF!</definedName>
    <definedName name="___gvd2" localSheetId="12">#REF!</definedName>
    <definedName name="___gvd2" localSheetId="13">#REF!</definedName>
    <definedName name="___gvd2">#REF!</definedName>
    <definedName name="___gvd3" localSheetId="9">#REF!</definedName>
    <definedName name="___gvd3" localSheetId="12">#REF!</definedName>
    <definedName name="___gvd3" localSheetId="13">#REF!</definedName>
    <definedName name="___gvd3">#REF!</definedName>
    <definedName name="___gvd4" localSheetId="9">#REF!</definedName>
    <definedName name="___gvd4" localSheetId="12">#REF!</definedName>
    <definedName name="___gvd4" localSheetId="13">#REF!</definedName>
    <definedName name="___gvd4">#REF!</definedName>
    <definedName name="___gvd5" localSheetId="9">#REF!</definedName>
    <definedName name="___gvd5" localSheetId="12">#REF!</definedName>
    <definedName name="___gvd5" localSheetId="13">#REF!</definedName>
    <definedName name="___gvd5">#REF!</definedName>
    <definedName name="___gvd6" localSheetId="9">#REF!</definedName>
    <definedName name="___gvd6" localSheetId="12">#REF!</definedName>
    <definedName name="___gvd6" localSheetId="13">#REF!</definedName>
    <definedName name="___gvd6">#REF!</definedName>
    <definedName name="___gvd8" localSheetId="9">#REF!</definedName>
    <definedName name="___gvd8" localSheetId="12">#REF!</definedName>
    <definedName name="___gvd8" localSheetId="13">#REF!</definedName>
    <definedName name="___gvd8">#REF!</definedName>
    <definedName name="___H66773" localSheetId="9">#REF!</definedName>
    <definedName name="___H66773" localSheetId="12">#REF!</definedName>
    <definedName name="___H66773" localSheetId="13">#REF!</definedName>
    <definedName name="___H66773">#REF!</definedName>
    <definedName name="___HAL1" localSheetId="9">#REF!</definedName>
    <definedName name="___HAL1" localSheetId="12">#REF!</definedName>
    <definedName name="___HAL1" localSheetId="14">#REF!</definedName>
    <definedName name="___HAL1" localSheetId="11">#REF!</definedName>
    <definedName name="___HAL1" localSheetId="10">#REF!</definedName>
    <definedName name="___HAL1" localSheetId="7">#REF!</definedName>
    <definedName name="___HAL1" localSheetId="8">#REF!</definedName>
    <definedName name="___HAL1" localSheetId="13">#REF!</definedName>
    <definedName name="___HAL1">#REF!</definedName>
    <definedName name="___HAL2" localSheetId="9">#REF!</definedName>
    <definedName name="___HAL2" localSheetId="12">#REF!</definedName>
    <definedName name="___HAL2" localSheetId="14">#REF!</definedName>
    <definedName name="___HAL2" localSheetId="11">#REF!</definedName>
    <definedName name="___HAL2" localSheetId="10">#REF!</definedName>
    <definedName name="___HAL2" localSheetId="7">#REF!</definedName>
    <definedName name="___HAL2" localSheetId="8">#REF!</definedName>
    <definedName name="___HAL2" localSheetId="13">#REF!</definedName>
    <definedName name="___HAL2">#REF!</definedName>
    <definedName name="___HAL3" localSheetId="9">#REF!</definedName>
    <definedName name="___HAL3" localSheetId="12">#REF!</definedName>
    <definedName name="___HAL3" localSheetId="14">#REF!</definedName>
    <definedName name="___HAL3" localSheetId="11">#REF!</definedName>
    <definedName name="___HAL3" localSheetId="10">#REF!</definedName>
    <definedName name="___HAL3" localSheetId="7">#REF!</definedName>
    <definedName name="___HAL3" localSheetId="8">#REF!</definedName>
    <definedName name="___HAL3" localSheetId="13">#REF!</definedName>
    <definedName name="___HAL3">#REF!</definedName>
    <definedName name="___HAL4" localSheetId="9">#REF!</definedName>
    <definedName name="___HAL4" localSheetId="12">#REF!</definedName>
    <definedName name="___HAL4" localSheetId="14">#REF!</definedName>
    <definedName name="___HAL4" localSheetId="11">#REF!</definedName>
    <definedName name="___HAL4" localSheetId="10">#REF!</definedName>
    <definedName name="___HAL4" localSheetId="7">#REF!</definedName>
    <definedName name="___HAL4" localSheetId="8">#REF!</definedName>
    <definedName name="___HAL4" localSheetId="13">#REF!</definedName>
    <definedName name="___HAL4">#REF!</definedName>
    <definedName name="___HAL5" localSheetId="9">#REF!</definedName>
    <definedName name="___HAL5" localSheetId="12">#REF!</definedName>
    <definedName name="___HAL5" localSheetId="14">#REF!</definedName>
    <definedName name="___HAL5" localSheetId="11">#REF!</definedName>
    <definedName name="___HAL5" localSheetId="10">#REF!</definedName>
    <definedName name="___HAL5" localSheetId="7">#REF!</definedName>
    <definedName name="___HAL5" localSheetId="8">#REF!</definedName>
    <definedName name="___HAL5" localSheetId="13">#REF!</definedName>
    <definedName name="___HAL5">#REF!</definedName>
    <definedName name="___HAL6" localSheetId="9">#REF!</definedName>
    <definedName name="___HAL6" localSheetId="12">#REF!</definedName>
    <definedName name="___HAL6" localSheetId="14">#REF!</definedName>
    <definedName name="___HAL6" localSheetId="11">#REF!</definedName>
    <definedName name="___HAL6" localSheetId="10">#REF!</definedName>
    <definedName name="___HAL6" localSheetId="7">#REF!</definedName>
    <definedName name="___HAL6" localSheetId="8">#REF!</definedName>
    <definedName name="___HAL6" localSheetId="13">#REF!</definedName>
    <definedName name="___HAL6">#REF!</definedName>
    <definedName name="___HAL7" localSheetId="9">#REF!</definedName>
    <definedName name="___HAL7" localSheetId="12">#REF!</definedName>
    <definedName name="___HAL7" localSheetId="14">#REF!</definedName>
    <definedName name="___HAL7" localSheetId="11">#REF!</definedName>
    <definedName name="___HAL7" localSheetId="10">#REF!</definedName>
    <definedName name="___HAL7" localSheetId="7">#REF!</definedName>
    <definedName name="___HAL7" localSheetId="8">#REF!</definedName>
    <definedName name="___HAL7" localSheetId="13">#REF!</definedName>
    <definedName name="___HAL7">#REF!</definedName>
    <definedName name="___HAL8" localSheetId="9">#REF!</definedName>
    <definedName name="___HAL8" localSheetId="12">#REF!</definedName>
    <definedName name="___HAL8" localSheetId="14">#REF!</definedName>
    <definedName name="___HAL8" localSheetId="11">#REF!</definedName>
    <definedName name="___HAL8" localSheetId="10">#REF!</definedName>
    <definedName name="___HAL8" localSheetId="7">#REF!</definedName>
    <definedName name="___HAL8" localSheetId="8">#REF!</definedName>
    <definedName name="___HAL8" localSheetId="13">#REF!</definedName>
    <definedName name="___HAL8">#REF!</definedName>
    <definedName name="___HPS3" localSheetId="9">#REF!</definedName>
    <definedName name="___HPS3" localSheetId="12">#REF!</definedName>
    <definedName name="___HPS3" localSheetId="13">#REF!</definedName>
    <definedName name="___HPS3">#REF!</definedName>
    <definedName name="___Ibr1" localSheetId="9">#REF!</definedName>
    <definedName name="___Ibr1" localSheetId="12">#REF!</definedName>
    <definedName name="___Ibr1" localSheetId="13">#REF!</definedName>
    <definedName name="___Ibr1">#REF!</definedName>
    <definedName name="___jk64" localSheetId="9">#REF!</definedName>
    <definedName name="___jk64" localSheetId="12">#REF!</definedName>
    <definedName name="___jk64" localSheetId="13">#REF!</definedName>
    <definedName name="___jk64">#REF!</definedName>
    <definedName name="___ker2020" localSheetId="9">#REF!</definedName>
    <definedName name="___ker2020" localSheetId="12">#REF!</definedName>
    <definedName name="___ker2020" localSheetId="13">#REF!</definedName>
    <definedName name="___ker2020">#REF!</definedName>
    <definedName name="___ker2025" localSheetId="9">#REF!</definedName>
    <definedName name="___ker2025" localSheetId="12">#REF!</definedName>
    <definedName name="___ker2025" localSheetId="13">#REF!</definedName>
    <definedName name="___ker2025">#REF!</definedName>
    <definedName name="___ker3030" localSheetId="9">#REF!</definedName>
    <definedName name="___ker3030" localSheetId="12">#REF!</definedName>
    <definedName name="___ker3030" localSheetId="13">#REF!</definedName>
    <definedName name="___ker3030">#REF!</definedName>
    <definedName name="___key1" localSheetId="9" hidden="1">#REF!</definedName>
    <definedName name="___key1" localSheetId="12" hidden="1">#REF!</definedName>
    <definedName name="___key1" localSheetId="13" hidden="1">#REF!</definedName>
    <definedName name="___key1" localSheetId="15" hidden="1">#REF!</definedName>
    <definedName name="___key1" hidden="1">#REF!</definedName>
    <definedName name="___ko2" localSheetId="9">#REF!</definedName>
    <definedName name="___ko2" localSheetId="12">#REF!</definedName>
    <definedName name="___ko2" localSheetId="13">#REF!</definedName>
    <definedName name="___ko2">#REF!</definedName>
    <definedName name="___ld100" localSheetId="9">#REF!</definedName>
    <definedName name="___ld100" localSheetId="12">#REF!</definedName>
    <definedName name="___ld100" localSheetId="13">#REF!</definedName>
    <definedName name="___ld100">#REF!</definedName>
    <definedName name="___ld120" localSheetId="9">#REF!</definedName>
    <definedName name="___ld120" localSheetId="12">#REF!</definedName>
    <definedName name="___ld120" localSheetId="13">#REF!</definedName>
    <definedName name="___ld120">#REF!</definedName>
    <definedName name="___ld50" localSheetId="9">#REF!</definedName>
    <definedName name="___ld50" localSheetId="12">#REF!</definedName>
    <definedName name="___ld50" localSheetId="13">#REF!</definedName>
    <definedName name="___ld50">#REF!</definedName>
    <definedName name="___ld60" localSheetId="9">#REF!</definedName>
    <definedName name="___ld60" localSheetId="12">#REF!</definedName>
    <definedName name="___ld60" localSheetId="13">#REF!</definedName>
    <definedName name="___ld60">#REF!</definedName>
    <definedName name="___ld80" localSheetId="9">#REF!</definedName>
    <definedName name="___ld80" localSheetId="12">#REF!</definedName>
    <definedName name="___ld80" localSheetId="13">#REF!</definedName>
    <definedName name="___ld80">#REF!</definedName>
    <definedName name="___LLL01">#REF!</definedName>
    <definedName name="___LLL02">#REF!</definedName>
    <definedName name="___LLL03">#REF!</definedName>
    <definedName name="___LLL04">#REF!</definedName>
    <definedName name="___LLL05">#REF!</definedName>
    <definedName name="___LLL06">#REF!</definedName>
    <definedName name="___LLL07">#REF!</definedName>
    <definedName name="___LLL08">#REF!</definedName>
    <definedName name="___LLL09">#REF!</definedName>
    <definedName name="___LLL10">#REF!</definedName>
    <definedName name="___LLL11">#REF!</definedName>
    <definedName name="___lmb1" localSheetId="9">#REF!</definedName>
    <definedName name="___lmb1" localSheetId="12">#REF!</definedName>
    <definedName name="___lmb1" localSheetId="13">#REF!</definedName>
    <definedName name="___lmb1">#REF!</definedName>
    <definedName name="___ls100" localSheetId="9">#REF!</definedName>
    <definedName name="___ls100" localSheetId="12">#REF!</definedName>
    <definedName name="___ls100" localSheetId="13">#REF!</definedName>
    <definedName name="___ls100">#REF!</definedName>
    <definedName name="___ls50" localSheetId="9">#REF!</definedName>
    <definedName name="___ls50" localSheetId="12">#REF!</definedName>
    <definedName name="___ls50" localSheetId="13">#REF!</definedName>
    <definedName name="___ls50">#REF!</definedName>
    <definedName name="___ls60" localSheetId="9">#REF!</definedName>
    <definedName name="___ls60" localSheetId="12">#REF!</definedName>
    <definedName name="___ls60" localSheetId="13">#REF!</definedName>
    <definedName name="___ls60">#REF!</definedName>
    <definedName name="___ls80" localSheetId="9">#REF!</definedName>
    <definedName name="___ls80" localSheetId="12">#REF!</definedName>
    <definedName name="___ls80" localSheetId="13">#REF!</definedName>
    <definedName name="___ls80">#REF!</definedName>
    <definedName name="___MDE01" localSheetId="9">#REF!</definedName>
    <definedName name="___MDE01" localSheetId="12">#REF!</definedName>
    <definedName name="___MDE01" localSheetId="14">#REF!</definedName>
    <definedName name="___MDE01" localSheetId="11">#REF!</definedName>
    <definedName name="___MDE01" localSheetId="10">#REF!</definedName>
    <definedName name="___MDE01" localSheetId="7">#REF!</definedName>
    <definedName name="___MDE01" localSheetId="8">#REF!</definedName>
    <definedName name="___MDE01" localSheetId="13">#REF!</definedName>
    <definedName name="___MDE01">#REF!</definedName>
    <definedName name="___MDE02" localSheetId="9">#REF!</definedName>
    <definedName name="___MDE02" localSheetId="12">#REF!</definedName>
    <definedName name="___MDE02" localSheetId="14">#REF!</definedName>
    <definedName name="___MDE02" localSheetId="11">#REF!</definedName>
    <definedName name="___MDE02" localSheetId="10">#REF!</definedName>
    <definedName name="___MDE02" localSheetId="7">#REF!</definedName>
    <definedName name="___MDE02" localSheetId="8">#REF!</definedName>
    <definedName name="___MDE02" localSheetId="13">#REF!</definedName>
    <definedName name="___MDE02">#REF!</definedName>
    <definedName name="___MDE03" localSheetId="9">#REF!</definedName>
    <definedName name="___MDE03" localSheetId="12">#REF!</definedName>
    <definedName name="___MDE03" localSheetId="14">#REF!</definedName>
    <definedName name="___MDE03" localSheetId="11">#REF!</definedName>
    <definedName name="___MDE03" localSheetId="10">#REF!</definedName>
    <definedName name="___MDE03" localSheetId="7">#REF!</definedName>
    <definedName name="___MDE03" localSheetId="8">#REF!</definedName>
    <definedName name="___MDE03" localSheetId="13">#REF!</definedName>
    <definedName name="___MDE03">#REF!</definedName>
    <definedName name="___MDE04" localSheetId="9">#REF!</definedName>
    <definedName name="___MDE04" localSheetId="12">#REF!</definedName>
    <definedName name="___MDE04" localSheetId="14">#REF!</definedName>
    <definedName name="___MDE04" localSheetId="11">#REF!</definedName>
    <definedName name="___MDE04" localSheetId="10">#REF!</definedName>
    <definedName name="___MDE04" localSheetId="7">#REF!</definedName>
    <definedName name="___MDE04" localSheetId="8">#REF!</definedName>
    <definedName name="___MDE04" localSheetId="13">#REF!</definedName>
    <definedName name="___MDE04">#REF!</definedName>
    <definedName name="___MDE05" localSheetId="9">#REF!</definedName>
    <definedName name="___MDE05" localSheetId="12">#REF!</definedName>
    <definedName name="___MDE05" localSheetId="14">#REF!</definedName>
    <definedName name="___MDE05" localSheetId="11">#REF!</definedName>
    <definedName name="___MDE05" localSheetId="10">#REF!</definedName>
    <definedName name="___MDE05" localSheetId="7">#REF!</definedName>
    <definedName name="___MDE05" localSheetId="8">#REF!</definedName>
    <definedName name="___MDE05" localSheetId="13">#REF!</definedName>
    <definedName name="___MDE05">#REF!</definedName>
    <definedName name="___MDE06" localSheetId="9">#REF!</definedName>
    <definedName name="___MDE06" localSheetId="12">#REF!</definedName>
    <definedName name="___MDE06" localSheetId="14">#REF!</definedName>
    <definedName name="___MDE06" localSheetId="11">#REF!</definedName>
    <definedName name="___MDE06" localSheetId="10">#REF!</definedName>
    <definedName name="___MDE06" localSheetId="7">#REF!</definedName>
    <definedName name="___MDE06" localSheetId="8">#REF!</definedName>
    <definedName name="___MDE06" localSheetId="13">#REF!</definedName>
    <definedName name="___MDE06">#REF!</definedName>
    <definedName name="___MDE07" localSheetId="9">#REF!</definedName>
    <definedName name="___MDE07" localSheetId="12">#REF!</definedName>
    <definedName name="___MDE07" localSheetId="14">#REF!</definedName>
    <definedName name="___MDE07" localSheetId="11">#REF!</definedName>
    <definedName name="___MDE07" localSheetId="10">#REF!</definedName>
    <definedName name="___MDE07" localSheetId="7">#REF!</definedName>
    <definedName name="___MDE07" localSheetId="8">#REF!</definedName>
    <definedName name="___MDE07" localSheetId="13">#REF!</definedName>
    <definedName name="___MDE07">#REF!</definedName>
    <definedName name="___MDE08" localSheetId="9">#REF!</definedName>
    <definedName name="___MDE08" localSheetId="12">#REF!</definedName>
    <definedName name="___MDE08" localSheetId="14">#REF!</definedName>
    <definedName name="___MDE08" localSheetId="11">#REF!</definedName>
    <definedName name="___MDE08" localSheetId="10">#REF!</definedName>
    <definedName name="___MDE08" localSheetId="7">#REF!</definedName>
    <definedName name="___MDE08" localSheetId="8">#REF!</definedName>
    <definedName name="___MDE08" localSheetId="13">#REF!</definedName>
    <definedName name="___MDE08">#REF!</definedName>
    <definedName name="___MDE09" localSheetId="9">#REF!</definedName>
    <definedName name="___MDE09" localSheetId="12">#REF!</definedName>
    <definedName name="___MDE09" localSheetId="14">#REF!</definedName>
    <definedName name="___MDE09" localSheetId="11">#REF!</definedName>
    <definedName name="___MDE09" localSheetId="10">#REF!</definedName>
    <definedName name="___MDE09" localSheetId="7">#REF!</definedName>
    <definedName name="___MDE09" localSheetId="8">#REF!</definedName>
    <definedName name="___MDE09" localSheetId="13">#REF!</definedName>
    <definedName name="___MDE09">#REF!</definedName>
    <definedName name="___MDE10" localSheetId="9">#REF!</definedName>
    <definedName name="___MDE10" localSheetId="12">#REF!</definedName>
    <definedName name="___MDE10" localSheetId="14">#REF!</definedName>
    <definedName name="___MDE10" localSheetId="11">#REF!</definedName>
    <definedName name="___MDE10" localSheetId="10">#REF!</definedName>
    <definedName name="___MDE10" localSheetId="7">#REF!</definedName>
    <definedName name="___MDE10" localSheetId="8">#REF!</definedName>
    <definedName name="___MDE10" localSheetId="13">#REF!</definedName>
    <definedName name="___MDE10">#REF!</definedName>
    <definedName name="___MDE11" localSheetId="9">#REF!</definedName>
    <definedName name="___MDE11" localSheetId="12">#REF!</definedName>
    <definedName name="___MDE11" localSheetId="14">#REF!</definedName>
    <definedName name="___MDE11" localSheetId="11">#REF!</definedName>
    <definedName name="___MDE11" localSheetId="10">#REF!</definedName>
    <definedName name="___MDE11" localSheetId="7">#REF!</definedName>
    <definedName name="___MDE11" localSheetId="8">#REF!</definedName>
    <definedName name="___MDE11" localSheetId="13">#REF!</definedName>
    <definedName name="___MDE11">#REF!</definedName>
    <definedName name="___MDE12" localSheetId="9">#REF!</definedName>
    <definedName name="___MDE12" localSheetId="12">#REF!</definedName>
    <definedName name="___MDE12" localSheetId="14">#REF!</definedName>
    <definedName name="___MDE12" localSheetId="11">#REF!</definedName>
    <definedName name="___MDE12" localSheetId="10">#REF!</definedName>
    <definedName name="___MDE12" localSheetId="7">#REF!</definedName>
    <definedName name="___MDE12" localSheetId="8">#REF!</definedName>
    <definedName name="___MDE12" localSheetId="13">#REF!</definedName>
    <definedName name="___MDE12">#REF!</definedName>
    <definedName name="___MDE13" localSheetId="9">#REF!</definedName>
    <definedName name="___MDE13" localSheetId="12">#REF!</definedName>
    <definedName name="___MDE13" localSheetId="14">#REF!</definedName>
    <definedName name="___MDE13" localSheetId="11">#REF!</definedName>
    <definedName name="___MDE13" localSheetId="10">#REF!</definedName>
    <definedName name="___MDE13" localSheetId="7">#REF!</definedName>
    <definedName name="___MDE13" localSheetId="8">#REF!</definedName>
    <definedName name="___MDE13" localSheetId="13">#REF!</definedName>
    <definedName name="___MDE13">#REF!</definedName>
    <definedName name="___MDE14" localSheetId="9">#REF!</definedName>
    <definedName name="___MDE14" localSheetId="12">#REF!</definedName>
    <definedName name="___MDE14" localSheetId="14">#REF!</definedName>
    <definedName name="___MDE14" localSheetId="11">#REF!</definedName>
    <definedName name="___MDE14" localSheetId="10">#REF!</definedName>
    <definedName name="___MDE14" localSheetId="7">#REF!</definedName>
    <definedName name="___MDE14" localSheetId="8">#REF!</definedName>
    <definedName name="___MDE14" localSheetId="13">#REF!</definedName>
    <definedName name="___MDE14">#REF!</definedName>
    <definedName name="___MDE15" localSheetId="9">#REF!</definedName>
    <definedName name="___MDE15" localSheetId="12">#REF!</definedName>
    <definedName name="___MDE15" localSheetId="14">#REF!</definedName>
    <definedName name="___MDE15" localSheetId="11">#REF!</definedName>
    <definedName name="___MDE15" localSheetId="10">#REF!</definedName>
    <definedName name="___MDE15" localSheetId="7">#REF!</definedName>
    <definedName name="___MDE15" localSheetId="8">#REF!</definedName>
    <definedName name="___MDE15" localSheetId="13">#REF!</definedName>
    <definedName name="___MDE15">#REF!</definedName>
    <definedName name="___MDE16" localSheetId="9">#REF!</definedName>
    <definedName name="___MDE16" localSheetId="12">#REF!</definedName>
    <definedName name="___MDE16" localSheetId="14">#REF!</definedName>
    <definedName name="___MDE16" localSheetId="11">#REF!</definedName>
    <definedName name="___MDE16" localSheetId="10">#REF!</definedName>
    <definedName name="___MDE16" localSheetId="7">#REF!</definedName>
    <definedName name="___MDE16" localSheetId="8">#REF!</definedName>
    <definedName name="___MDE16" localSheetId="13">#REF!</definedName>
    <definedName name="___MDE16">#REF!</definedName>
    <definedName name="___MDE17" localSheetId="9">#REF!</definedName>
    <definedName name="___MDE17" localSheetId="12">#REF!</definedName>
    <definedName name="___MDE17" localSheetId="14">#REF!</definedName>
    <definedName name="___MDE17" localSheetId="11">#REF!</definedName>
    <definedName name="___MDE17" localSheetId="10">#REF!</definedName>
    <definedName name="___MDE17" localSheetId="7">#REF!</definedName>
    <definedName name="___MDE17" localSheetId="8">#REF!</definedName>
    <definedName name="___MDE17" localSheetId="13">#REF!</definedName>
    <definedName name="___MDE17">#REF!</definedName>
    <definedName name="___MDE18" localSheetId="9">#REF!</definedName>
    <definedName name="___MDE18" localSheetId="12">#REF!</definedName>
    <definedName name="___MDE18" localSheetId="14">#REF!</definedName>
    <definedName name="___MDE18" localSheetId="11">#REF!</definedName>
    <definedName name="___MDE18" localSheetId="10">#REF!</definedName>
    <definedName name="___MDE18" localSheetId="7">#REF!</definedName>
    <definedName name="___MDE18" localSheetId="8">#REF!</definedName>
    <definedName name="___MDE18" localSheetId="13">#REF!</definedName>
    <definedName name="___MDE18">#REF!</definedName>
    <definedName name="___MDE19" localSheetId="9">#REF!</definedName>
    <definedName name="___MDE19" localSheetId="12">#REF!</definedName>
    <definedName name="___MDE19" localSheetId="14">#REF!</definedName>
    <definedName name="___MDE19" localSheetId="11">#REF!</definedName>
    <definedName name="___MDE19" localSheetId="10">#REF!</definedName>
    <definedName name="___MDE19" localSheetId="7">#REF!</definedName>
    <definedName name="___MDE19" localSheetId="8">#REF!</definedName>
    <definedName name="___MDE19" localSheetId="13">#REF!</definedName>
    <definedName name="___MDE19">#REF!</definedName>
    <definedName name="___MDE20" localSheetId="9">#REF!</definedName>
    <definedName name="___MDE20" localSheetId="12">#REF!</definedName>
    <definedName name="___MDE20" localSheetId="14">#REF!</definedName>
    <definedName name="___MDE20" localSheetId="11">#REF!</definedName>
    <definedName name="___MDE20" localSheetId="10">#REF!</definedName>
    <definedName name="___MDE20" localSheetId="7">#REF!</definedName>
    <definedName name="___MDE20" localSheetId="8">#REF!</definedName>
    <definedName name="___MDE20" localSheetId="13">#REF!</definedName>
    <definedName name="___MDE20">#REF!</definedName>
    <definedName name="___MDE21" localSheetId="9">#REF!</definedName>
    <definedName name="___MDE21" localSheetId="12">#REF!</definedName>
    <definedName name="___MDE21" localSheetId="14">#REF!</definedName>
    <definedName name="___MDE21" localSheetId="11">#REF!</definedName>
    <definedName name="___MDE21" localSheetId="10">#REF!</definedName>
    <definedName name="___MDE21" localSheetId="7">#REF!</definedName>
    <definedName name="___MDE21" localSheetId="8">#REF!</definedName>
    <definedName name="___MDE21" localSheetId="13">#REF!</definedName>
    <definedName name="___MDE21">#REF!</definedName>
    <definedName name="___MDE22" localSheetId="9">#REF!</definedName>
    <definedName name="___MDE22" localSheetId="12">#REF!</definedName>
    <definedName name="___MDE22" localSheetId="14">#REF!</definedName>
    <definedName name="___MDE22" localSheetId="11">#REF!</definedName>
    <definedName name="___MDE22" localSheetId="10">#REF!</definedName>
    <definedName name="___MDE22" localSheetId="7">#REF!</definedName>
    <definedName name="___MDE22" localSheetId="8">#REF!</definedName>
    <definedName name="___MDE22" localSheetId="13">#REF!</definedName>
    <definedName name="___MDE22">#REF!</definedName>
    <definedName name="___MDE23" localSheetId="9">#REF!</definedName>
    <definedName name="___MDE23" localSheetId="12">#REF!</definedName>
    <definedName name="___MDE23" localSheetId="14">#REF!</definedName>
    <definedName name="___MDE23" localSheetId="11">#REF!</definedName>
    <definedName name="___MDE23" localSheetId="10">#REF!</definedName>
    <definedName name="___MDE23" localSheetId="7">#REF!</definedName>
    <definedName name="___MDE23" localSheetId="8">#REF!</definedName>
    <definedName name="___MDE23" localSheetId="13">#REF!</definedName>
    <definedName name="___MDE23">#REF!</definedName>
    <definedName name="___MDE24" localSheetId="9">#REF!</definedName>
    <definedName name="___MDE24" localSheetId="12">#REF!</definedName>
    <definedName name="___MDE24" localSheetId="14">#REF!</definedName>
    <definedName name="___MDE24" localSheetId="11">#REF!</definedName>
    <definedName name="___MDE24" localSheetId="10">#REF!</definedName>
    <definedName name="___MDE24" localSheetId="7">#REF!</definedName>
    <definedName name="___MDE24" localSheetId="8">#REF!</definedName>
    <definedName name="___MDE24" localSheetId="13">#REF!</definedName>
    <definedName name="___MDE24">#REF!</definedName>
    <definedName name="___MDE25" localSheetId="9">#REF!</definedName>
    <definedName name="___MDE25" localSheetId="12">#REF!</definedName>
    <definedName name="___MDE25" localSheetId="14">#REF!</definedName>
    <definedName name="___MDE25" localSheetId="11">#REF!</definedName>
    <definedName name="___MDE25" localSheetId="10">#REF!</definedName>
    <definedName name="___MDE25" localSheetId="7">#REF!</definedName>
    <definedName name="___MDE25" localSheetId="8">#REF!</definedName>
    <definedName name="___MDE25" localSheetId="13">#REF!</definedName>
    <definedName name="___MDE25">#REF!</definedName>
    <definedName name="___MDE26" localSheetId="9">#REF!</definedName>
    <definedName name="___MDE26" localSheetId="12">#REF!</definedName>
    <definedName name="___MDE26" localSheetId="14">#REF!</definedName>
    <definedName name="___MDE26" localSheetId="11">#REF!</definedName>
    <definedName name="___MDE26" localSheetId="10">#REF!</definedName>
    <definedName name="___MDE26" localSheetId="7">#REF!</definedName>
    <definedName name="___MDE26" localSheetId="8">#REF!</definedName>
    <definedName name="___MDE26" localSheetId="13">#REF!</definedName>
    <definedName name="___MDE26">#REF!</definedName>
    <definedName name="___MDE27" localSheetId="9">#REF!</definedName>
    <definedName name="___MDE27" localSheetId="12">#REF!</definedName>
    <definedName name="___MDE27" localSheetId="14">#REF!</definedName>
    <definedName name="___MDE27" localSheetId="11">#REF!</definedName>
    <definedName name="___MDE27" localSheetId="10">#REF!</definedName>
    <definedName name="___MDE27" localSheetId="7">#REF!</definedName>
    <definedName name="___MDE27" localSheetId="8">#REF!</definedName>
    <definedName name="___MDE27" localSheetId="13">#REF!</definedName>
    <definedName name="___MDE27">#REF!</definedName>
    <definedName name="___MDE28" localSheetId="9">#REF!</definedName>
    <definedName name="___MDE28" localSheetId="12">#REF!</definedName>
    <definedName name="___MDE28" localSheetId="14">#REF!</definedName>
    <definedName name="___MDE28" localSheetId="11">#REF!</definedName>
    <definedName name="___MDE28" localSheetId="10">#REF!</definedName>
    <definedName name="___MDE28" localSheetId="7">#REF!</definedName>
    <definedName name="___MDE28" localSheetId="8">#REF!</definedName>
    <definedName name="___MDE28" localSheetId="13">#REF!</definedName>
    <definedName name="___MDE28">#REF!</definedName>
    <definedName name="___MDE29" localSheetId="9">#REF!</definedName>
    <definedName name="___MDE29" localSheetId="12">#REF!</definedName>
    <definedName name="___MDE29" localSheetId="14">#REF!</definedName>
    <definedName name="___MDE29" localSheetId="11">#REF!</definedName>
    <definedName name="___MDE29" localSheetId="10">#REF!</definedName>
    <definedName name="___MDE29" localSheetId="7">#REF!</definedName>
    <definedName name="___MDE29" localSheetId="8">#REF!</definedName>
    <definedName name="___MDE29" localSheetId="13">#REF!</definedName>
    <definedName name="___MDE29">#REF!</definedName>
    <definedName name="___MDE30" localSheetId="9">#REF!</definedName>
    <definedName name="___MDE30" localSheetId="12">#REF!</definedName>
    <definedName name="___MDE30" localSheetId="14">#REF!</definedName>
    <definedName name="___MDE30" localSheetId="11">#REF!</definedName>
    <definedName name="___MDE30" localSheetId="10">#REF!</definedName>
    <definedName name="___MDE30" localSheetId="7">#REF!</definedName>
    <definedName name="___MDE30" localSheetId="8">#REF!</definedName>
    <definedName name="___MDE30" localSheetId="13">#REF!</definedName>
    <definedName name="___MDE30">#REF!</definedName>
    <definedName name="___MDE31" localSheetId="9">#REF!</definedName>
    <definedName name="___MDE31" localSheetId="12">#REF!</definedName>
    <definedName name="___MDE31" localSheetId="14">#REF!</definedName>
    <definedName name="___MDE31" localSheetId="11">#REF!</definedName>
    <definedName name="___MDE31" localSheetId="10">#REF!</definedName>
    <definedName name="___MDE31" localSheetId="7">#REF!</definedName>
    <definedName name="___MDE31" localSheetId="8">#REF!</definedName>
    <definedName name="___MDE31" localSheetId="13">#REF!</definedName>
    <definedName name="___MDE31">#REF!</definedName>
    <definedName name="___MDE32" localSheetId="9">#REF!</definedName>
    <definedName name="___MDE32" localSheetId="12">#REF!</definedName>
    <definedName name="___MDE32" localSheetId="14">#REF!</definedName>
    <definedName name="___MDE32" localSheetId="11">#REF!</definedName>
    <definedName name="___MDE32" localSheetId="10">#REF!</definedName>
    <definedName name="___MDE32" localSheetId="7">#REF!</definedName>
    <definedName name="___MDE32" localSheetId="8">#REF!</definedName>
    <definedName name="___MDE32" localSheetId="13">#REF!</definedName>
    <definedName name="___MDE32">#REF!</definedName>
    <definedName name="___MDE33" localSheetId="9">#REF!</definedName>
    <definedName name="___MDE33" localSheetId="12">#REF!</definedName>
    <definedName name="___MDE33" localSheetId="14">#REF!</definedName>
    <definedName name="___MDE33" localSheetId="11">#REF!</definedName>
    <definedName name="___MDE33" localSheetId="10">#REF!</definedName>
    <definedName name="___MDE33" localSheetId="7">#REF!</definedName>
    <definedName name="___MDE33" localSheetId="8">#REF!</definedName>
    <definedName name="___MDE33" localSheetId="13">#REF!</definedName>
    <definedName name="___MDE33">#REF!</definedName>
    <definedName name="___MDE34" localSheetId="9">#REF!</definedName>
    <definedName name="___MDE34" localSheetId="12">#REF!</definedName>
    <definedName name="___MDE34" localSheetId="14">#REF!</definedName>
    <definedName name="___MDE34" localSheetId="11">#REF!</definedName>
    <definedName name="___MDE34" localSheetId="10">#REF!</definedName>
    <definedName name="___MDE34" localSheetId="7">#REF!</definedName>
    <definedName name="___MDE34" localSheetId="8">#REF!</definedName>
    <definedName name="___MDE34" localSheetId="13">#REF!</definedName>
    <definedName name="___MDE34">#REF!</definedName>
    <definedName name="___MDE36" localSheetId="9">#REF!</definedName>
    <definedName name="___MDE36" localSheetId="12">#REF!</definedName>
    <definedName name="___MDE36" localSheetId="13">#REF!</definedName>
    <definedName name="___MDE36">#REF!</definedName>
    <definedName name="___MDE37" localSheetId="9">#REF!</definedName>
    <definedName name="___MDE37" localSheetId="12">#REF!</definedName>
    <definedName name="___MDE37" localSheetId="13">#REF!</definedName>
    <definedName name="___MDE37">#REF!</definedName>
    <definedName name="___MDE38" localSheetId="9">#REF!</definedName>
    <definedName name="___MDE38" localSheetId="12">#REF!</definedName>
    <definedName name="___MDE38" localSheetId="13">#REF!</definedName>
    <definedName name="___MDE38">#REF!</definedName>
    <definedName name="___MDE39" localSheetId="9">#REF!</definedName>
    <definedName name="___MDE39" localSheetId="12">#REF!</definedName>
    <definedName name="___MDE39" localSheetId="13">#REF!</definedName>
    <definedName name="___MDE39">#REF!</definedName>
    <definedName name="___MDE40" localSheetId="9">#REF!</definedName>
    <definedName name="___MDE40" localSheetId="12">#REF!</definedName>
    <definedName name="___MDE40" localSheetId="13">#REF!</definedName>
    <definedName name="___MDE40">#REF!</definedName>
    <definedName name="___MDE41" localSheetId="9">#REF!</definedName>
    <definedName name="___MDE41" localSheetId="12">#REF!</definedName>
    <definedName name="___MDE41" localSheetId="13">#REF!</definedName>
    <definedName name="___MDE41">#REF!</definedName>
    <definedName name="___MDE42" localSheetId="9">#REF!</definedName>
    <definedName name="___MDE42" localSheetId="12">#REF!</definedName>
    <definedName name="___MDE42" localSheetId="13">#REF!</definedName>
    <definedName name="___MDE42">#REF!</definedName>
    <definedName name="___MDE43" localSheetId="9">#REF!</definedName>
    <definedName name="___MDE43" localSheetId="12">#REF!</definedName>
    <definedName name="___MDE43" localSheetId="13">#REF!</definedName>
    <definedName name="___MDE43">#REF!</definedName>
    <definedName name="___MDE44" localSheetId="9">#REF!</definedName>
    <definedName name="___MDE44" localSheetId="12">#REF!</definedName>
    <definedName name="___MDE44" localSheetId="13">#REF!</definedName>
    <definedName name="___MDE44">#REF!</definedName>
    <definedName name="___MDE45" localSheetId="9">#REF!</definedName>
    <definedName name="___MDE45" localSheetId="12">#REF!</definedName>
    <definedName name="___MDE45" localSheetId="13">#REF!</definedName>
    <definedName name="___MDE45">#REF!</definedName>
    <definedName name="___MDE46" localSheetId="9">#REF!</definedName>
    <definedName name="___MDE46" localSheetId="12">#REF!</definedName>
    <definedName name="___MDE46" localSheetId="13">#REF!</definedName>
    <definedName name="___MDE46">#REF!</definedName>
    <definedName name="___MDE47" localSheetId="9">#REF!</definedName>
    <definedName name="___MDE47" localSheetId="12">#REF!</definedName>
    <definedName name="___MDE47" localSheetId="13">#REF!</definedName>
    <definedName name="___MDE47">#REF!</definedName>
    <definedName name="___MDE48" localSheetId="9">#REF!</definedName>
    <definedName name="___MDE48" localSheetId="12">#REF!</definedName>
    <definedName name="___MDE48" localSheetId="13">#REF!</definedName>
    <definedName name="___MDE48">#REF!</definedName>
    <definedName name="___MDE49" localSheetId="9">#REF!</definedName>
    <definedName name="___MDE49" localSheetId="12">#REF!</definedName>
    <definedName name="___MDE49" localSheetId="13">#REF!</definedName>
    <definedName name="___MDE49">#REF!</definedName>
    <definedName name="___MDE50" localSheetId="9">#REF!</definedName>
    <definedName name="___MDE50" localSheetId="12">#REF!</definedName>
    <definedName name="___MDE50" localSheetId="13">#REF!</definedName>
    <definedName name="___MDE50">#REF!</definedName>
    <definedName name="___MDE51" localSheetId="9">#REF!</definedName>
    <definedName name="___MDE51" localSheetId="12">#REF!</definedName>
    <definedName name="___MDE51" localSheetId="13">#REF!</definedName>
    <definedName name="___MDE51">#REF!</definedName>
    <definedName name="___MDE52" localSheetId="9">#REF!</definedName>
    <definedName name="___MDE52" localSheetId="12">#REF!</definedName>
    <definedName name="___MDE52" localSheetId="13">#REF!</definedName>
    <definedName name="___MDE52">#REF!</definedName>
    <definedName name="___MDE53" localSheetId="9">#REF!</definedName>
    <definedName name="___MDE53" localSheetId="12">#REF!</definedName>
    <definedName name="___MDE53" localSheetId="13">#REF!</definedName>
    <definedName name="___MDE53">#REF!</definedName>
    <definedName name="___MDE54" localSheetId="9">#REF!</definedName>
    <definedName name="___MDE54" localSheetId="12">#REF!</definedName>
    <definedName name="___MDE54" localSheetId="13">#REF!</definedName>
    <definedName name="___MDE54">#REF!</definedName>
    <definedName name="___MDE55" localSheetId="9">#REF!</definedName>
    <definedName name="___MDE55" localSheetId="12">#REF!</definedName>
    <definedName name="___MDE55" localSheetId="13">#REF!</definedName>
    <definedName name="___MDE55">#REF!</definedName>
    <definedName name="___MDE56" localSheetId="9">#REF!</definedName>
    <definedName name="___MDE56" localSheetId="12">#REF!</definedName>
    <definedName name="___MDE56" localSheetId="13">#REF!</definedName>
    <definedName name="___MDE56">#REF!</definedName>
    <definedName name="___MDE57" localSheetId="9">#REF!</definedName>
    <definedName name="___MDE57" localSheetId="12">#REF!</definedName>
    <definedName name="___MDE57" localSheetId="13">#REF!</definedName>
    <definedName name="___MDE57">#REF!</definedName>
    <definedName name="___MDE58" localSheetId="9">#REF!</definedName>
    <definedName name="___MDE58" localSheetId="12">#REF!</definedName>
    <definedName name="___MDE58" localSheetId="13">#REF!</definedName>
    <definedName name="___MDE58">#REF!</definedName>
    <definedName name="___MDE59" localSheetId="9">#REF!</definedName>
    <definedName name="___MDE59" localSheetId="12">#REF!</definedName>
    <definedName name="___MDE59" localSheetId="13">#REF!</definedName>
    <definedName name="___MDE59">#REF!</definedName>
    <definedName name="___MDE60" localSheetId="9">#REF!</definedName>
    <definedName name="___MDE60" localSheetId="12">#REF!</definedName>
    <definedName name="___MDE60" localSheetId="13">#REF!</definedName>
    <definedName name="___MDE60">#REF!</definedName>
    <definedName name="___MDE61" localSheetId="9">#REF!</definedName>
    <definedName name="___MDE61" localSheetId="12">#REF!</definedName>
    <definedName name="___MDE61" localSheetId="13">#REF!</definedName>
    <definedName name="___MDE61">#REF!</definedName>
    <definedName name="___MDE62" localSheetId="9">#REF!</definedName>
    <definedName name="___MDE62" localSheetId="12">#REF!</definedName>
    <definedName name="___MDE62" localSheetId="13">#REF!</definedName>
    <definedName name="___MDE62">#REF!</definedName>
    <definedName name="___MDE63" localSheetId="9">#REF!</definedName>
    <definedName name="___MDE63" localSheetId="12">#REF!</definedName>
    <definedName name="___MDE63" localSheetId="13">#REF!</definedName>
    <definedName name="___MDE63">#REF!</definedName>
    <definedName name="___MDE64" localSheetId="9">#REF!</definedName>
    <definedName name="___MDE64" localSheetId="12">#REF!</definedName>
    <definedName name="___MDE64" localSheetId="13">#REF!</definedName>
    <definedName name="___MDE64">#REF!</definedName>
    <definedName name="___MDE65" localSheetId="9">#REF!</definedName>
    <definedName name="___MDE65" localSheetId="12">#REF!</definedName>
    <definedName name="___MDE65" localSheetId="13">#REF!</definedName>
    <definedName name="___MDE65">#REF!</definedName>
    <definedName name="___MDE66" localSheetId="9">#REF!</definedName>
    <definedName name="___MDE66" localSheetId="12">#REF!</definedName>
    <definedName name="___MDE66" localSheetId="13">#REF!</definedName>
    <definedName name="___MDE66">#REF!</definedName>
    <definedName name="___MDE67" localSheetId="9">#REF!</definedName>
    <definedName name="___MDE67" localSheetId="12">#REF!</definedName>
    <definedName name="___MDE67" localSheetId="13">#REF!</definedName>
    <definedName name="___MDE67">#REF!</definedName>
    <definedName name="___MDE68" localSheetId="9">#REF!</definedName>
    <definedName name="___MDE68" localSheetId="12">#REF!</definedName>
    <definedName name="___MDE68" localSheetId="13">#REF!</definedName>
    <definedName name="___MDE68">#REF!</definedName>
    <definedName name="___ME01" localSheetId="9">#REF!</definedName>
    <definedName name="___ME01" localSheetId="12">#REF!</definedName>
    <definedName name="___ME01" localSheetId="14">#REF!</definedName>
    <definedName name="___ME01" localSheetId="11">#REF!</definedName>
    <definedName name="___ME01" localSheetId="10">#REF!</definedName>
    <definedName name="___ME01" localSheetId="7">#REF!</definedName>
    <definedName name="___ME01" localSheetId="8">#REF!</definedName>
    <definedName name="___ME01" localSheetId="13">#REF!</definedName>
    <definedName name="___ME01">#REF!</definedName>
    <definedName name="___ME02" localSheetId="9">#REF!</definedName>
    <definedName name="___ME02" localSheetId="12">#REF!</definedName>
    <definedName name="___ME02" localSheetId="14">#REF!</definedName>
    <definedName name="___ME02" localSheetId="11">#REF!</definedName>
    <definedName name="___ME02" localSheetId="10">#REF!</definedName>
    <definedName name="___ME02" localSheetId="7">#REF!</definedName>
    <definedName name="___ME02" localSheetId="8">#REF!</definedName>
    <definedName name="___ME02" localSheetId="13">#REF!</definedName>
    <definedName name="___ME02">#REF!</definedName>
    <definedName name="___ME03" localSheetId="9">#REF!</definedName>
    <definedName name="___ME03" localSheetId="12">#REF!</definedName>
    <definedName name="___ME03" localSheetId="14">#REF!</definedName>
    <definedName name="___ME03" localSheetId="11">#REF!</definedName>
    <definedName name="___ME03" localSheetId="10">#REF!</definedName>
    <definedName name="___ME03" localSheetId="7">#REF!</definedName>
    <definedName name="___ME03" localSheetId="8">#REF!</definedName>
    <definedName name="___ME03" localSheetId="13">#REF!</definedName>
    <definedName name="___ME03">#REF!</definedName>
    <definedName name="___ME04" localSheetId="9">#REF!</definedName>
    <definedName name="___ME04" localSheetId="12">#REF!</definedName>
    <definedName name="___ME04" localSheetId="14">#REF!</definedName>
    <definedName name="___ME04" localSheetId="11">#REF!</definedName>
    <definedName name="___ME04" localSheetId="10">#REF!</definedName>
    <definedName name="___ME04" localSheetId="7">#REF!</definedName>
    <definedName name="___ME04" localSheetId="8">#REF!</definedName>
    <definedName name="___ME04" localSheetId="13">#REF!</definedName>
    <definedName name="___ME04">#REF!</definedName>
    <definedName name="___ME05" localSheetId="9">#REF!</definedName>
    <definedName name="___ME05" localSheetId="12">#REF!</definedName>
    <definedName name="___ME05" localSheetId="14">#REF!</definedName>
    <definedName name="___ME05" localSheetId="11">#REF!</definedName>
    <definedName name="___ME05" localSheetId="10">#REF!</definedName>
    <definedName name="___ME05" localSheetId="7">#REF!</definedName>
    <definedName name="___ME05" localSheetId="8">#REF!</definedName>
    <definedName name="___ME05" localSheetId="13">#REF!</definedName>
    <definedName name="___ME05">#REF!</definedName>
    <definedName name="___ME06" localSheetId="9">#REF!</definedName>
    <definedName name="___ME06" localSheetId="12">#REF!</definedName>
    <definedName name="___ME06" localSheetId="14">#REF!</definedName>
    <definedName name="___ME06" localSheetId="11">#REF!</definedName>
    <definedName name="___ME06" localSheetId="10">#REF!</definedName>
    <definedName name="___ME06" localSheetId="7">#REF!</definedName>
    <definedName name="___ME06" localSheetId="8">#REF!</definedName>
    <definedName name="___ME06" localSheetId="13">#REF!</definedName>
    <definedName name="___ME06">#REF!</definedName>
    <definedName name="___ME07" localSheetId="9">#REF!</definedName>
    <definedName name="___ME07" localSheetId="12">#REF!</definedName>
    <definedName name="___ME07" localSheetId="14">#REF!</definedName>
    <definedName name="___ME07" localSheetId="11">#REF!</definedName>
    <definedName name="___ME07" localSheetId="10">#REF!</definedName>
    <definedName name="___ME07" localSheetId="7">#REF!</definedName>
    <definedName name="___ME07" localSheetId="8">#REF!</definedName>
    <definedName name="___ME07" localSheetId="13">#REF!</definedName>
    <definedName name="___ME07">#REF!</definedName>
    <definedName name="___ME08" localSheetId="9">#REF!</definedName>
    <definedName name="___ME08" localSheetId="12">#REF!</definedName>
    <definedName name="___ME08" localSheetId="14">#REF!</definedName>
    <definedName name="___ME08" localSheetId="11">#REF!</definedName>
    <definedName name="___ME08" localSheetId="10">#REF!</definedName>
    <definedName name="___ME08" localSheetId="7">#REF!</definedName>
    <definedName name="___ME08" localSheetId="8">#REF!</definedName>
    <definedName name="___ME08" localSheetId="13">#REF!</definedName>
    <definedName name="___ME08">#REF!</definedName>
    <definedName name="___ME09" localSheetId="9">#REF!</definedName>
    <definedName name="___ME09" localSheetId="12">#REF!</definedName>
    <definedName name="___ME09" localSheetId="14">#REF!</definedName>
    <definedName name="___ME09" localSheetId="11">#REF!</definedName>
    <definedName name="___ME09" localSheetId="10">#REF!</definedName>
    <definedName name="___ME09" localSheetId="7">#REF!</definedName>
    <definedName name="___ME09" localSheetId="8">#REF!</definedName>
    <definedName name="___ME09" localSheetId="13">#REF!</definedName>
    <definedName name="___ME09">#REF!</definedName>
    <definedName name="___ME10" localSheetId="9">#REF!</definedName>
    <definedName name="___ME10" localSheetId="12">#REF!</definedName>
    <definedName name="___ME10" localSheetId="14">#REF!</definedName>
    <definedName name="___ME10" localSheetId="11">#REF!</definedName>
    <definedName name="___ME10" localSheetId="10">#REF!</definedName>
    <definedName name="___ME10" localSheetId="7">#REF!</definedName>
    <definedName name="___ME10" localSheetId="8">#REF!</definedName>
    <definedName name="___ME10" localSheetId="13">#REF!</definedName>
    <definedName name="___ME10">#REF!</definedName>
    <definedName name="___ME11" localSheetId="9">#REF!</definedName>
    <definedName name="___ME11" localSheetId="12">#REF!</definedName>
    <definedName name="___ME11" localSheetId="14">#REF!</definedName>
    <definedName name="___ME11" localSheetId="11">#REF!</definedName>
    <definedName name="___ME11" localSheetId="10">#REF!</definedName>
    <definedName name="___ME11" localSheetId="7">#REF!</definedName>
    <definedName name="___ME11" localSheetId="8">#REF!</definedName>
    <definedName name="___ME11" localSheetId="13">#REF!</definedName>
    <definedName name="___ME11">#REF!</definedName>
    <definedName name="___ME12" localSheetId="9">#REF!</definedName>
    <definedName name="___ME12" localSheetId="12">#REF!</definedName>
    <definedName name="___ME12" localSheetId="14">#REF!</definedName>
    <definedName name="___ME12" localSheetId="11">#REF!</definedName>
    <definedName name="___ME12" localSheetId="10">#REF!</definedName>
    <definedName name="___ME12" localSheetId="7">#REF!</definedName>
    <definedName name="___ME12" localSheetId="8">#REF!</definedName>
    <definedName name="___ME12" localSheetId="13">#REF!</definedName>
    <definedName name="___ME12">#REF!</definedName>
    <definedName name="___ME13" localSheetId="9">#REF!</definedName>
    <definedName name="___ME13" localSheetId="12">#REF!</definedName>
    <definedName name="___ME13" localSheetId="14">#REF!</definedName>
    <definedName name="___ME13" localSheetId="11">#REF!</definedName>
    <definedName name="___ME13" localSheetId="10">#REF!</definedName>
    <definedName name="___ME13" localSheetId="7">#REF!</definedName>
    <definedName name="___ME13" localSheetId="8">#REF!</definedName>
    <definedName name="___ME13" localSheetId="13">#REF!</definedName>
    <definedName name="___ME13">#REF!</definedName>
    <definedName name="___ME14" localSheetId="9">#REF!</definedName>
    <definedName name="___ME14" localSheetId="12">#REF!</definedName>
    <definedName name="___ME14" localSheetId="14">#REF!</definedName>
    <definedName name="___ME14" localSheetId="11">#REF!</definedName>
    <definedName name="___ME14" localSheetId="10">#REF!</definedName>
    <definedName name="___ME14" localSheetId="7">#REF!</definedName>
    <definedName name="___ME14" localSheetId="8">#REF!</definedName>
    <definedName name="___ME14" localSheetId="13">#REF!</definedName>
    <definedName name="___ME14">#REF!</definedName>
    <definedName name="___ME15" localSheetId="9">#REF!</definedName>
    <definedName name="___ME15" localSheetId="12">#REF!</definedName>
    <definedName name="___ME15" localSheetId="14">#REF!</definedName>
    <definedName name="___ME15" localSheetId="11">#REF!</definedName>
    <definedName name="___ME15" localSheetId="10">#REF!</definedName>
    <definedName name="___ME15" localSheetId="7">#REF!</definedName>
    <definedName name="___ME15" localSheetId="8">#REF!</definedName>
    <definedName name="___ME15" localSheetId="13">#REF!</definedName>
    <definedName name="___ME15">#REF!</definedName>
    <definedName name="___ME16" localSheetId="9">#REF!</definedName>
    <definedName name="___ME16" localSheetId="12">#REF!</definedName>
    <definedName name="___ME16" localSheetId="14">#REF!</definedName>
    <definedName name="___ME16" localSheetId="11">#REF!</definedName>
    <definedName name="___ME16" localSheetId="10">#REF!</definedName>
    <definedName name="___ME16" localSheetId="7">#REF!</definedName>
    <definedName name="___ME16" localSheetId="8">#REF!</definedName>
    <definedName name="___ME16" localSheetId="13">#REF!</definedName>
    <definedName name="___ME16">#REF!</definedName>
    <definedName name="___ME17" localSheetId="9">#REF!</definedName>
    <definedName name="___ME17" localSheetId="12">#REF!</definedName>
    <definedName name="___ME17" localSheetId="14">#REF!</definedName>
    <definedName name="___ME17" localSheetId="11">#REF!</definedName>
    <definedName name="___ME17" localSheetId="10">#REF!</definedName>
    <definedName name="___ME17" localSheetId="7">#REF!</definedName>
    <definedName name="___ME17" localSheetId="8">#REF!</definedName>
    <definedName name="___ME17" localSheetId="13">#REF!</definedName>
    <definedName name="___ME17">#REF!</definedName>
    <definedName name="___ME18" localSheetId="9">#REF!</definedName>
    <definedName name="___ME18" localSheetId="12">#REF!</definedName>
    <definedName name="___ME18" localSheetId="14">#REF!</definedName>
    <definedName name="___ME18" localSheetId="11">#REF!</definedName>
    <definedName name="___ME18" localSheetId="10">#REF!</definedName>
    <definedName name="___ME18" localSheetId="7">#REF!</definedName>
    <definedName name="___ME18" localSheetId="8">#REF!</definedName>
    <definedName name="___ME18" localSheetId="13">#REF!</definedName>
    <definedName name="___ME18">#REF!</definedName>
    <definedName name="___ME19" localSheetId="9">#REF!</definedName>
    <definedName name="___ME19" localSheetId="12">#REF!</definedName>
    <definedName name="___ME19" localSheetId="14">#REF!</definedName>
    <definedName name="___ME19" localSheetId="11">#REF!</definedName>
    <definedName name="___ME19" localSheetId="10">#REF!</definedName>
    <definedName name="___ME19" localSheetId="7">#REF!</definedName>
    <definedName name="___ME19" localSheetId="8">#REF!</definedName>
    <definedName name="___ME19" localSheetId="13">#REF!</definedName>
    <definedName name="___ME19">#REF!</definedName>
    <definedName name="___ME20" localSheetId="9">#REF!</definedName>
    <definedName name="___ME20" localSheetId="12">#REF!</definedName>
    <definedName name="___ME20" localSheetId="14">#REF!</definedName>
    <definedName name="___ME20" localSheetId="11">#REF!</definedName>
    <definedName name="___ME20" localSheetId="10">#REF!</definedName>
    <definedName name="___ME20" localSheetId="7">#REF!</definedName>
    <definedName name="___ME20" localSheetId="8">#REF!</definedName>
    <definedName name="___ME20" localSheetId="13">#REF!</definedName>
    <definedName name="___ME20">#REF!</definedName>
    <definedName name="___ME21" localSheetId="9">#REF!</definedName>
    <definedName name="___ME21" localSheetId="12">#REF!</definedName>
    <definedName name="___ME21" localSheetId="14">#REF!</definedName>
    <definedName name="___ME21" localSheetId="11">#REF!</definedName>
    <definedName name="___ME21" localSheetId="10">#REF!</definedName>
    <definedName name="___ME21" localSheetId="7">#REF!</definedName>
    <definedName name="___ME21" localSheetId="8">#REF!</definedName>
    <definedName name="___ME21" localSheetId="13">#REF!</definedName>
    <definedName name="___ME21">#REF!</definedName>
    <definedName name="___ME22" localSheetId="9">#REF!</definedName>
    <definedName name="___ME22" localSheetId="12">#REF!</definedName>
    <definedName name="___ME22" localSheetId="14">#REF!</definedName>
    <definedName name="___ME22" localSheetId="11">#REF!</definedName>
    <definedName name="___ME22" localSheetId="10">#REF!</definedName>
    <definedName name="___ME22" localSheetId="7">#REF!</definedName>
    <definedName name="___ME22" localSheetId="8">#REF!</definedName>
    <definedName name="___ME22" localSheetId="13">#REF!</definedName>
    <definedName name="___ME22">#REF!</definedName>
    <definedName name="___ME23" localSheetId="9">#REF!</definedName>
    <definedName name="___ME23" localSheetId="12">#REF!</definedName>
    <definedName name="___ME23" localSheetId="14">#REF!</definedName>
    <definedName name="___ME23" localSheetId="11">#REF!</definedName>
    <definedName name="___ME23" localSheetId="10">#REF!</definedName>
    <definedName name="___ME23" localSheetId="7">#REF!</definedName>
    <definedName name="___ME23" localSheetId="8">#REF!</definedName>
    <definedName name="___ME23" localSheetId="13">#REF!</definedName>
    <definedName name="___ME23">#REF!</definedName>
    <definedName name="___ME24" localSheetId="9">#REF!</definedName>
    <definedName name="___ME24" localSheetId="12">#REF!</definedName>
    <definedName name="___ME24" localSheetId="14">#REF!</definedName>
    <definedName name="___ME24" localSheetId="11">#REF!</definedName>
    <definedName name="___ME24" localSheetId="10">#REF!</definedName>
    <definedName name="___ME24" localSheetId="7">#REF!</definedName>
    <definedName name="___ME24" localSheetId="8">#REF!</definedName>
    <definedName name="___ME24" localSheetId="13">#REF!</definedName>
    <definedName name="___ME24">#REF!</definedName>
    <definedName name="___ME25" localSheetId="9">#REF!</definedName>
    <definedName name="___ME25" localSheetId="12">#REF!</definedName>
    <definedName name="___ME25" localSheetId="14">#REF!</definedName>
    <definedName name="___ME25" localSheetId="11">#REF!</definedName>
    <definedName name="___ME25" localSheetId="10">#REF!</definedName>
    <definedName name="___ME25" localSheetId="7">#REF!</definedName>
    <definedName name="___ME25" localSheetId="8">#REF!</definedName>
    <definedName name="___ME25" localSheetId="13">#REF!</definedName>
    <definedName name="___ME25">#REF!</definedName>
    <definedName name="___ME26" localSheetId="9">#REF!</definedName>
    <definedName name="___ME26" localSheetId="12">#REF!</definedName>
    <definedName name="___ME26" localSheetId="14">#REF!</definedName>
    <definedName name="___ME26" localSheetId="11">#REF!</definedName>
    <definedName name="___ME26" localSheetId="10">#REF!</definedName>
    <definedName name="___ME26" localSheetId="7">#REF!</definedName>
    <definedName name="___ME26" localSheetId="8">#REF!</definedName>
    <definedName name="___ME26" localSheetId="13">#REF!</definedName>
    <definedName name="___ME26">#REF!</definedName>
    <definedName name="___ME27" localSheetId="9">#REF!</definedName>
    <definedName name="___ME27" localSheetId="12">#REF!</definedName>
    <definedName name="___ME27" localSheetId="14">#REF!</definedName>
    <definedName name="___ME27" localSheetId="11">#REF!</definedName>
    <definedName name="___ME27" localSheetId="10">#REF!</definedName>
    <definedName name="___ME27" localSheetId="7">#REF!</definedName>
    <definedName name="___ME27" localSheetId="8">#REF!</definedName>
    <definedName name="___ME27" localSheetId="13">#REF!</definedName>
    <definedName name="___ME27">#REF!</definedName>
    <definedName name="___ME28" localSheetId="9">#REF!</definedName>
    <definedName name="___ME28" localSheetId="12">#REF!</definedName>
    <definedName name="___ME28" localSheetId="14">#REF!</definedName>
    <definedName name="___ME28" localSheetId="11">#REF!</definedName>
    <definedName name="___ME28" localSheetId="10">#REF!</definedName>
    <definedName name="___ME28" localSheetId="7">#REF!</definedName>
    <definedName name="___ME28" localSheetId="8">#REF!</definedName>
    <definedName name="___ME28" localSheetId="13">#REF!</definedName>
    <definedName name="___ME28">#REF!</definedName>
    <definedName name="___ME29" localSheetId="9">#REF!</definedName>
    <definedName name="___ME29" localSheetId="12">#REF!</definedName>
    <definedName name="___ME29" localSheetId="14">#REF!</definedName>
    <definedName name="___ME29" localSheetId="11">#REF!</definedName>
    <definedName name="___ME29" localSheetId="10">#REF!</definedName>
    <definedName name="___ME29" localSheetId="7">#REF!</definedName>
    <definedName name="___ME29" localSheetId="8">#REF!</definedName>
    <definedName name="___ME29" localSheetId="13">#REF!</definedName>
    <definedName name="___ME29">#REF!</definedName>
    <definedName name="___ME30" localSheetId="9">#REF!</definedName>
    <definedName name="___ME30" localSheetId="12">#REF!</definedName>
    <definedName name="___ME30" localSheetId="14">#REF!</definedName>
    <definedName name="___ME30" localSheetId="11">#REF!</definedName>
    <definedName name="___ME30" localSheetId="10">#REF!</definedName>
    <definedName name="___ME30" localSheetId="7">#REF!</definedName>
    <definedName name="___ME30" localSheetId="8">#REF!</definedName>
    <definedName name="___ME30" localSheetId="13">#REF!</definedName>
    <definedName name="___ME30">#REF!</definedName>
    <definedName name="___ME31" localSheetId="9">#REF!</definedName>
    <definedName name="___ME31" localSheetId="12">#REF!</definedName>
    <definedName name="___ME31" localSheetId="14">#REF!</definedName>
    <definedName name="___ME31" localSheetId="11">#REF!</definedName>
    <definedName name="___ME31" localSheetId="10">#REF!</definedName>
    <definedName name="___ME31" localSheetId="7">#REF!</definedName>
    <definedName name="___ME31" localSheetId="8">#REF!</definedName>
    <definedName name="___ME31" localSheetId="13">#REF!</definedName>
    <definedName name="___ME31">#REF!</definedName>
    <definedName name="___ME32" localSheetId="9">#REF!</definedName>
    <definedName name="___ME32" localSheetId="12">#REF!</definedName>
    <definedName name="___ME32" localSheetId="14">#REF!</definedName>
    <definedName name="___ME32" localSheetId="11">#REF!</definedName>
    <definedName name="___ME32" localSheetId="10">#REF!</definedName>
    <definedName name="___ME32" localSheetId="7">#REF!</definedName>
    <definedName name="___ME32" localSheetId="8">#REF!</definedName>
    <definedName name="___ME32" localSheetId="13">#REF!</definedName>
    <definedName name="___ME32">#REF!</definedName>
    <definedName name="___ME33" localSheetId="9">#REF!</definedName>
    <definedName name="___ME33" localSheetId="12">#REF!</definedName>
    <definedName name="___ME33" localSheetId="14">#REF!</definedName>
    <definedName name="___ME33" localSheetId="11">#REF!</definedName>
    <definedName name="___ME33" localSheetId="10">#REF!</definedName>
    <definedName name="___ME33" localSheetId="7">#REF!</definedName>
    <definedName name="___ME33" localSheetId="8">#REF!</definedName>
    <definedName name="___ME33" localSheetId="13">#REF!</definedName>
    <definedName name="___ME33">#REF!</definedName>
    <definedName name="___ME34" localSheetId="9">#REF!</definedName>
    <definedName name="___ME34" localSheetId="12">#REF!</definedName>
    <definedName name="___ME34" localSheetId="14">#REF!</definedName>
    <definedName name="___ME34" localSheetId="11">#REF!</definedName>
    <definedName name="___ME34" localSheetId="10">#REF!</definedName>
    <definedName name="___ME34" localSheetId="7">#REF!</definedName>
    <definedName name="___ME34" localSheetId="8">#REF!</definedName>
    <definedName name="___ME34" localSheetId="13">#REF!</definedName>
    <definedName name="___ME34">#REF!</definedName>
    <definedName name="___ME36" localSheetId="9">#REF!</definedName>
    <definedName name="___ME36" localSheetId="12">#REF!</definedName>
    <definedName name="___ME36" localSheetId="13">#REF!</definedName>
    <definedName name="___ME36">#REF!</definedName>
    <definedName name="___ME37" localSheetId="9">#REF!</definedName>
    <definedName name="___ME37" localSheetId="12">#REF!</definedName>
    <definedName name="___ME37" localSheetId="13">#REF!</definedName>
    <definedName name="___ME37">#REF!</definedName>
    <definedName name="___ME38" localSheetId="9">#REF!</definedName>
    <definedName name="___ME38" localSheetId="12">#REF!</definedName>
    <definedName name="___ME38" localSheetId="13">#REF!</definedName>
    <definedName name="___ME38">#REF!</definedName>
    <definedName name="___ME39" localSheetId="9">#REF!</definedName>
    <definedName name="___ME39" localSheetId="12">#REF!</definedName>
    <definedName name="___ME39" localSheetId="13">#REF!</definedName>
    <definedName name="___ME39">#REF!</definedName>
    <definedName name="___ME40" localSheetId="9">#REF!</definedName>
    <definedName name="___ME40" localSheetId="12">#REF!</definedName>
    <definedName name="___ME40" localSheetId="13">#REF!</definedName>
    <definedName name="___ME40">#REF!</definedName>
    <definedName name="___ME41" localSheetId="9">#REF!</definedName>
    <definedName name="___ME41" localSheetId="12">#REF!</definedName>
    <definedName name="___ME41" localSheetId="13">#REF!</definedName>
    <definedName name="___ME41">#REF!</definedName>
    <definedName name="___ME42" localSheetId="9">#REF!</definedName>
    <definedName name="___ME42" localSheetId="12">#REF!</definedName>
    <definedName name="___ME42" localSheetId="13">#REF!</definedName>
    <definedName name="___ME42">#REF!</definedName>
    <definedName name="___ME43" localSheetId="9">#REF!</definedName>
    <definedName name="___ME43" localSheetId="12">#REF!</definedName>
    <definedName name="___ME43" localSheetId="13">#REF!</definedName>
    <definedName name="___ME43">#REF!</definedName>
    <definedName name="___ME44" localSheetId="9">#REF!</definedName>
    <definedName name="___ME44" localSheetId="12">#REF!</definedName>
    <definedName name="___ME44" localSheetId="13">#REF!</definedName>
    <definedName name="___ME44">#REF!</definedName>
    <definedName name="___ME45" localSheetId="9">#REF!</definedName>
    <definedName name="___ME45" localSheetId="12">#REF!</definedName>
    <definedName name="___ME45" localSheetId="13">#REF!</definedName>
    <definedName name="___ME45">#REF!</definedName>
    <definedName name="___ME46" localSheetId="9">#REF!</definedName>
    <definedName name="___ME46" localSheetId="12">#REF!</definedName>
    <definedName name="___ME46" localSheetId="13">#REF!</definedName>
    <definedName name="___ME46">#REF!</definedName>
    <definedName name="___ME47" localSheetId="9">#REF!</definedName>
    <definedName name="___ME47" localSheetId="12">#REF!</definedName>
    <definedName name="___ME47" localSheetId="13">#REF!</definedName>
    <definedName name="___ME47">#REF!</definedName>
    <definedName name="___ME48" localSheetId="9">#REF!</definedName>
    <definedName name="___ME48" localSheetId="12">#REF!</definedName>
    <definedName name="___ME48" localSheetId="13">#REF!</definedName>
    <definedName name="___ME48">#REF!</definedName>
    <definedName name="___ME49" localSheetId="9">#REF!</definedName>
    <definedName name="___ME49" localSheetId="12">#REF!</definedName>
    <definedName name="___ME49" localSheetId="13">#REF!</definedName>
    <definedName name="___ME49">#REF!</definedName>
    <definedName name="___ME50" localSheetId="9">#REF!</definedName>
    <definedName name="___ME50" localSheetId="12">#REF!</definedName>
    <definedName name="___ME50" localSheetId="13">#REF!</definedName>
    <definedName name="___ME50">#REF!</definedName>
    <definedName name="___ME51" localSheetId="9">#REF!</definedName>
    <definedName name="___ME51" localSheetId="12">#REF!</definedName>
    <definedName name="___ME51" localSheetId="13">#REF!</definedName>
    <definedName name="___ME51">#REF!</definedName>
    <definedName name="___ME52" localSheetId="9">#REF!</definedName>
    <definedName name="___ME52" localSheetId="12">#REF!</definedName>
    <definedName name="___ME52" localSheetId="13">#REF!</definedName>
    <definedName name="___ME52">#REF!</definedName>
    <definedName name="___ME53" localSheetId="9">#REF!</definedName>
    <definedName name="___ME53" localSheetId="12">#REF!</definedName>
    <definedName name="___ME53" localSheetId="13">#REF!</definedName>
    <definedName name="___ME53">#REF!</definedName>
    <definedName name="___ME54" localSheetId="9">#REF!</definedName>
    <definedName name="___ME54" localSheetId="12">#REF!</definedName>
    <definedName name="___ME54" localSheetId="13">#REF!</definedName>
    <definedName name="___ME54">#REF!</definedName>
    <definedName name="___ME55" localSheetId="9">#REF!</definedName>
    <definedName name="___ME55" localSheetId="12">#REF!</definedName>
    <definedName name="___ME55" localSheetId="13">#REF!</definedName>
    <definedName name="___ME55">#REF!</definedName>
    <definedName name="___ME56" localSheetId="9">#REF!</definedName>
    <definedName name="___ME56" localSheetId="12">#REF!</definedName>
    <definedName name="___ME56" localSheetId="13">#REF!</definedName>
    <definedName name="___ME56">#REF!</definedName>
    <definedName name="___ME57" localSheetId="9">#REF!</definedName>
    <definedName name="___ME57" localSheetId="12">#REF!</definedName>
    <definedName name="___ME57" localSheetId="13">#REF!</definedName>
    <definedName name="___ME57">#REF!</definedName>
    <definedName name="___ME58" localSheetId="9">#REF!</definedName>
    <definedName name="___ME58" localSheetId="12">#REF!</definedName>
    <definedName name="___ME58" localSheetId="13">#REF!</definedName>
    <definedName name="___ME58">#REF!</definedName>
    <definedName name="___ME59" localSheetId="9">#REF!</definedName>
    <definedName name="___ME59" localSheetId="12">#REF!</definedName>
    <definedName name="___ME59" localSheetId="13">#REF!</definedName>
    <definedName name="___ME59">#REF!</definedName>
    <definedName name="___ME60" localSheetId="9">#REF!</definedName>
    <definedName name="___ME60" localSheetId="12">#REF!</definedName>
    <definedName name="___ME60" localSheetId="13">#REF!</definedName>
    <definedName name="___ME60">#REF!</definedName>
    <definedName name="___ME61" localSheetId="9">#REF!</definedName>
    <definedName name="___ME61" localSheetId="12">#REF!</definedName>
    <definedName name="___ME61" localSheetId="13">#REF!</definedName>
    <definedName name="___ME61">#REF!</definedName>
    <definedName name="___ME62" localSheetId="9">#REF!</definedName>
    <definedName name="___ME62" localSheetId="12">#REF!</definedName>
    <definedName name="___ME62" localSheetId="13">#REF!</definedName>
    <definedName name="___ME62">#REF!</definedName>
    <definedName name="___ME63" localSheetId="9">#REF!</definedName>
    <definedName name="___ME63" localSheetId="12">#REF!</definedName>
    <definedName name="___ME63" localSheetId="13">#REF!</definedName>
    <definedName name="___ME63">#REF!</definedName>
    <definedName name="___ME64" localSheetId="9">#REF!</definedName>
    <definedName name="___ME64" localSheetId="12">#REF!</definedName>
    <definedName name="___ME64" localSheetId="13">#REF!</definedName>
    <definedName name="___ME64">#REF!</definedName>
    <definedName name="___ME65" localSheetId="9">#REF!</definedName>
    <definedName name="___ME65" localSheetId="12">#REF!</definedName>
    <definedName name="___ME65" localSheetId="13">#REF!</definedName>
    <definedName name="___ME65">#REF!</definedName>
    <definedName name="___ME66" localSheetId="9">#REF!</definedName>
    <definedName name="___ME66" localSheetId="12">#REF!</definedName>
    <definedName name="___ME66" localSheetId="13">#REF!</definedName>
    <definedName name="___ME66">#REF!</definedName>
    <definedName name="___ME67" localSheetId="9">#REF!</definedName>
    <definedName name="___ME67" localSheetId="12">#REF!</definedName>
    <definedName name="___ME67" localSheetId="13">#REF!</definedName>
    <definedName name="___ME67">#REF!</definedName>
    <definedName name="___ME68" localSheetId="9">#REF!</definedName>
    <definedName name="___ME68" localSheetId="12">#REF!</definedName>
    <definedName name="___ME68" localSheetId="13">#REF!</definedName>
    <definedName name="___ME68">#REF!</definedName>
    <definedName name="___MMM01">#REF!</definedName>
    <definedName name="___MMM02">#REF!</definedName>
    <definedName name="___MMM03">#REF!</definedName>
    <definedName name="___MMM04">#REF!</definedName>
    <definedName name="___MMM05">#REF!</definedName>
    <definedName name="___MMM06">#REF!</definedName>
    <definedName name="___MMM07">#REF!</definedName>
    <definedName name="___MMM08">#REF!</definedName>
    <definedName name="___MMM09">#REF!</definedName>
    <definedName name="___MMM10">#REF!</definedName>
    <definedName name="___MMM11">#REF!</definedName>
    <definedName name="___MMM12">#REF!</definedName>
    <definedName name="___MMM13">#REF!</definedName>
    <definedName name="___MMM14">#REF!</definedName>
    <definedName name="___MMM15">#REF!</definedName>
    <definedName name="___MMM16">#REF!</definedName>
    <definedName name="___MMM17">#REF!</definedName>
    <definedName name="___MMM18">#REF!</definedName>
    <definedName name="___MMM19">#REF!</definedName>
    <definedName name="___MMM20">#REF!</definedName>
    <definedName name="___MMM21">#REF!</definedName>
    <definedName name="___MMM22">#REF!</definedName>
    <definedName name="___MMM23">#REF!</definedName>
    <definedName name="___MMM24">#REF!</definedName>
    <definedName name="___MMM25">#REF!</definedName>
    <definedName name="___MMM26">#REF!</definedName>
    <definedName name="___MMM27">#REF!</definedName>
    <definedName name="___MMM28">#REF!</definedName>
    <definedName name="___MMM29">#REF!</definedName>
    <definedName name="___MMM30">#REF!</definedName>
    <definedName name="___MMM31">#REF!</definedName>
    <definedName name="___MMM32">#REF!</definedName>
    <definedName name="___MMM33">#REF!</definedName>
    <definedName name="___MMM34">#REF!</definedName>
    <definedName name="___MMM35">#REF!</definedName>
    <definedName name="___MMM36">#REF!</definedName>
    <definedName name="___MMM37">#REF!</definedName>
    <definedName name="___MMM38">#REF!</definedName>
    <definedName name="___MMM39">#REF!</definedName>
    <definedName name="___MMM40">#REF!</definedName>
    <definedName name="___MMM41">#REF!</definedName>
    <definedName name="___MMM411">#REF!</definedName>
    <definedName name="___MMM42">#REF!</definedName>
    <definedName name="___MMM43">#REF!</definedName>
    <definedName name="___MMM44">#REF!</definedName>
    <definedName name="___MMM45">#REF!</definedName>
    <definedName name="___MMM46">#REF!</definedName>
    <definedName name="___MMM47">#REF!</definedName>
    <definedName name="___MMM48">#REF!</definedName>
    <definedName name="___MMM49">#REF!</definedName>
    <definedName name="___MMM50">#REF!</definedName>
    <definedName name="___MMM51">#REF!</definedName>
    <definedName name="___MMM52">#REF!</definedName>
    <definedName name="___MMM53">#REF!</definedName>
    <definedName name="___MMM54">#REF!</definedName>
    <definedName name="___MOB1" localSheetId="9">#REF!</definedName>
    <definedName name="___MOB1" localSheetId="12">#REF!</definedName>
    <definedName name="___MOB1" localSheetId="13">#REF!</definedName>
    <definedName name="___MOB1">#REF!</definedName>
    <definedName name="___MOB2" localSheetId="9">#REF!</definedName>
    <definedName name="___MOB2" localSheetId="12">#REF!</definedName>
    <definedName name="___MOB2" localSheetId="13">#REF!</definedName>
    <definedName name="___MOB2">#REF!</definedName>
    <definedName name="___MU1" localSheetId="9">#REF!</definedName>
    <definedName name="___MU1" localSheetId="12">#REF!</definedName>
    <definedName name="___MU1" localSheetId="13">#REF!</definedName>
    <definedName name="___MU1">#REF!</definedName>
    <definedName name="___mvd1" localSheetId="9">#REF!</definedName>
    <definedName name="___mvd1" localSheetId="12">#REF!</definedName>
    <definedName name="___mvd1" localSheetId="13">#REF!</definedName>
    <definedName name="___mvd1">#REF!</definedName>
    <definedName name="___mvd2" localSheetId="9">#REF!</definedName>
    <definedName name="___mvd2" localSheetId="12">#REF!</definedName>
    <definedName name="___mvd2" localSheetId="13">#REF!</definedName>
    <definedName name="___mvd2">#REF!</definedName>
    <definedName name="___mvd3" localSheetId="9">#REF!</definedName>
    <definedName name="___mvd3" localSheetId="12">#REF!</definedName>
    <definedName name="___mvd3" localSheetId="13">#REF!</definedName>
    <definedName name="___mvd3">#REF!</definedName>
    <definedName name="___mvd4" localSheetId="9">#REF!</definedName>
    <definedName name="___mvd4" localSheetId="12">#REF!</definedName>
    <definedName name="___mvd4" localSheetId="13">#REF!</definedName>
    <definedName name="___mvd4">#REF!</definedName>
    <definedName name="___NCL100" localSheetId="9">#REF!</definedName>
    <definedName name="___NCL100" localSheetId="12">#REF!</definedName>
    <definedName name="___NCL100" localSheetId="13">#REF!</definedName>
    <definedName name="___NCL100">#REF!</definedName>
    <definedName name="___NCL200" localSheetId="9">#REF!</definedName>
    <definedName name="___NCL200" localSheetId="12">#REF!</definedName>
    <definedName name="___NCL200" localSheetId="13">#REF!</definedName>
    <definedName name="___NCL200">#REF!</definedName>
    <definedName name="___NCL250" localSheetId="9">#REF!</definedName>
    <definedName name="___NCL250" localSheetId="12">#REF!</definedName>
    <definedName name="___NCL250" localSheetId="13">#REF!</definedName>
    <definedName name="___NCL250">#REF!</definedName>
    <definedName name="___nin190" localSheetId="9">#REF!</definedName>
    <definedName name="___nin190" localSheetId="12">#REF!</definedName>
    <definedName name="___nin190" localSheetId="13">#REF!</definedName>
    <definedName name="___nin190">#REF!</definedName>
    <definedName name="___PA1" localSheetId="9">#REF!</definedName>
    <definedName name="___PA1" localSheetId="12">#REF!</definedName>
    <definedName name="___PA1" localSheetId="13">#REF!</definedName>
    <definedName name="___PA1">#REF!</definedName>
    <definedName name="___PA2" localSheetId="9">#REF!</definedName>
    <definedName name="___PA2" localSheetId="12">#REF!</definedName>
    <definedName name="___PA2" localSheetId="13">#REF!</definedName>
    <definedName name="___PA2">#REF!</definedName>
    <definedName name="___pab126" localSheetId="9">#REF!</definedName>
    <definedName name="___pab126" localSheetId="12">#REF!</definedName>
    <definedName name="___pab126" localSheetId="13">#REF!</definedName>
    <definedName name="___pab126">#REF!</definedName>
    <definedName name="___PAC012" localSheetId="9">#REF!</definedName>
    <definedName name="___PAC012" localSheetId="12">#REF!</definedName>
    <definedName name="___PAC012" localSheetId="13">#REF!</definedName>
    <definedName name="___PAC012">#REF!</definedName>
    <definedName name="___pah150">#REF!</definedName>
    <definedName name="___pav8" localSheetId="9">#REF!</definedName>
    <definedName name="___pav8" localSheetId="12">#REF!</definedName>
    <definedName name="___pav8" localSheetId="13">#REF!</definedName>
    <definedName name="___pav8">#REF!</definedName>
    <definedName name="___pc1" localSheetId="9">#REF!</definedName>
    <definedName name="___pc1" localSheetId="12">#REF!</definedName>
    <definedName name="___pc1" localSheetId="13">#REF!</definedName>
    <definedName name="___pc1">#REF!</definedName>
    <definedName name="___pc10" localSheetId="9">#REF!</definedName>
    <definedName name="___pc10" localSheetId="12">#REF!</definedName>
    <definedName name="___pc10" localSheetId="13">#REF!</definedName>
    <definedName name="___pc10">#REF!</definedName>
    <definedName name="___pc12" localSheetId="9">#REF!</definedName>
    <definedName name="___pc12" localSheetId="12">#REF!</definedName>
    <definedName name="___pc12" localSheetId="13">#REF!</definedName>
    <definedName name="___pc12">#REF!</definedName>
    <definedName name="___pc2" localSheetId="9">#REF!</definedName>
    <definedName name="___pc2" localSheetId="12">#REF!</definedName>
    <definedName name="___pc2" localSheetId="13">#REF!</definedName>
    <definedName name="___pc2">#REF!</definedName>
    <definedName name="___pc3" localSheetId="9">#REF!</definedName>
    <definedName name="___pc3" localSheetId="12">#REF!</definedName>
    <definedName name="___pc3" localSheetId="13">#REF!</definedName>
    <definedName name="___pc3">#REF!</definedName>
    <definedName name="___pc4" localSheetId="9">#REF!</definedName>
    <definedName name="___pc4" localSheetId="12">#REF!</definedName>
    <definedName name="___pc4" localSheetId="13">#REF!</definedName>
    <definedName name="___pc4">#REF!</definedName>
    <definedName name="___pc5" localSheetId="9">#REF!</definedName>
    <definedName name="___pc5" localSheetId="12">#REF!</definedName>
    <definedName name="___pc5" localSheetId="13">#REF!</definedName>
    <definedName name="___pc5">#REF!</definedName>
    <definedName name="___pc6" localSheetId="9">#REF!</definedName>
    <definedName name="___pc6" localSheetId="12">#REF!</definedName>
    <definedName name="___pc6" localSheetId="13">#REF!</definedName>
    <definedName name="___pc6">#REF!</definedName>
    <definedName name="___pc8" localSheetId="9">#REF!</definedName>
    <definedName name="___pc8" localSheetId="12">#REF!</definedName>
    <definedName name="___pc8" localSheetId="13">#REF!</definedName>
    <definedName name="___pc8">#REF!</definedName>
    <definedName name="___pcf10" localSheetId="9">#REF!</definedName>
    <definedName name="___pcf10" localSheetId="12">#REF!</definedName>
    <definedName name="___pcf10" localSheetId="13">#REF!</definedName>
    <definedName name="___pcf10">#REF!</definedName>
    <definedName name="___pcf12" localSheetId="9">#REF!</definedName>
    <definedName name="___pcf12" localSheetId="12">#REF!</definedName>
    <definedName name="___pcf12" localSheetId="13">#REF!</definedName>
    <definedName name="___pcf12">#REF!</definedName>
    <definedName name="___pcf3" localSheetId="9">#REF!</definedName>
    <definedName name="___pcf3" localSheetId="12">#REF!</definedName>
    <definedName name="___pcf3" localSheetId="13">#REF!</definedName>
    <definedName name="___pcf3">#REF!</definedName>
    <definedName name="___pcf4" localSheetId="9">#REF!</definedName>
    <definedName name="___pcf4" localSheetId="12">#REF!</definedName>
    <definedName name="___pcf4" localSheetId="13">#REF!</definedName>
    <definedName name="___pcf4">#REF!</definedName>
    <definedName name="___pcf5" localSheetId="9">#REF!</definedName>
    <definedName name="___pcf5" localSheetId="12">#REF!</definedName>
    <definedName name="___pcf5" localSheetId="13">#REF!</definedName>
    <definedName name="___pcf5">#REF!</definedName>
    <definedName name="___pcf6" localSheetId="9">#REF!</definedName>
    <definedName name="___pcf6" localSheetId="12">#REF!</definedName>
    <definedName name="___pcf6" localSheetId="13">#REF!</definedName>
    <definedName name="___pcf6">#REF!</definedName>
    <definedName name="___pcf8" localSheetId="9">#REF!</definedName>
    <definedName name="___pcf8" localSheetId="12">#REF!</definedName>
    <definedName name="___pcf8" localSheetId="13">#REF!</definedName>
    <definedName name="___pcf8">#REF!</definedName>
    <definedName name="___pd1" localSheetId="9">#REF!</definedName>
    <definedName name="___pd1" localSheetId="12">#REF!</definedName>
    <definedName name="___pd1" localSheetId="13">#REF!</definedName>
    <definedName name="___pd1">#REF!</definedName>
    <definedName name="___pd2" localSheetId="9">#REF!</definedName>
    <definedName name="___pd2" localSheetId="12">#REF!</definedName>
    <definedName name="___pd2" localSheetId="13">#REF!</definedName>
    <definedName name="___pd2">#REF!</definedName>
    <definedName name="___pd3" localSheetId="9">#REF!</definedName>
    <definedName name="___pd3" localSheetId="12">#REF!</definedName>
    <definedName name="___pd3" localSheetId="13">#REF!</definedName>
    <definedName name="___pd3">#REF!</definedName>
    <definedName name="___pdf3" localSheetId="9">#REF!</definedName>
    <definedName name="___pdf3" localSheetId="12">#REF!</definedName>
    <definedName name="___pdf3" localSheetId="13">#REF!</definedName>
    <definedName name="___pdf3">#REF!</definedName>
    <definedName name="___per01" localSheetId="9">#REF!</definedName>
    <definedName name="___per01" localSheetId="12">#REF!</definedName>
    <definedName name="___per01" localSheetId="13">#REF!</definedName>
    <definedName name="___per01">#REF!</definedName>
    <definedName name="___per02" localSheetId="9">#REF!</definedName>
    <definedName name="___per02" localSheetId="12">#REF!</definedName>
    <definedName name="___per02" localSheetId="13">#REF!</definedName>
    <definedName name="___per02">#REF!</definedName>
    <definedName name="___per03" localSheetId="9">#REF!</definedName>
    <definedName name="___per03" localSheetId="12">#REF!</definedName>
    <definedName name="___per03" localSheetId="13">#REF!</definedName>
    <definedName name="___per03">#REF!</definedName>
    <definedName name="___per04" localSheetId="9">#REF!</definedName>
    <definedName name="___per04" localSheetId="12">#REF!</definedName>
    <definedName name="___per04" localSheetId="13">#REF!</definedName>
    <definedName name="___per04">#REF!</definedName>
    <definedName name="___per05" localSheetId="9">#REF!</definedName>
    <definedName name="___per05" localSheetId="12">#REF!</definedName>
    <definedName name="___per05" localSheetId="13">#REF!</definedName>
    <definedName name="___per05">#REF!</definedName>
    <definedName name="___per06" localSheetId="9">#REF!</definedName>
    <definedName name="___per06" localSheetId="12">#REF!</definedName>
    <definedName name="___per06" localSheetId="13">#REF!</definedName>
    <definedName name="___per06">#REF!</definedName>
    <definedName name="___per07" localSheetId="9">#REF!</definedName>
    <definedName name="___per07" localSheetId="12">#REF!</definedName>
    <definedName name="___per07" localSheetId="13">#REF!</definedName>
    <definedName name="___per07">#REF!</definedName>
    <definedName name="___ph100">#REF!</definedName>
    <definedName name="___ph150">#REF!</definedName>
    <definedName name="___phf100">#REF!</definedName>
    <definedName name="___phf150">#REF!</definedName>
    <definedName name="___PJA1" localSheetId="9">#REF!</definedName>
    <definedName name="___PJA1" localSheetId="12">#REF!</definedName>
    <definedName name="___PJA1" localSheetId="13">#REF!</definedName>
    <definedName name="___PJA1">#REF!</definedName>
    <definedName name="___PJA2" localSheetId="9">#REF!</definedName>
    <definedName name="___PJA2" localSheetId="12">#REF!</definedName>
    <definedName name="___PJA2" localSheetId="13">#REF!</definedName>
    <definedName name="___PJA2">#REF!</definedName>
    <definedName name="___PJA3" localSheetId="9">#REF!</definedName>
    <definedName name="___PJA3" localSheetId="12">#REF!</definedName>
    <definedName name="___PJA3" localSheetId="13">#REF!</definedName>
    <definedName name="___PJA3">#REF!</definedName>
    <definedName name="___PJA4" localSheetId="9">#REF!</definedName>
    <definedName name="___PJA4" localSheetId="12">#REF!</definedName>
    <definedName name="___PJA4" localSheetId="13">#REF!</definedName>
    <definedName name="___PJA4">#REF!</definedName>
    <definedName name="___PJA6" localSheetId="9">#REF!</definedName>
    <definedName name="___PJA6" localSheetId="12">#REF!</definedName>
    <definedName name="___PJA6" localSheetId="13">#REF!</definedName>
    <definedName name="___PJA6">#REF!</definedName>
    <definedName name="___por4040" localSheetId="9">#REF!</definedName>
    <definedName name="___por4040" localSheetId="12">#REF!</definedName>
    <definedName name="___por4040" localSheetId="13">#REF!</definedName>
    <definedName name="___por4040">#REF!</definedName>
    <definedName name="___PRC019" localSheetId="9">#REF!</definedName>
    <definedName name="___PRC019" localSheetId="12">#REF!</definedName>
    <definedName name="___PRC019" localSheetId="13">#REF!</definedName>
    <definedName name="___PRC019">#REF!</definedName>
    <definedName name="___PSC052" localSheetId="9">#REF!</definedName>
    <definedName name="___PSC052" localSheetId="12">#REF!</definedName>
    <definedName name="___PSC052" localSheetId="13">#REF!</definedName>
    <definedName name="___PSC052">#REF!</definedName>
    <definedName name="___PSC084" localSheetId="9">#REF!</definedName>
    <definedName name="___PSC084" localSheetId="12">#REF!</definedName>
    <definedName name="___PSC084" localSheetId="13">#REF!</definedName>
    <definedName name="___PSC084">#REF!</definedName>
    <definedName name="___pv100">#REF!</definedName>
    <definedName name="___pv50">#REF!</definedName>
    <definedName name="___pv80">#REF!</definedName>
    <definedName name="___pvc1" localSheetId="9">#REF!</definedName>
    <definedName name="___pvc1" localSheetId="12">#REF!</definedName>
    <definedName name="___pvc1" localSheetId="14">#REF!</definedName>
    <definedName name="___pvc1" localSheetId="11">#REF!</definedName>
    <definedName name="___pvc1" localSheetId="10">#REF!</definedName>
    <definedName name="___pvc1" localSheetId="7">#REF!</definedName>
    <definedName name="___pvc1" localSheetId="8">#REF!</definedName>
    <definedName name="___pvc1" localSheetId="13">#REF!</definedName>
    <definedName name="___pvc1">#REF!</definedName>
    <definedName name="___pvc12" localSheetId="9">#REF!</definedName>
    <definedName name="___pvc12" localSheetId="12">#REF!</definedName>
    <definedName name="___pvc12" localSheetId="14">#REF!</definedName>
    <definedName name="___pvc12" localSheetId="11">#REF!</definedName>
    <definedName name="___pvc12" localSheetId="10">#REF!</definedName>
    <definedName name="___pvc12" localSheetId="7">#REF!</definedName>
    <definedName name="___pvc12" localSheetId="8">#REF!</definedName>
    <definedName name="___pvc12" localSheetId="13">#REF!</definedName>
    <definedName name="___pvc12">#REF!</definedName>
    <definedName name="___pvc3" localSheetId="9">#REF!</definedName>
    <definedName name="___pvc3" localSheetId="12">#REF!</definedName>
    <definedName name="___pvc3" localSheetId="13">#REF!</definedName>
    <definedName name="___pvc3">#REF!</definedName>
    <definedName name="___pvc34" localSheetId="9">#REF!</definedName>
    <definedName name="___pvc34" localSheetId="12">#REF!</definedName>
    <definedName name="___pvc34" localSheetId="14">#REF!</definedName>
    <definedName name="___pvc34" localSheetId="11">#REF!</definedName>
    <definedName name="___pvc34" localSheetId="10">#REF!</definedName>
    <definedName name="___pvc34" localSheetId="7">#REF!</definedName>
    <definedName name="___pvc34" localSheetId="8">#REF!</definedName>
    <definedName name="___pvc34" localSheetId="13">#REF!</definedName>
    <definedName name="___pvc34">#REF!</definedName>
    <definedName name="___pvc4">#REF!</definedName>
    <definedName name="___pvc44" localSheetId="9">#REF!</definedName>
    <definedName name="___pvc44" localSheetId="12">#REF!</definedName>
    <definedName name="___pvc44" localSheetId="13">#REF!</definedName>
    <definedName name="___pvc44">#REF!</definedName>
    <definedName name="___pvf100">#REF!</definedName>
    <definedName name="___pvf80">#REF!</definedName>
    <definedName name="___RAP1" localSheetId="9">#REF!</definedName>
    <definedName name="___RAP1" localSheetId="12">#REF!</definedName>
    <definedName name="___RAP1" localSheetId="13">#REF!</definedName>
    <definedName name="___RAP1">#REF!</definedName>
    <definedName name="___RAP2" localSheetId="9">#REF!</definedName>
    <definedName name="___RAP2" localSheetId="12">#REF!</definedName>
    <definedName name="___RAP2" localSheetId="13">#REF!</definedName>
    <definedName name="___RAP2">#REF!</definedName>
    <definedName name="___rcp100" localSheetId="9">#REF!</definedName>
    <definedName name="___rcp100" localSheetId="12">#REF!</definedName>
    <definedName name="___rcp100" localSheetId="13">#REF!</definedName>
    <definedName name="___rcp100">#REF!</definedName>
    <definedName name="___rcp60" localSheetId="9">#REF!</definedName>
    <definedName name="___rcp60" localSheetId="12">#REF!</definedName>
    <definedName name="___rcp60" localSheetId="13">#REF!</definedName>
    <definedName name="___rcp60">#REF!</definedName>
    <definedName name="___sc175" localSheetId="9">#REF!</definedName>
    <definedName name="___sc175" localSheetId="12">#REF!</definedName>
    <definedName name="___sc175" localSheetId="13">#REF!</definedName>
    <definedName name="___sc175">#REF!</definedName>
    <definedName name="___sh1040" localSheetId="9">#REF!</definedName>
    <definedName name="___sh1040" localSheetId="12">#REF!</definedName>
    <definedName name="___sh1040" localSheetId="13">#REF!</definedName>
    <definedName name="___sh1040">#REF!</definedName>
    <definedName name="___SN3" localSheetId="9">#REF!</definedName>
    <definedName name="___SN3" localSheetId="12">#REF!</definedName>
    <definedName name="___SN3" localSheetId="13">#REF!</definedName>
    <definedName name="___SN3">#REF!</definedName>
    <definedName name="___std2" localSheetId="9">#REF!</definedName>
    <definedName name="___std2" localSheetId="12">#REF!</definedName>
    <definedName name="___std2" localSheetId="13">#REF!</definedName>
    <definedName name="___std2">#REF!</definedName>
    <definedName name="___std3" localSheetId="9">#REF!</definedName>
    <definedName name="___std3" localSheetId="12">#REF!</definedName>
    <definedName name="___std3" localSheetId="13">#REF!</definedName>
    <definedName name="___std3">#REF!</definedName>
    <definedName name="___std4" localSheetId="9">#REF!</definedName>
    <definedName name="___std4" localSheetId="12">#REF!</definedName>
    <definedName name="___std4" localSheetId="13">#REF!</definedName>
    <definedName name="___std4">#REF!</definedName>
    <definedName name="___TL3" localSheetId="9">#REF!</definedName>
    <definedName name="___TL3" localSheetId="12">#REF!</definedName>
    <definedName name="___TL3" localSheetId="13">#REF!</definedName>
    <definedName name="___TL3">#REF!</definedName>
    <definedName name="___utd1" localSheetId="9">#REF!</definedName>
    <definedName name="___utd1" localSheetId="12">#REF!</definedName>
    <definedName name="___utd1" localSheetId="13">#REF!</definedName>
    <definedName name="___utd1">#REF!</definedName>
    <definedName name="___utd2" localSheetId="9">#REF!</definedName>
    <definedName name="___utd2" localSheetId="12">#REF!</definedName>
    <definedName name="___utd2" localSheetId="13">#REF!</definedName>
    <definedName name="___utd2">#REF!</definedName>
    <definedName name="___utd3" localSheetId="9">#REF!</definedName>
    <definedName name="___utd3" localSheetId="12">#REF!</definedName>
    <definedName name="___utd3" localSheetId="13">#REF!</definedName>
    <definedName name="___utd3">#REF!</definedName>
    <definedName name="___vcd2" localSheetId="9">#REF!</definedName>
    <definedName name="___vcd2" localSheetId="12">#REF!</definedName>
    <definedName name="___vcd2" localSheetId="13">#REF!</definedName>
    <definedName name="___vcd2">#REF!</definedName>
    <definedName name="___vcd3" localSheetId="9">#REF!</definedName>
    <definedName name="___vcd3" localSheetId="12">#REF!</definedName>
    <definedName name="___vcd3" localSheetId="13">#REF!</definedName>
    <definedName name="___vcd3">#REF!</definedName>
    <definedName name="___vcd4" localSheetId="9">#REF!</definedName>
    <definedName name="___vcd4" localSheetId="12">#REF!</definedName>
    <definedName name="___vcd4" localSheetId="13">#REF!</definedName>
    <definedName name="___vcd4">#REF!</definedName>
    <definedName name="___VL100" localSheetId="9">#REF!</definedName>
    <definedName name="___VL100" localSheetId="12">#REF!</definedName>
    <definedName name="___VL100" localSheetId="13">#REF!</definedName>
    <definedName name="___VL100">#REF!</definedName>
    <definedName name="___VL200" localSheetId="9">#REF!</definedName>
    <definedName name="___VL200" localSheetId="12">#REF!</definedName>
    <definedName name="___VL200" localSheetId="13">#REF!</definedName>
    <definedName name="___VL200">#REF!</definedName>
    <definedName name="___VL250" localSheetId="9">#REF!</definedName>
    <definedName name="___VL250" localSheetId="12">#REF!</definedName>
    <definedName name="___VL250" localSheetId="13">#REF!</definedName>
    <definedName name="___VL250">#REF!</definedName>
    <definedName name="___vnt100">#REF!</definedName>
    <definedName name="___vnt50">#REF!</definedName>
    <definedName name="___vnt80">#REF!</definedName>
    <definedName name="__123Graph_A" localSheetId="15" hidden="1">#REF!</definedName>
    <definedName name="__123Graph_A">#REF!</definedName>
    <definedName name="__123Graph_AChart1">#REF!</definedName>
    <definedName name="__123Graph_AChart2">#REF!</definedName>
    <definedName name="__123Graph_AChart3">#REF!</definedName>
    <definedName name="__123Graph_AChart4">#REF!</definedName>
    <definedName name="__123Graph_AChart5">#REF!</definedName>
    <definedName name="__123Graph_ACurrent">#REF!</definedName>
    <definedName name="__123Graph_AGF2" hidden="1">#REF!</definedName>
    <definedName name="__123Graph_B" localSheetId="15" hidden="1">#REF!</definedName>
    <definedName name="__123Graph_B">#REF!</definedName>
    <definedName name="__123Graph_BChart1">#REF!</definedName>
    <definedName name="__123Graph_BChart2">#REF!</definedName>
    <definedName name="__123Graph_BChart3">#REF!</definedName>
    <definedName name="__123Graph_BChart4">#REF!</definedName>
    <definedName name="__123Graph_BChart5">#REF!</definedName>
    <definedName name="__123Graph_BCurrent">#REF!</definedName>
    <definedName name="__123Graph_C" localSheetId="15" hidden="1">#REF!</definedName>
    <definedName name="__123Graph_C" hidden="1">#REF!</definedName>
    <definedName name="__123Graph_D" localSheetId="15" hidden="1">#REF!</definedName>
    <definedName name="__123Graph_D" hidden="1">#REF!</definedName>
    <definedName name="__123Graph_E" localSheetId="15" hidden="1">#REF!</definedName>
    <definedName name="__123Graph_E" hidden="1">#REF!</definedName>
    <definedName name="__123Graph_F" localSheetId="15" hidden="1">#REF!</definedName>
    <definedName name="__123Graph_F" hidden="1">#REF!</definedName>
    <definedName name="__123Graph_X" localSheetId="15" hidden="1">#REF!</definedName>
    <definedName name="__123Graph_X">#REF!</definedName>
    <definedName name="__123Graph_XChart1">#REF!</definedName>
    <definedName name="__123Graph_XChart2">#REF!</definedName>
    <definedName name="__123Graph_XChart3">#REF!</definedName>
    <definedName name="__123Graph_XChart4">#REF!</definedName>
    <definedName name="__123Graph_XChart5">#REF!</definedName>
    <definedName name="__123Graph_XCurrent">#REF!</definedName>
    <definedName name="__123Graph_XGF2" hidden="1">#REF!</definedName>
    <definedName name="__AAD3">#N/A</definedName>
    <definedName name="__abs100">#REF!</definedName>
    <definedName name="__ADD1">#N/A</definedName>
    <definedName name="__ADD2">#N/A</definedName>
    <definedName name="__ADD3">#N/A</definedName>
    <definedName name="__ako100">#REF!</definedName>
    <definedName name="__ako150">#REF!</definedName>
    <definedName name="__ako50">#REF!</definedName>
    <definedName name="__ako80">#REF!</definedName>
    <definedName name="__aku100">#REF!</definedName>
    <definedName name="__aku150">#REF!</definedName>
    <definedName name="__alt1">#N/A</definedName>
    <definedName name="__APP3">#N/A</definedName>
    <definedName name="__bbm10" localSheetId="9">#REF!</definedName>
    <definedName name="__bbm10" localSheetId="12">#REF!</definedName>
    <definedName name="__bbm10" localSheetId="13">#REF!</definedName>
    <definedName name="__bbm10">#REF!</definedName>
    <definedName name="__bbm3" localSheetId="9">#REF!</definedName>
    <definedName name="__bbm3" localSheetId="12">#REF!</definedName>
    <definedName name="__bbm3" localSheetId="13">#REF!</definedName>
    <definedName name="__bbm3">#REF!</definedName>
    <definedName name="__bbm5" localSheetId="9">#REF!</definedName>
    <definedName name="__bbm5" localSheetId="12">#REF!</definedName>
    <definedName name="__bbm5" localSheetId="13">#REF!</definedName>
    <definedName name="__bbm5">#REF!</definedName>
    <definedName name="__bbm8" localSheetId="9">#REF!</definedName>
    <definedName name="__bbm8" localSheetId="12">#REF!</definedName>
    <definedName name="__bbm8" localSheetId="13">#REF!</definedName>
    <definedName name="__bbm8">#REF!</definedName>
    <definedName name="__bcv100" localSheetId="9">#REF!</definedName>
    <definedName name="__bcv100" localSheetId="12">#REF!</definedName>
    <definedName name="__bcv100" localSheetId="14">#REF!</definedName>
    <definedName name="__bcv100" localSheetId="11">#REF!</definedName>
    <definedName name="__bcv100" localSheetId="10">#REF!</definedName>
    <definedName name="__bcv100" localSheetId="7">#REF!</definedName>
    <definedName name="__bcv100" localSheetId="8">#REF!</definedName>
    <definedName name="__bcv100" localSheetId="13">#REF!</definedName>
    <definedName name="__bcv100">#REF!</definedName>
    <definedName name="__bcv125" localSheetId="9">#REF!</definedName>
    <definedName name="__bcv125" localSheetId="12">#REF!</definedName>
    <definedName name="__bcv125" localSheetId="14">#REF!</definedName>
    <definedName name="__bcv125" localSheetId="11">#REF!</definedName>
    <definedName name="__bcv125" localSheetId="10">#REF!</definedName>
    <definedName name="__bcv125" localSheetId="7">#REF!</definedName>
    <definedName name="__bcv125" localSheetId="8">#REF!</definedName>
    <definedName name="__bcv125" localSheetId="13">#REF!</definedName>
    <definedName name="__bcv125">#REF!</definedName>
    <definedName name="__bcv150" localSheetId="9">#REF!</definedName>
    <definedName name="__bcv150" localSheetId="12">#REF!</definedName>
    <definedName name="__bcv150" localSheetId="14">#REF!</definedName>
    <definedName name="__bcv150" localSheetId="11">#REF!</definedName>
    <definedName name="__bcv150" localSheetId="10">#REF!</definedName>
    <definedName name="__bcv150" localSheetId="7">#REF!</definedName>
    <definedName name="__bcv150" localSheetId="8">#REF!</definedName>
    <definedName name="__bcv150" localSheetId="13">#REF!</definedName>
    <definedName name="__bcv150">#REF!</definedName>
    <definedName name="__bet250" localSheetId="9">#REF!</definedName>
    <definedName name="__bet250" localSheetId="12">#REF!</definedName>
    <definedName name="__bet250" localSheetId="13">#REF!</definedName>
    <definedName name="__bet250">#REF!</definedName>
    <definedName name="__bet275" localSheetId="9">#REF!</definedName>
    <definedName name="__bet275" localSheetId="12">#REF!</definedName>
    <definedName name="__bet275" localSheetId="13">#REF!</definedName>
    <definedName name="__bet275">#REF!</definedName>
    <definedName name="__bet300" localSheetId="9">#REF!</definedName>
    <definedName name="__bet300" localSheetId="12">#REF!</definedName>
    <definedName name="__bet300" localSheetId="13">#REF!</definedName>
    <definedName name="__bet300">#REF!</definedName>
    <definedName name="__BOX2" localSheetId="9">#REF!</definedName>
    <definedName name="__BOX2" localSheetId="12">#REF!</definedName>
    <definedName name="__BOX2" localSheetId="13">#REF!</definedName>
    <definedName name="__BOX2">#REF!</definedName>
    <definedName name="__bpl32" localSheetId="9">#REF!</definedName>
    <definedName name="__bpl32" localSheetId="12">#REF!</definedName>
    <definedName name="__bpl32" localSheetId="13">#REF!</definedName>
    <definedName name="__bpl32">#REF!</definedName>
    <definedName name="__bpl9" localSheetId="9">#REF!</definedName>
    <definedName name="__bpl9" localSheetId="12">#REF!</definedName>
    <definedName name="__bpl9" localSheetId="13">#REF!</definedName>
    <definedName name="__bpl9">#REF!</definedName>
    <definedName name="__bsc100" localSheetId="9">#REF!</definedName>
    <definedName name="__bsc100" localSheetId="12">#REF!</definedName>
    <definedName name="__bsc100" localSheetId="13">#REF!</definedName>
    <definedName name="__bsc100">#REF!</definedName>
    <definedName name="__bsd1600" localSheetId="9">#REF!</definedName>
    <definedName name="__bsd1600" localSheetId="12">#REF!</definedName>
    <definedName name="__bsd1600" localSheetId="13">#REF!</definedName>
    <definedName name="__bsd1600">#REF!</definedName>
    <definedName name="__bsd2500" localSheetId="9">#REF!</definedName>
    <definedName name="__bsd2500" localSheetId="12">#REF!</definedName>
    <definedName name="__bsd2500" localSheetId="13">#REF!</definedName>
    <definedName name="__bsd2500">#REF!</definedName>
    <definedName name="__bsd4000" localSheetId="9">#REF!</definedName>
    <definedName name="__bsd4000" localSheetId="12">#REF!</definedName>
    <definedName name="__bsd4000" localSheetId="13">#REF!</definedName>
    <definedName name="__bsd4000">#REF!</definedName>
    <definedName name="__btn175" localSheetId="9">#REF!</definedName>
    <definedName name="__btn175" localSheetId="12">#REF!</definedName>
    <definedName name="__btn175" localSheetId="13">#REF!</definedName>
    <definedName name="__btn175">#REF!</definedName>
    <definedName name="__btn300" localSheetId="9">#REF!</definedName>
    <definedName name="__btn300" localSheetId="12">#REF!</definedName>
    <definedName name="__btn300" localSheetId="13">#REF!</definedName>
    <definedName name="__btn300">#REF!</definedName>
    <definedName name="__bud3500" localSheetId="9">#REF!</definedName>
    <definedName name="__bud3500" localSheetId="12">#REF!</definedName>
    <definedName name="__bud3500" localSheetId="13">#REF!</definedName>
    <definedName name="__bud3500">#REF!</definedName>
    <definedName name="__bvd1" localSheetId="9">#REF!</definedName>
    <definedName name="__bvd1" localSheetId="12">#REF!</definedName>
    <definedName name="__bvd1" localSheetId="13">#REF!</definedName>
    <definedName name="__bvd1">#REF!</definedName>
    <definedName name="__bvd2" localSheetId="9">#REF!</definedName>
    <definedName name="__bvd2" localSheetId="12">#REF!</definedName>
    <definedName name="__bvd2" localSheetId="13">#REF!</definedName>
    <definedName name="__bvd2">#REF!</definedName>
    <definedName name="__bvd3" localSheetId="9">#REF!</definedName>
    <definedName name="__bvd3" localSheetId="12">#REF!</definedName>
    <definedName name="__bvd3" localSheetId="13">#REF!</definedName>
    <definedName name="__bvd3">#REF!</definedName>
    <definedName name="__bvd34" localSheetId="9">#REF!</definedName>
    <definedName name="__bvd34" localSheetId="12">#REF!</definedName>
    <definedName name="__bvd34" localSheetId="13">#REF!</definedName>
    <definedName name="__bvd34">#REF!</definedName>
    <definedName name="__bvd4" localSheetId="9">#REF!</definedName>
    <definedName name="__bvd4" localSheetId="12">#REF!</definedName>
    <definedName name="__bvd4" localSheetId="13">#REF!</definedName>
    <definedName name="__bvd4">#REF!</definedName>
    <definedName name="__bvd5" localSheetId="9">#REF!</definedName>
    <definedName name="__bvd5" localSheetId="12">#REF!</definedName>
    <definedName name="__bvd5" localSheetId="13">#REF!</definedName>
    <definedName name="__bvd5">#REF!</definedName>
    <definedName name="__bvd8" localSheetId="9">#REF!</definedName>
    <definedName name="__bvd8" localSheetId="12">#REF!</definedName>
    <definedName name="__bvd8" localSheetId="13">#REF!</definedName>
    <definedName name="__bvd8">#REF!</definedName>
    <definedName name="__C" localSheetId="9">#REF!</definedName>
    <definedName name="__C" localSheetId="12">#REF!</definedName>
    <definedName name="__C" localSheetId="13">#REF!</definedName>
    <definedName name="__C">#REF!</definedName>
    <definedName name="__CAL1" localSheetId="9">#REF!</definedName>
    <definedName name="__CAL1" localSheetId="12">#REF!</definedName>
    <definedName name="__CAL1" localSheetId="13">#REF!</definedName>
    <definedName name="__CAL1">#REF!</definedName>
    <definedName name="__CAL10" localSheetId="9">#REF!</definedName>
    <definedName name="__CAL10" localSheetId="12">#REF!</definedName>
    <definedName name="__CAL10" localSheetId="13">#REF!</definedName>
    <definedName name="__CAL10">#REF!</definedName>
    <definedName name="__CAL11" localSheetId="9">#REF!</definedName>
    <definedName name="__CAL11" localSheetId="12">#REF!</definedName>
    <definedName name="__CAL11" localSheetId="13">#REF!</definedName>
    <definedName name="__CAL11">#REF!</definedName>
    <definedName name="__CAL12" localSheetId="9">#REF!</definedName>
    <definedName name="__CAL12" localSheetId="12">#REF!</definedName>
    <definedName name="__CAL12" localSheetId="13">#REF!</definedName>
    <definedName name="__CAL12">#REF!</definedName>
    <definedName name="__CAL13" localSheetId="9">#REF!</definedName>
    <definedName name="__CAL13" localSheetId="12">#REF!</definedName>
    <definedName name="__CAL13" localSheetId="13">#REF!</definedName>
    <definedName name="__CAL13">#REF!</definedName>
    <definedName name="__CAL14" localSheetId="9">#REF!</definedName>
    <definedName name="__CAL14" localSheetId="12">#REF!</definedName>
    <definedName name="__CAL14" localSheetId="13">#REF!</definedName>
    <definedName name="__CAL14">#REF!</definedName>
    <definedName name="__CAL15" localSheetId="9">#REF!</definedName>
    <definedName name="__CAL15" localSheetId="12">#REF!</definedName>
    <definedName name="__CAL15" localSheetId="13">#REF!</definedName>
    <definedName name="__CAL15">#REF!</definedName>
    <definedName name="__CAL16" localSheetId="9">#REF!</definedName>
    <definedName name="__CAL16" localSheetId="12">#REF!</definedName>
    <definedName name="__CAL16" localSheetId="13">#REF!</definedName>
    <definedName name="__CAL16">#REF!</definedName>
    <definedName name="__CAL17" localSheetId="9">#REF!</definedName>
    <definedName name="__CAL17" localSheetId="12">#REF!</definedName>
    <definedName name="__CAL17" localSheetId="13">#REF!</definedName>
    <definedName name="__CAL17">#REF!</definedName>
    <definedName name="__CAL18" localSheetId="9">#REF!</definedName>
    <definedName name="__CAL18" localSheetId="12">#REF!</definedName>
    <definedName name="__CAL18" localSheetId="13">#REF!</definedName>
    <definedName name="__CAL18">#REF!</definedName>
    <definedName name="__CAL19" localSheetId="9">#REF!</definedName>
    <definedName name="__CAL19" localSheetId="12">#REF!</definedName>
    <definedName name="__CAL19" localSheetId="13">#REF!</definedName>
    <definedName name="__CAL19">#REF!</definedName>
    <definedName name="__CAL2" localSheetId="9">#REF!</definedName>
    <definedName name="__CAL2" localSheetId="12">#REF!</definedName>
    <definedName name="__CAL2" localSheetId="13">#REF!</definedName>
    <definedName name="__CAL2">#REF!</definedName>
    <definedName name="__CAL20" localSheetId="9">#REF!</definedName>
    <definedName name="__CAL20" localSheetId="12">#REF!</definedName>
    <definedName name="__CAL20" localSheetId="13">#REF!</definedName>
    <definedName name="__CAL20">#REF!</definedName>
    <definedName name="__CAL21" localSheetId="9">#REF!</definedName>
    <definedName name="__CAL21" localSheetId="12">#REF!</definedName>
    <definedName name="__CAL21" localSheetId="13">#REF!</definedName>
    <definedName name="__CAL21">#REF!</definedName>
    <definedName name="__CAL3" localSheetId="9">#REF!</definedName>
    <definedName name="__CAL3" localSheetId="12">#REF!</definedName>
    <definedName name="__CAL3" localSheetId="13">#REF!</definedName>
    <definedName name="__CAL3">#REF!</definedName>
    <definedName name="__CAL4" localSheetId="9">#REF!</definedName>
    <definedName name="__CAL4" localSheetId="12">#REF!</definedName>
    <definedName name="__CAL4" localSheetId="13">#REF!</definedName>
    <definedName name="__CAL4">#REF!</definedName>
    <definedName name="__CAL5" localSheetId="9">#REF!</definedName>
    <definedName name="__CAL5" localSheetId="12">#REF!</definedName>
    <definedName name="__CAL5" localSheetId="13">#REF!</definedName>
    <definedName name="__CAL5">#REF!</definedName>
    <definedName name="__CAL6" localSheetId="9">#REF!</definedName>
    <definedName name="__CAL6" localSheetId="12">#REF!</definedName>
    <definedName name="__CAL6" localSheetId="13">#REF!</definedName>
    <definedName name="__CAL6">#REF!</definedName>
    <definedName name="__CAL7" localSheetId="9">#REF!</definedName>
    <definedName name="__CAL7" localSheetId="12">#REF!</definedName>
    <definedName name="__CAL7" localSheetId="13">#REF!</definedName>
    <definedName name="__CAL7">#REF!</definedName>
    <definedName name="__CAL8" localSheetId="9">#REF!</definedName>
    <definedName name="__CAL8" localSheetId="12">#REF!</definedName>
    <definedName name="__CAL8" localSheetId="13">#REF!</definedName>
    <definedName name="__CAL8">#REF!</definedName>
    <definedName name="__CAL9" localSheetId="9">#REF!</definedName>
    <definedName name="__CAL9" localSheetId="12">#REF!</definedName>
    <definedName name="__CAL9" localSheetId="13">#REF!</definedName>
    <definedName name="__CAL9">#REF!</definedName>
    <definedName name="__cas80">#REF!</definedName>
    <definedName name="__CCF2" localSheetId="9">#REF!</definedName>
    <definedName name="__CCF2" localSheetId="12">#REF!</definedName>
    <definedName name="__CCF2" localSheetId="13">#REF!</definedName>
    <definedName name="__CCF2">#REF!</definedName>
    <definedName name="__cip10" localSheetId="9">#REF!</definedName>
    <definedName name="__cip10" localSheetId="12">#REF!</definedName>
    <definedName name="__cip10" localSheetId="13">#REF!</definedName>
    <definedName name="__cip10">#REF!</definedName>
    <definedName name="__cip2" localSheetId="9">#REF!</definedName>
    <definedName name="__cip2" localSheetId="12">#REF!</definedName>
    <definedName name="__cip2" localSheetId="13">#REF!</definedName>
    <definedName name="__cip2">#REF!</definedName>
    <definedName name="__cip3" localSheetId="9">#REF!</definedName>
    <definedName name="__cip3" localSheetId="12">#REF!</definedName>
    <definedName name="__cip3" localSheetId="13">#REF!</definedName>
    <definedName name="__cip3">#REF!</definedName>
    <definedName name="__cip4" localSheetId="9">#REF!</definedName>
    <definedName name="__cip4" localSheetId="12">#REF!</definedName>
    <definedName name="__cip4" localSheetId="13">#REF!</definedName>
    <definedName name="__cip4">#REF!</definedName>
    <definedName name="__cip6" localSheetId="9">#REF!</definedName>
    <definedName name="__cip6" localSheetId="12">#REF!</definedName>
    <definedName name="__cip6" localSheetId="13">#REF!</definedName>
    <definedName name="__cip6">#REF!</definedName>
    <definedName name="__cip8" localSheetId="9">#REF!</definedName>
    <definedName name="__cip8" localSheetId="12">#REF!</definedName>
    <definedName name="__cip8" localSheetId="13">#REF!</definedName>
    <definedName name="__cip8">#REF!</definedName>
    <definedName name="__CLP2" localSheetId="9">#REF!</definedName>
    <definedName name="__CLP2" localSheetId="12">#REF!</definedName>
    <definedName name="__CLP2" localSheetId="13">#REF!</definedName>
    <definedName name="__CLP2">#REF!</definedName>
    <definedName name="__cod4" localSheetId="9">#REF!</definedName>
    <definedName name="__cod4" localSheetId="12">#REF!</definedName>
    <definedName name="__cod4" localSheetId="13">#REF!</definedName>
    <definedName name="__cod4">#REF!</definedName>
    <definedName name="__cor175" localSheetId="9">#REF!</definedName>
    <definedName name="__cor175" localSheetId="12">#REF!</definedName>
    <definedName name="__cor175" localSheetId="13">#REF!</definedName>
    <definedName name="__cor175">#REF!</definedName>
    <definedName name="__cor225" localSheetId="9">#REF!</definedName>
    <definedName name="__cor225" localSheetId="12">#REF!</definedName>
    <definedName name="__cor225" localSheetId="13">#REF!</definedName>
    <definedName name="__cor225">#REF!</definedName>
    <definedName name="__cor300" localSheetId="9">#REF!</definedName>
    <definedName name="__cor300" localSheetId="12">#REF!</definedName>
    <definedName name="__cor300" localSheetId="13">#REF!</definedName>
    <definedName name="__cor300">#REF!</definedName>
    <definedName name="__cvd100" localSheetId="9">#REF!</definedName>
    <definedName name="__cvd100" localSheetId="12">#REF!</definedName>
    <definedName name="__cvd100" localSheetId="14">#REF!</definedName>
    <definedName name="__cvd100" localSheetId="11">#REF!</definedName>
    <definedName name="__cvd100" localSheetId="10">#REF!</definedName>
    <definedName name="__cvd100" localSheetId="7">#REF!</definedName>
    <definedName name="__cvd100" localSheetId="8">#REF!</definedName>
    <definedName name="__cvd100" localSheetId="13">#REF!</definedName>
    <definedName name="__cvd100">#REF!</definedName>
    <definedName name="__cvd15" localSheetId="9">#REF!</definedName>
    <definedName name="__cvd15" localSheetId="12">#REF!</definedName>
    <definedName name="__cvd15" localSheetId="14">#REF!</definedName>
    <definedName name="__cvd15" localSheetId="11">#REF!</definedName>
    <definedName name="__cvd15" localSheetId="10">#REF!</definedName>
    <definedName name="__cvd15" localSheetId="7">#REF!</definedName>
    <definedName name="__cvd15" localSheetId="8">#REF!</definedName>
    <definedName name="__cvd15" localSheetId="13">#REF!</definedName>
    <definedName name="__cvd15">#REF!</definedName>
    <definedName name="__cvd150" localSheetId="9">#REF!</definedName>
    <definedName name="__cvd150" localSheetId="12">#REF!</definedName>
    <definedName name="__cvd150" localSheetId="14">#REF!</definedName>
    <definedName name="__cvd150" localSheetId="11">#REF!</definedName>
    <definedName name="__cvd150" localSheetId="10">#REF!</definedName>
    <definedName name="__cvd150" localSheetId="7">#REF!</definedName>
    <definedName name="__cvd150" localSheetId="8">#REF!</definedName>
    <definedName name="__cvd150" localSheetId="13">#REF!</definedName>
    <definedName name="__cvd150">#REF!</definedName>
    <definedName name="__cvd50" localSheetId="9">#REF!</definedName>
    <definedName name="__cvd50" localSheetId="12">#REF!</definedName>
    <definedName name="__cvd50" localSheetId="14">#REF!</definedName>
    <definedName name="__cvd50" localSheetId="11">#REF!</definedName>
    <definedName name="__cvd50" localSheetId="10">#REF!</definedName>
    <definedName name="__cvd50" localSheetId="7">#REF!</definedName>
    <definedName name="__cvd50" localSheetId="8">#REF!</definedName>
    <definedName name="__cvd50" localSheetId="13">#REF!</definedName>
    <definedName name="__cvd50">#REF!</definedName>
    <definedName name="__cvd65" localSheetId="9">#REF!</definedName>
    <definedName name="__cvd65" localSheetId="12">#REF!</definedName>
    <definedName name="__cvd65" localSheetId="14">#REF!</definedName>
    <definedName name="__cvd65" localSheetId="11">#REF!</definedName>
    <definedName name="__cvd65" localSheetId="10">#REF!</definedName>
    <definedName name="__cvd65" localSheetId="7">#REF!</definedName>
    <definedName name="__cvd65" localSheetId="8">#REF!</definedName>
    <definedName name="__cvd65" localSheetId="13">#REF!</definedName>
    <definedName name="__cvd65">#REF!</definedName>
    <definedName name="__daf1" localSheetId="9">#REF!</definedName>
    <definedName name="__daf1" localSheetId="12">#REF!</definedName>
    <definedName name="__daf1" localSheetId="13">#REF!</definedName>
    <definedName name="__daf1">#REF!</definedName>
    <definedName name="__DAF10" localSheetId="9">#REF!</definedName>
    <definedName name="__DAF10" localSheetId="12">#REF!</definedName>
    <definedName name="__DAF10" localSheetId="13">#REF!</definedName>
    <definedName name="__DAF10">#REF!</definedName>
    <definedName name="__daf2" localSheetId="9">#REF!</definedName>
    <definedName name="__daf2" localSheetId="12">#REF!</definedName>
    <definedName name="__daf2" localSheetId="13">#REF!</definedName>
    <definedName name="__daf2">#REF!</definedName>
    <definedName name="__daf31" localSheetId="9">#REF!</definedName>
    <definedName name="__daf31" localSheetId="12">#REF!</definedName>
    <definedName name="__daf31" localSheetId="13">#REF!</definedName>
    <definedName name="__daf31">#REF!</definedName>
    <definedName name="__daf32" localSheetId="9">#REF!</definedName>
    <definedName name="__daf32" localSheetId="12">#REF!</definedName>
    <definedName name="__daf32" localSheetId="13">#REF!</definedName>
    <definedName name="__daf32">#REF!</definedName>
    <definedName name="__daf33" localSheetId="9">#REF!</definedName>
    <definedName name="__daf33" localSheetId="12">#REF!</definedName>
    <definedName name="__daf33" localSheetId="13">#REF!</definedName>
    <definedName name="__daf33">#REF!</definedName>
    <definedName name="__dcd021">#REF!</definedName>
    <definedName name="__ddn400" localSheetId="9">#REF!</definedName>
    <definedName name="__ddn400" localSheetId="12">#REF!</definedName>
    <definedName name="__ddn400" localSheetId="13">#REF!</definedName>
    <definedName name="__ddn400">#REF!</definedName>
    <definedName name="__ddn600" localSheetId="9">#REF!</definedName>
    <definedName name="__ddn600" localSheetId="12">#REF!</definedName>
    <definedName name="__ddn600" localSheetId="13">#REF!</definedName>
    <definedName name="__ddn600">#REF!</definedName>
    <definedName name="__dia6">#REF!</definedName>
    <definedName name="__DIV1">#REF!</definedName>
    <definedName name="__DIV10">#REF!</definedName>
    <definedName name="__DIV11" localSheetId="9">#REF!</definedName>
    <definedName name="__DIV11" localSheetId="12">#REF!</definedName>
    <definedName name="__DIV11" localSheetId="14">#REF!</definedName>
    <definedName name="__DIV11" localSheetId="11">#REF!</definedName>
    <definedName name="__DIV11" localSheetId="10">#REF!</definedName>
    <definedName name="__DIV11" localSheetId="7">#REF!</definedName>
    <definedName name="__DIV11" localSheetId="8">#REF!</definedName>
    <definedName name="__DIV11" localSheetId="13">#REF!</definedName>
    <definedName name="__DIV11">#REF!</definedName>
    <definedName name="__DIV2">#REF!</definedName>
    <definedName name="__DIV3">#REF!</definedName>
    <definedName name="__DIV4">#REF!</definedName>
    <definedName name="__DIV5">#REF!</definedName>
    <definedName name="__DIV6">#REF!</definedName>
    <definedName name="__DIV7">#REF!</definedName>
    <definedName name="__DIV8">#REF!</definedName>
    <definedName name="__DIV9">#REF!</definedName>
    <definedName name="__dlh20" localSheetId="9">#REF!</definedName>
    <definedName name="__dlh20" localSheetId="12">#REF!</definedName>
    <definedName name="__dlh20" localSheetId="13">#REF!</definedName>
    <definedName name="__dlh20">#REF!</definedName>
    <definedName name="__dlh50" localSheetId="9">#REF!</definedName>
    <definedName name="__dlh50" localSheetId="12">#REF!</definedName>
    <definedName name="__dlh50" localSheetId="13">#REF!</definedName>
    <definedName name="__dlh50">#REF!</definedName>
    <definedName name="__dot2020" localSheetId="9">#REF!</definedName>
    <definedName name="__dot2020" localSheetId="12">#REF!</definedName>
    <definedName name="__dot2020" localSheetId="13">#REF!</definedName>
    <definedName name="__dot2020">#REF!</definedName>
    <definedName name="__EEE01" localSheetId="9">#REF!</definedName>
    <definedName name="__EEE01" localSheetId="12">#REF!</definedName>
    <definedName name="__EEE01" localSheetId="14">#REF!</definedName>
    <definedName name="__EEE01" localSheetId="11">#REF!</definedName>
    <definedName name="__EEE01" localSheetId="10">#REF!</definedName>
    <definedName name="__EEE01" localSheetId="7">#REF!</definedName>
    <definedName name="__EEE01" localSheetId="8">#REF!</definedName>
    <definedName name="__EEE01" localSheetId="13">#REF!</definedName>
    <definedName name="__EEE01">#REF!</definedName>
    <definedName name="__EEE02">#REF!</definedName>
    <definedName name="__EEE03" localSheetId="9">#REF!</definedName>
    <definedName name="__EEE03" localSheetId="12">#REF!</definedName>
    <definedName name="__EEE03" localSheetId="14">#REF!</definedName>
    <definedName name="__EEE03" localSheetId="11">#REF!</definedName>
    <definedName name="__EEE03" localSheetId="10">#REF!</definedName>
    <definedName name="__EEE03" localSheetId="7">#REF!</definedName>
    <definedName name="__EEE03" localSheetId="8">#REF!</definedName>
    <definedName name="__EEE03" localSheetId="13">#REF!</definedName>
    <definedName name="__EEE03">#REF!</definedName>
    <definedName name="__EEE04" localSheetId="9">#REF!</definedName>
    <definedName name="__EEE04" localSheetId="12">#REF!</definedName>
    <definedName name="__EEE04" localSheetId="14">#REF!</definedName>
    <definedName name="__EEE04" localSheetId="11">#REF!</definedName>
    <definedName name="__EEE04" localSheetId="10">#REF!</definedName>
    <definedName name="__EEE04" localSheetId="7">#REF!</definedName>
    <definedName name="__EEE04" localSheetId="8">#REF!</definedName>
    <definedName name="__EEE04" localSheetId="13">#REF!</definedName>
    <definedName name="__EEE04">#REF!</definedName>
    <definedName name="__EEE05" localSheetId="9">#REF!</definedName>
    <definedName name="__EEE05" localSheetId="12">#REF!</definedName>
    <definedName name="__EEE05" localSheetId="14">#REF!</definedName>
    <definedName name="__EEE05" localSheetId="11">#REF!</definedName>
    <definedName name="__EEE05" localSheetId="10">#REF!</definedName>
    <definedName name="__EEE05" localSheetId="7">#REF!</definedName>
    <definedName name="__EEE05" localSheetId="8">#REF!</definedName>
    <definedName name="__EEE05" localSheetId="13">#REF!</definedName>
    <definedName name="__EEE05">#REF!</definedName>
    <definedName name="__EEE06">#REF!</definedName>
    <definedName name="__EEE07">#REF!</definedName>
    <definedName name="__EEE08">#REF!</definedName>
    <definedName name="__EEE09" localSheetId="9">#REF!</definedName>
    <definedName name="__EEE09" localSheetId="12">#REF!</definedName>
    <definedName name="__EEE09" localSheetId="14">#REF!</definedName>
    <definedName name="__EEE09" localSheetId="11">#REF!</definedName>
    <definedName name="__EEE09" localSheetId="10">#REF!</definedName>
    <definedName name="__EEE09" localSheetId="7">#REF!</definedName>
    <definedName name="__EEE09" localSheetId="8">#REF!</definedName>
    <definedName name="__EEE09" localSheetId="13">#REF!</definedName>
    <definedName name="__EEE09">#REF!</definedName>
    <definedName name="__EEE10" localSheetId="9">#REF!</definedName>
    <definedName name="__EEE10" localSheetId="12">#REF!</definedName>
    <definedName name="__EEE10" localSheetId="14">#REF!</definedName>
    <definedName name="__EEE10" localSheetId="11">#REF!</definedName>
    <definedName name="__EEE10" localSheetId="10">#REF!</definedName>
    <definedName name="__EEE10" localSheetId="7">#REF!</definedName>
    <definedName name="__EEE10" localSheetId="8">#REF!</definedName>
    <definedName name="__EEE10" localSheetId="13">#REF!</definedName>
    <definedName name="__EEE10">#REF!</definedName>
    <definedName name="__EEE11" localSheetId="9">#REF!</definedName>
    <definedName name="__EEE11" localSheetId="12">#REF!</definedName>
    <definedName name="__EEE11" localSheetId="14">#REF!</definedName>
    <definedName name="__EEE11" localSheetId="11">#REF!</definedName>
    <definedName name="__EEE11" localSheetId="10">#REF!</definedName>
    <definedName name="__EEE11" localSheetId="7">#REF!</definedName>
    <definedName name="__EEE11" localSheetId="8">#REF!</definedName>
    <definedName name="__EEE11" localSheetId="13">#REF!</definedName>
    <definedName name="__EEE11">#REF!</definedName>
    <definedName name="__EEE12" localSheetId="9">#REF!</definedName>
    <definedName name="__EEE12" localSheetId="12">#REF!</definedName>
    <definedName name="__EEE12" localSheetId="14">#REF!</definedName>
    <definedName name="__EEE12" localSheetId="11">#REF!</definedName>
    <definedName name="__EEE12" localSheetId="10">#REF!</definedName>
    <definedName name="__EEE12" localSheetId="7">#REF!</definedName>
    <definedName name="__EEE12" localSheetId="8">#REF!</definedName>
    <definedName name="__EEE12" localSheetId="13">#REF!</definedName>
    <definedName name="__EEE12">#REF!</definedName>
    <definedName name="__EEE13">#REF!</definedName>
    <definedName name="__EEE14" localSheetId="9">#REF!</definedName>
    <definedName name="__EEE14" localSheetId="12">#REF!</definedName>
    <definedName name="__EEE14" localSheetId="14">#REF!</definedName>
    <definedName name="__EEE14" localSheetId="11">#REF!</definedName>
    <definedName name="__EEE14" localSheetId="10">#REF!</definedName>
    <definedName name="__EEE14" localSheetId="7">#REF!</definedName>
    <definedName name="__EEE14" localSheetId="8">#REF!</definedName>
    <definedName name="__EEE14" localSheetId="13">#REF!</definedName>
    <definedName name="__EEE14">#REF!</definedName>
    <definedName name="__EEE15">#REF!</definedName>
    <definedName name="__EEE16" localSheetId="9">#REF!</definedName>
    <definedName name="__EEE16" localSheetId="12">#REF!</definedName>
    <definedName name="__EEE16" localSheetId="14">#REF!</definedName>
    <definedName name="__EEE16" localSheetId="11">#REF!</definedName>
    <definedName name="__EEE16" localSheetId="10">#REF!</definedName>
    <definedName name="__EEE16" localSheetId="7">#REF!</definedName>
    <definedName name="__EEE16" localSheetId="8">#REF!</definedName>
    <definedName name="__EEE16" localSheetId="13">#REF!</definedName>
    <definedName name="__EEE16">#REF!</definedName>
    <definedName name="__EEE17">#REF!</definedName>
    <definedName name="__EEE18" localSheetId="9">#REF!</definedName>
    <definedName name="__EEE18" localSheetId="12">#REF!</definedName>
    <definedName name="__EEE18" localSheetId="14">#REF!</definedName>
    <definedName name="__EEE18" localSheetId="11">#REF!</definedName>
    <definedName name="__EEE18" localSheetId="10">#REF!</definedName>
    <definedName name="__EEE18" localSheetId="7">#REF!</definedName>
    <definedName name="__EEE18" localSheetId="8">#REF!</definedName>
    <definedName name="__EEE18" localSheetId="13">#REF!</definedName>
    <definedName name="__EEE18">#REF!</definedName>
    <definedName name="__EEE19">#REF!</definedName>
    <definedName name="__EEE20" localSheetId="9">#REF!</definedName>
    <definedName name="__EEE20" localSheetId="12">#REF!</definedName>
    <definedName name="__EEE20" localSheetId="14">#REF!</definedName>
    <definedName name="__EEE20" localSheetId="11">#REF!</definedName>
    <definedName name="__EEE20" localSheetId="10">#REF!</definedName>
    <definedName name="__EEE20" localSheetId="7">#REF!</definedName>
    <definedName name="__EEE20" localSheetId="8">#REF!</definedName>
    <definedName name="__EEE20" localSheetId="13">#REF!</definedName>
    <definedName name="__EEE20">#REF!</definedName>
    <definedName name="__EEE21" localSheetId="9">#REF!</definedName>
    <definedName name="__EEE21" localSheetId="12">#REF!</definedName>
    <definedName name="__EEE21" localSheetId="14">#REF!</definedName>
    <definedName name="__EEE21" localSheetId="11">#REF!</definedName>
    <definedName name="__EEE21" localSheetId="10">#REF!</definedName>
    <definedName name="__EEE21" localSheetId="7">#REF!</definedName>
    <definedName name="__EEE21" localSheetId="8">#REF!</definedName>
    <definedName name="__EEE21" localSheetId="13">#REF!</definedName>
    <definedName name="__EEE21">#REF!</definedName>
    <definedName name="__EEE22" localSheetId="9">#REF!</definedName>
    <definedName name="__EEE22" localSheetId="12">#REF!</definedName>
    <definedName name="__EEE22" localSheetId="14">#REF!</definedName>
    <definedName name="__EEE22" localSheetId="11">#REF!</definedName>
    <definedName name="__EEE22" localSheetId="10">#REF!</definedName>
    <definedName name="__EEE22" localSheetId="7">#REF!</definedName>
    <definedName name="__EEE22" localSheetId="8">#REF!</definedName>
    <definedName name="__EEE22" localSheetId="13">#REF!</definedName>
    <definedName name="__EEE22">#REF!</definedName>
    <definedName name="__EEE23">#REF!</definedName>
    <definedName name="__EEE24" localSheetId="9">#REF!</definedName>
    <definedName name="__EEE24" localSheetId="12">#REF!</definedName>
    <definedName name="__EEE24" localSheetId="14">#REF!</definedName>
    <definedName name="__EEE24" localSheetId="11">#REF!</definedName>
    <definedName name="__EEE24" localSheetId="10">#REF!</definedName>
    <definedName name="__EEE24" localSheetId="7">#REF!</definedName>
    <definedName name="__EEE24" localSheetId="8">#REF!</definedName>
    <definedName name="__EEE24" localSheetId="13">#REF!</definedName>
    <definedName name="__EEE24">#REF!</definedName>
    <definedName name="__EEE25" localSheetId="9">#REF!</definedName>
    <definedName name="__EEE25" localSheetId="12">#REF!</definedName>
    <definedName name="__EEE25" localSheetId="14">#REF!</definedName>
    <definedName name="__EEE25" localSheetId="11">#REF!</definedName>
    <definedName name="__EEE25" localSheetId="10">#REF!</definedName>
    <definedName name="__EEE25" localSheetId="7">#REF!</definedName>
    <definedName name="__EEE25" localSheetId="8">#REF!</definedName>
    <definedName name="__EEE25" localSheetId="13">#REF!</definedName>
    <definedName name="__EEE25">#REF!</definedName>
    <definedName name="__EEE26" localSheetId="9">#REF!</definedName>
    <definedName name="__EEE26" localSheetId="12">#REF!</definedName>
    <definedName name="__EEE26" localSheetId="14">#REF!</definedName>
    <definedName name="__EEE26" localSheetId="11">#REF!</definedName>
    <definedName name="__EEE26" localSheetId="10">#REF!</definedName>
    <definedName name="__EEE26" localSheetId="7">#REF!</definedName>
    <definedName name="__EEE26" localSheetId="8">#REF!</definedName>
    <definedName name="__EEE26" localSheetId="13">#REF!</definedName>
    <definedName name="__EEE26">#REF!</definedName>
    <definedName name="__EEE27">#REF!</definedName>
    <definedName name="__EEE28" localSheetId="9">#REF!</definedName>
    <definedName name="__EEE28" localSheetId="12">#REF!</definedName>
    <definedName name="__EEE28" localSheetId="14">#REF!</definedName>
    <definedName name="__EEE28" localSheetId="11">#REF!</definedName>
    <definedName name="__EEE28" localSheetId="10">#REF!</definedName>
    <definedName name="__EEE28" localSheetId="7">#REF!</definedName>
    <definedName name="__EEE28" localSheetId="8">#REF!</definedName>
    <definedName name="__EEE28" localSheetId="13">#REF!</definedName>
    <definedName name="__EEE28">#REF!</definedName>
    <definedName name="__EEE29">#REF!</definedName>
    <definedName name="__EEE30" localSheetId="9">#REF!</definedName>
    <definedName name="__EEE30" localSheetId="12">#REF!</definedName>
    <definedName name="__EEE30" localSheetId="14">#REF!</definedName>
    <definedName name="__EEE30" localSheetId="11">#REF!</definedName>
    <definedName name="__EEE30" localSheetId="10">#REF!</definedName>
    <definedName name="__EEE30" localSheetId="7">#REF!</definedName>
    <definedName name="__EEE30" localSheetId="8">#REF!</definedName>
    <definedName name="__EEE30" localSheetId="13">#REF!</definedName>
    <definedName name="__EEE30">#REF!</definedName>
    <definedName name="__EEE31">#REF!</definedName>
    <definedName name="__EEE32" localSheetId="9">#REF!</definedName>
    <definedName name="__EEE32" localSheetId="12">#REF!</definedName>
    <definedName name="__EEE32" localSheetId="14">#REF!</definedName>
    <definedName name="__EEE32" localSheetId="11">#REF!</definedName>
    <definedName name="__EEE32" localSheetId="10">#REF!</definedName>
    <definedName name="__EEE32" localSheetId="7">#REF!</definedName>
    <definedName name="__EEE32" localSheetId="8">#REF!</definedName>
    <definedName name="__EEE32" localSheetId="13">#REF!</definedName>
    <definedName name="__EEE32">#REF!</definedName>
    <definedName name="__EEE33" localSheetId="9">#REF!</definedName>
    <definedName name="__EEE33" localSheetId="12">#REF!</definedName>
    <definedName name="__EEE33" localSheetId="14">#REF!</definedName>
    <definedName name="__EEE33" localSheetId="11">#REF!</definedName>
    <definedName name="__EEE33" localSheetId="10">#REF!</definedName>
    <definedName name="__EEE33" localSheetId="7">#REF!</definedName>
    <definedName name="__EEE33" localSheetId="8">#REF!</definedName>
    <definedName name="__EEE33" localSheetId="13">#REF!</definedName>
    <definedName name="__EEE33">#REF!</definedName>
    <definedName name="__Eqp1" localSheetId="9">#REF!</definedName>
    <definedName name="__Eqp1" localSheetId="12">#REF!</definedName>
    <definedName name="__Eqp1" localSheetId="13">#REF!</definedName>
    <definedName name="__Eqp1">#REF!</definedName>
    <definedName name="__Eqp2" localSheetId="9">#REF!</definedName>
    <definedName name="__Eqp2" localSheetId="12">#REF!</definedName>
    <definedName name="__Eqp2" localSheetId="13">#REF!</definedName>
    <definedName name="__Eqp2">#REF!</definedName>
    <definedName name="__EQU1" localSheetId="9">#REF!</definedName>
    <definedName name="__EQU1" localSheetId="12">#REF!</definedName>
    <definedName name="__EQU1" localSheetId="13">#REF!</definedName>
    <definedName name="__EQU1">#REF!</definedName>
    <definedName name="__EQU2" localSheetId="9">#REF!</definedName>
    <definedName name="__EQU2" localSheetId="12">#REF!</definedName>
    <definedName name="__EQU2" localSheetId="13">#REF!</definedName>
    <definedName name="__EQU2">#REF!</definedName>
    <definedName name="__fdd3" localSheetId="9">#REF!</definedName>
    <definedName name="__fdd3" localSheetId="12">#REF!</definedName>
    <definedName name="__fdd3" localSheetId="13">#REF!</definedName>
    <definedName name="__fdd3">#REF!</definedName>
    <definedName name="__fdu2" localSheetId="9">#REF!</definedName>
    <definedName name="__fdu2" localSheetId="12">#REF!</definedName>
    <definedName name="__fdu2" localSheetId="13">#REF!</definedName>
    <definedName name="__fdu2">#REF!</definedName>
    <definedName name="__FIT100" localSheetId="9">#REF!</definedName>
    <definedName name="__FIT100" localSheetId="12">#REF!</definedName>
    <definedName name="__FIT100" localSheetId="13">#REF!</definedName>
    <definedName name="__FIT100">#REF!</definedName>
    <definedName name="__fit125" localSheetId="9">#REF!</definedName>
    <definedName name="__fit125" localSheetId="12">#REF!</definedName>
    <definedName name="__fit125" localSheetId="13">#REF!</definedName>
    <definedName name="__fit125">#REF!</definedName>
    <definedName name="__FIT150" localSheetId="9">#REF!</definedName>
    <definedName name="__FIT150" localSheetId="12">#REF!</definedName>
    <definedName name="__FIT150" localSheetId="13">#REF!</definedName>
    <definedName name="__FIT150">#REF!</definedName>
    <definedName name="__FIT200" localSheetId="9">#REF!</definedName>
    <definedName name="__FIT200" localSheetId="12">#REF!</definedName>
    <definedName name="__FIT200" localSheetId="13">#REF!</definedName>
    <definedName name="__FIT200">#REF!</definedName>
    <definedName name="__FIT300" localSheetId="9">#REF!</definedName>
    <definedName name="__FIT300" localSheetId="12">#REF!</definedName>
    <definedName name="__FIT300" localSheetId="13">#REF!</definedName>
    <definedName name="__FIT300">#REF!</definedName>
    <definedName name="__FIT65" localSheetId="9">#REF!</definedName>
    <definedName name="__FIT65" localSheetId="12">#REF!</definedName>
    <definedName name="__FIT65" localSheetId="13">#REF!</definedName>
    <definedName name="__FIT65">#REF!</definedName>
    <definedName name="__fit80" localSheetId="9">#REF!</definedName>
    <definedName name="__fit80" localSheetId="12">#REF!</definedName>
    <definedName name="__fit80" localSheetId="13">#REF!</definedName>
    <definedName name="__fit80">#REF!</definedName>
    <definedName name="__fjd100" localSheetId="9">#REF!</definedName>
    <definedName name="__fjd100" localSheetId="12">#REF!</definedName>
    <definedName name="__fjd100" localSheetId="14">#REF!</definedName>
    <definedName name="__fjd100" localSheetId="11">#REF!</definedName>
    <definedName name="__fjd100" localSheetId="10">#REF!</definedName>
    <definedName name="__fjd100" localSheetId="7">#REF!</definedName>
    <definedName name="__fjd100" localSheetId="8">#REF!</definedName>
    <definedName name="__fjd100" localSheetId="13">#REF!</definedName>
    <definedName name="__fjd100">#REF!</definedName>
    <definedName name="__fjd150" localSheetId="9">#REF!</definedName>
    <definedName name="__fjd150" localSheetId="12">#REF!</definedName>
    <definedName name="__fjd150" localSheetId="14">#REF!</definedName>
    <definedName name="__fjd150" localSheetId="11">#REF!</definedName>
    <definedName name="__fjd150" localSheetId="10">#REF!</definedName>
    <definedName name="__fjd150" localSheetId="7">#REF!</definedName>
    <definedName name="__fjd150" localSheetId="8">#REF!</definedName>
    <definedName name="__fjd150" localSheetId="13">#REF!</definedName>
    <definedName name="__fjd150">#REF!</definedName>
    <definedName name="__fjd50" localSheetId="9">#REF!</definedName>
    <definedName name="__fjd50" localSheetId="12">#REF!</definedName>
    <definedName name="__fjd50" localSheetId="14">#REF!</definedName>
    <definedName name="__fjd50" localSheetId="11">#REF!</definedName>
    <definedName name="__fjd50" localSheetId="10">#REF!</definedName>
    <definedName name="__fjd50" localSheetId="7">#REF!</definedName>
    <definedName name="__fjd50" localSheetId="8">#REF!</definedName>
    <definedName name="__fjd50" localSheetId="13">#REF!</definedName>
    <definedName name="__fjd50">#REF!</definedName>
    <definedName name="__fjd65" localSheetId="9">#REF!</definedName>
    <definedName name="__fjd65" localSheetId="12">#REF!</definedName>
    <definedName name="__fjd65" localSheetId="13">#REF!</definedName>
    <definedName name="__fjd65">#REF!</definedName>
    <definedName name="__fmd150" localSheetId="9">#REF!</definedName>
    <definedName name="__fmd150" localSheetId="12">#REF!</definedName>
    <definedName name="__fmd150" localSheetId="14">#REF!</definedName>
    <definedName name="__fmd150" localSheetId="11">#REF!</definedName>
    <definedName name="__fmd150" localSheetId="10">#REF!</definedName>
    <definedName name="__fmd150" localSheetId="7">#REF!</definedName>
    <definedName name="__fmd150" localSheetId="8">#REF!</definedName>
    <definedName name="__fmd150" localSheetId="13">#REF!</definedName>
    <definedName name="__fmd150">#REF!</definedName>
    <definedName name="__frc2495" localSheetId="9">#REF!</definedName>
    <definedName name="__frc2495" localSheetId="12">#REF!</definedName>
    <definedName name="__frc2495" localSheetId="13">#REF!</definedName>
    <definedName name="__frc2495">#REF!</definedName>
    <definedName name="__frc41010" localSheetId="9">#REF!</definedName>
    <definedName name="__frc41010" localSheetId="12">#REF!</definedName>
    <definedName name="__frc41010" localSheetId="13">#REF!</definedName>
    <definedName name="__frc41010">#REF!</definedName>
    <definedName name="__frc495" localSheetId="9">#REF!</definedName>
    <definedName name="__frc495" localSheetId="12">#REF!</definedName>
    <definedName name="__frc495" localSheetId="13">#REF!</definedName>
    <definedName name="__frc495">#REF!</definedName>
    <definedName name="__gk2" localSheetId="9" hidden="1">#REF!</definedName>
    <definedName name="__gk2" localSheetId="12" hidden="1">#REF!</definedName>
    <definedName name="__gk2" localSheetId="13" hidden="1">#REF!</definedName>
    <definedName name="__gk2" localSheetId="15" hidden="1">#REF!</definedName>
    <definedName name="__gk2" hidden="1">#REF!</definedName>
    <definedName name="__grc1" localSheetId="9">#REF!</definedName>
    <definedName name="__grc1" localSheetId="12">#REF!</definedName>
    <definedName name="__grc1" localSheetId="13">#REF!</definedName>
    <definedName name="__grc1">#REF!</definedName>
    <definedName name="__gti50" localSheetId="9">#REF!</definedName>
    <definedName name="__gti50" localSheetId="12">#REF!</definedName>
    <definedName name="__gti50" localSheetId="13">#REF!</definedName>
    <definedName name="__gti50">#REF!</definedName>
    <definedName name="__gti60" localSheetId="9">#REF!</definedName>
    <definedName name="__gti60" localSheetId="12">#REF!</definedName>
    <definedName name="__gti60" localSheetId="13">#REF!</definedName>
    <definedName name="__gti60">#REF!</definedName>
    <definedName name="__gvd1" localSheetId="9">#REF!</definedName>
    <definedName name="__gvd1" localSheetId="12">#REF!</definedName>
    <definedName name="__gvd1" localSheetId="13">#REF!</definedName>
    <definedName name="__gvd1">#REF!</definedName>
    <definedName name="__gvd10" localSheetId="9">#REF!</definedName>
    <definedName name="__gvd10" localSheetId="12">#REF!</definedName>
    <definedName name="__gvd10" localSheetId="13">#REF!</definedName>
    <definedName name="__gvd10">#REF!</definedName>
    <definedName name="__gvd100" localSheetId="9">#REF!</definedName>
    <definedName name="__gvd100" localSheetId="12">#REF!</definedName>
    <definedName name="__gvd100" localSheetId="14">#REF!</definedName>
    <definedName name="__gvd100" localSheetId="11">#REF!</definedName>
    <definedName name="__gvd100" localSheetId="10">#REF!</definedName>
    <definedName name="__gvd100" localSheetId="7">#REF!</definedName>
    <definedName name="__gvd100" localSheetId="8">#REF!</definedName>
    <definedName name="__gvd100" localSheetId="13">#REF!</definedName>
    <definedName name="__gvd100">#REF!</definedName>
    <definedName name="__gvd15" localSheetId="9">#REF!</definedName>
    <definedName name="__gvd15" localSheetId="12">#REF!</definedName>
    <definedName name="__gvd15" localSheetId="14">#REF!</definedName>
    <definedName name="__gvd15" localSheetId="11">#REF!</definedName>
    <definedName name="__gvd15" localSheetId="10">#REF!</definedName>
    <definedName name="__gvd15" localSheetId="7">#REF!</definedName>
    <definedName name="__gvd15" localSheetId="8">#REF!</definedName>
    <definedName name="__gvd15" localSheetId="13">#REF!</definedName>
    <definedName name="__gvd15">#REF!</definedName>
    <definedName name="__gvd150" localSheetId="9">#REF!</definedName>
    <definedName name="__gvd150" localSheetId="12">#REF!</definedName>
    <definedName name="__gvd150" localSheetId="14">#REF!</definedName>
    <definedName name="__gvd150" localSheetId="11">#REF!</definedName>
    <definedName name="__gvd150" localSheetId="10">#REF!</definedName>
    <definedName name="__gvd150" localSheetId="7">#REF!</definedName>
    <definedName name="__gvd150" localSheetId="8">#REF!</definedName>
    <definedName name="__gvd150" localSheetId="13">#REF!</definedName>
    <definedName name="__gvd150">#REF!</definedName>
    <definedName name="__gvd2" localSheetId="9">#REF!</definedName>
    <definedName name="__gvd2" localSheetId="12">#REF!</definedName>
    <definedName name="__gvd2" localSheetId="13">#REF!</definedName>
    <definedName name="__gvd2">#REF!</definedName>
    <definedName name="__gvd25" localSheetId="9">#REF!</definedName>
    <definedName name="__gvd25" localSheetId="12">#REF!</definedName>
    <definedName name="__gvd25" localSheetId="14">#REF!</definedName>
    <definedName name="__gvd25" localSheetId="11">#REF!</definedName>
    <definedName name="__gvd25" localSheetId="10">#REF!</definedName>
    <definedName name="__gvd25" localSheetId="7">#REF!</definedName>
    <definedName name="__gvd25" localSheetId="8">#REF!</definedName>
    <definedName name="__gvd25" localSheetId="13">#REF!</definedName>
    <definedName name="__gvd25">#REF!</definedName>
    <definedName name="__gvd3" localSheetId="9">#REF!</definedName>
    <definedName name="__gvd3" localSheetId="12">#REF!</definedName>
    <definedName name="__gvd3" localSheetId="13">#REF!</definedName>
    <definedName name="__gvd3">#REF!</definedName>
    <definedName name="__gvd4" localSheetId="9">#REF!</definedName>
    <definedName name="__gvd4" localSheetId="12">#REF!</definedName>
    <definedName name="__gvd4" localSheetId="13">#REF!</definedName>
    <definedName name="__gvd4">#REF!</definedName>
    <definedName name="__gvd5" localSheetId="9">#REF!</definedName>
    <definedName name="__gvd5" localSheetId="12">#REF!</definedName>
    <definedName name="__gvd5" localSheetId="13">#REF!</definedName>
    <definedName name="__gvd5">#REF!</definedName>
    <definedName name="__gvd50" localSheetId="9">#REF!</definedName>
    <definedName name="__gvd50" localSheetId="12">#REF!</definedName>
    <definedName name="__gvd50" localSheetId="14">#REF!</definedName>
    <definedName name="__gvd50" localSheetId="11">#REF!</definedName>
    <definedName name="__gvd50" localSheetId="10">#REF!</definedName>
    <definedName name="__gvd50" localSheetId="7">#REF!</definedName>
    <definedName name="__gvd50" localSheetId="8">#REF!</definedName>
    <definedName name="__gvd50" localSheetId="13">#REF!</definedName>
    <definedName name="__gvd50">#REF!</definedName>
    <definedName name="__gvd6" localSheetId="9">#REF!</definedName>
    <definedName name="__gvd6" localSheetId="12">#REF!</definedName>
    <definedName name="__gvd6" localSheetId="13">#REF!</definedName>
    <definedName name="__gvd6">#REF!</definedName>
    <definedName name="__gvd65" localSheetId="9">#REF!</definedName>
    <definedName name="__gvd65" localSheetId="12">#REF!</definedName>
    <definedName name="__gvd65" localSheetId="14">#REF!</definedName>
    <definedName name="__gvd65" localSheetId="11">#REF!</definedName>
    <definedName name="__gvd65" localSheetId="10">#REF!</definedName>
    <definedName name="__gvd65" localSheetId="7">#REF!</definedName>
    <definedName name="__gvd65" localSheetId="8">#REF!</definedName>
    <definedName name="__gvd65" localSheetId="13">#REF!</definedName>
    <definedName name="__gvd65">#REF!</definedName>
    <definedName name="__gvd8" localSheetId="9">#REF!</definedName>
    <definedName name="__gvd8" localSheetId="12">#REF!</definedName>
    <definedName name="__gvd8" localSheetId="13">#REF!</definedName>
    <definedName name="__gvd8">#REF!</definedName>
    <definedName name="__H66773" localSheetId="9">#REF!</definedName>
    <definedName name="__H66773" localSheetId="12">#REF!</definedName>
    <definedName name="__H66773" localSheetId="13">#REF!</definedName>
    <definedName name="__H66773">#REF!</definedName>
    <definedName name="__HAL1" localSheetId="9">#REF!</definedName>
    <definedName name="__HAL1" localSheetId="12">#REF!</definedName>
    <definedName name="__HAL1" localSheetId="14">#REF!</definedName>
    <definedName name="__HAL1" localSheetId="11">#REF!</definedName>
    <definedName name="__HAL1" localSheetId="10">#REF!</definedName>
    <definedName name="__HAL1" localSheetId="7">#REF!</definedName>
    <definedName name="__HAL1" localSheetId="8">#REF!</definedName>
    <definedName name="__HAL1" localSheetId="13">#REF!</definedName>
    <definedName name="__HAL1">#REF!</definedName>
    <definedName name="__HAL2" localSheetId="9">#REF!</definedName>
    <definedName name="__HAL2" localSheetId="12">#REF!</definedName>
    <definedName name="__HAL2" localSheetId="14">#REF!</definedName>
    <definedName name="__HAL2" localSheetId="11">#REF!</definedName>
    <definedName name="__HAL2" localSheetId="10">#REF!</definedName>
    <definedName name="__HAL2" localSheetId="7">#REF!</definedName>
    <definedName name="__HAL2" localSheetId="8">#REF!</definedName>
    <definedName name="__HAL2" localSheetId="13">#REF!</definedName>
    <definedName name="__HAL2">#REF!</definedName>
    <definedName name="__HAL3" localSheetId="9">#REF!</definedName>
    <definedName name="__HAL3" localSheetId="12">#REF!</definedName>
    <definedName name="__HAL3" localSheetId="14">#REF!</definedName>
    <definedName name="__HAL3" localSheetId="11">#REF!</definedName>
    <definedName name="__HAL3" localSheetId="10">#REF!</definedName>
    <definedName name="__HAL3" localSheetId="7">#REF!</definedName>
    <definedName name="__HAL3" localSheetId="8">#REF!</definedName>
    <definedName name="__HAL3" localSheetId="13">#REF!</definedName>
    <definedName name="__HAL3">#REF!</definedName>
    <definedName name="__HAL4" localSheetId="9">#REF!</definedName>
    <definedName name="__HAL4" localSheetId="12">#REF!</definedName>
    <definedName name="__HAL4" localSheetId="14">#REF!</definedName>
    <definedName name="__HAL4" localSheetId="11">#REF!</definedName>
    <definedName name="__HAL4" localSheetId="10">#REF!</definedName>
    <definedName name="__HAL4" localSheetId="7">#REF!</definedName>
    <definedName name="__HAL4" localSheetId="8">#REF!</definedName>
    <definedName name="__HAL4" localSheetId="13">#REF!</definedName>
    <definedName name="__HAL4">#REF!</definedName>
    <definedName name="__HAL5" localSheetId="9">#REF!</definedName>
    <definedName name="__HAL5" localSheetId="12">#REF!</definedName>
    <definedName name="__HAL5" localSheetId="14">#REF!</definedName>
    <definedName name="__HAL5" localSheetId="11">#REF!</definedName>
    <definedName name="__HAL5" localSheetId="10">#REF!</definedName>
    <definedName name="__HAL5" localSheetId="7">#REF!</definedName>
    <definedName name="__HAL5" localSheetId="8">#REF!</definedName>
    <definedName name="__HAL5" localSheetId="13">#REF!</definedName>
    <definedName name="__HAL5">#REF!</definedName>
    <definedName name="__HAL6" localSheetId="9">#REF!</definedName>
    <definedName name="__HAL6" localSheetId="12">#REF!</definedName>
    <definedName name="__HAL6" localSheetId="14">#REF!</definedName>
    <definedName name="__HAL6" localSheetId="11">#REF!</definedName>
    <definedName name="__HAL6" localSheetId="10">#REF!</definedName>
    <definedName name="__HAL6" localSheetId="7">#REF!</definedName>
    <definedName name="__HAL6" localSheetId="8">#REF!</definedName>
    <definedName name="__HAL6" localSheetId="13">#REF!</definedName>
    <definedName name="__HAL6">#REF!</definedName>
    <definedName name="__HAL7" localSheetId="9">#REF!</definedName>
    <definedName name="__HAL7" localSheetId="12">#REF!</definedName>
    <definedName name="__HAL7" localSheetId="14">#REF!</definedName>
    <definedName name="__HAL7" localSheetId="11">#REF!</definedName>
    <definedName name="__HAL7" localSheetId="10">#REF!</definedName>
    <definedName name="__HAL7" localSheetId="7">#REF!</definedName>
    <definedName name="__HAL7" localSheetId="8">#REF!</definedName>
    <definedName name="__HAL7" localSheetId="13">#REF!</definedName>
    <definedName name="__HAL7">#REF!</definedName>
    <definedName name="__HAL8" localSheetId="9">#REF!</definedName>
    <definedName name="__HAL8" localSheetId="12">#REF!</definedName>
    <definedName name="__HAL8" localSheetId="14">#REF!</definedName>
    <definedName name="__HAL8" localSheetId="11">#REF!</definedName>
    <definedName name="__HAL8" localSheetId="10">#REF!</definedName>
    <definedName name="__HAL8" localSheetId="7">#REF!</definedName>
    <definedName name="__HAL8" localSheetId="8">#REF!</definedName>
    <definedName name="__HAL8" localSheetId="13">#REF!</definedName>
    <definedName name="__HAL8">#REF!</definedName>
    <definedName name="__hdw1" localSheetId="9">#REF!</definedName>
    <definedName name="__hdw1" localSheetId="12">#REF!</definedName>
    <definedName name="__hdw1" localSheetId="14">#REF!</definedName>
    <definedName name="__hdw1" localSheetId="11">#REF!</definedName>
    <definedName name="__hdw1" localSheetId="10">#REF!</definedName>
    <definedName name="__hdw1" localSheetId="7">#REF!</definedName>
    <definedName name="__hdw1" localSheetId="8">#REF!</definedName>
    <definedName name="__hdw1" localSheetId="13">#REF!</definedName>
    <definedName name="__hdw1">#REF!</definedName>
    <definedName name="__HPS3" localSheetId="9">#REF!</definedName>
    <definedName name="__HPS3" localSheetId="12">#REF!</definedName>
    <definedName name="__HPS3" localSheetId="13">#REF!</definedName>
    <definedName name="__HPS3">#REF!</definedName>
    <definedName name="__Ibr1" localSheetId="9">#REF!</definedName>
    <definedName name="__Ibr1" localSheetId="12">#REF!</definedName>
    <definedName name="__Ibr1" localSheetId="13">#REF!</definedName>
    <definedName name="__Ibr1">#REF!</definedName>
    <definedName name="__int1" localSheetId="9">#REF!</definedName>
    <definedName name="__int1" localSheetId="12">#REF!</definedName>
    <definedName name="__int1" localSheetId="13">#REF!</definedName>
    <definedName name="__int1">#REF!</definedName>
    <definedName name="__int2" localSheetId="9">#REF!</definedName>
    <definedName name="__int2" localSheetId="12">#REF!</definedName>
    <definedName name="__int2" localSheetId="13">#REF!</definedName>
    <definedName name="__int2">#REF!</definedName>
    <definedName name="__jk64" localSheetId="9">#REF!</definedName>
    <definedName name="__jk64" localSheetId="12">#REF!</definedName>
    <definedName name="__jk64" localSheetId="13">#REF!</definedName>
    <definedName name="__jk64">#REF!</definedName>
    <definedName name="__jum1" localSheetId="9">#REF!</definedName>
    <definedName name="__jum1" localSheetId="12">#REF!</definedName>
    <definedName name="__jum1" localSheetId="13">#REF!</definedName>
    <definedName name="__jum1">#REF!</definedName>
    <definedName name="__jum10" localSheetId="9">#REF!</definedName>
    <definedName name="__jum10" localSheetId="12">#REF!</definedName>
    <definedName name="__jum10" localSheetId="13">#REF!</definedName>
    <definedName name="__jum10">#REF!</definedName>
    <definedName name="__jum2" localSheetId="9">#REF!</definedName>
    <definedName name="__jum2" localSheetId="12">#REF!</definedName>
    <definedName name="__jum2" localSheetId="13">#REF!</definedName>
    <definedName name="__jum2">#REF!</definedName>
    <definedName name="__jum3" localSheetId="9">#REF!</definedName>
    <definedName name="__jum3" localSheetId="12">#REF!</definedName>
    <definedName name="__jum3" localSheetId="13">#REF!</definedName>
    <definedName name="__jum3">#REF!</definedName>
    <definedName name="__jum4" localSheetId="9">#REF!</definedName>
    <definedName name="__jum4" localSheetId="12">#REF!</definedName>
    <definedName name="__jum4" localSheetId="13">#REF!</definedName>
    <definedName name="__jum4">#REF!</definedName>
    <definedName name="__jum5" localSheetId="9">#REF!</definedName>
    <definedName name="__jum5" localSheetId="12">#REF!</definedName>
    <definedName name="__jum5" localSheetId="13">#REF!</definedName>
    <definedName name="__jum5">#REF!</definedName>
    <definedName name="__jum6" localSheetId="9">#REF!</definedName>
    <definedName name="__jum6" localSheetId="12">#REF!</definedName>
    <definedName name="__jum6" localSheetId="13">#REF!</definedName>
    <definedName name="__jum6">#REF!</definedName>
    <definedName name="__jum7" localSheetId="9">#REF!</definedName>
    <definedName name="__jum7" localSheetId="12">#REF!</definedName>
    <definedName name="__jum7" localSheetId="13">#REF!</definedName>
    <definedName name="__jum7">#REF!</definedName>
    <definedName name="__jum8" localSheetId="9">#REF!</definedName>
    <definedName name="__jum8" localSheetId="12">#REF!</definedName>
    <definedName name="__jum8" localSheetId="13">#REF!</definedName>
    <definedName name="__jum8">#REF!</definedName>
    <definedName name="__jum9" localSheetId="9">#REF!</definedName>
    <definedName name="__jum9" localSheetId="12">#REF!</definedName>
    <definedName name="__jum9" localSheetId="13">#REF!</definedName>
    <definedName name="__jum9">#REF!</definedName>
    <definedName name="__kap11000" localSheetId="9">#REF!</definedName>
    <definedName name="__kap11000" localSheetId="12">#REF!</definedName>
    <definedName name="__kap11000" localSheetId="13">#REF!</definedName>
    <definedName name="__kap11000">#REF!</definedName>
    <definedName name="__kap2200" localSheetId="9">#REF!</definedName>
    <definedName name="__kap2200" localSheetId="12">#REF!</definedName>
    <definedName name="__kap2200" localSheetId="13">#REF!</definedName>
    <definedName name="__kap2200">#REF!</definedName>
    <definedName name="__kap3000" localSheetId="9">#REF!</definedName>
    <definedName name="__kap3000" localSheetId="12">#REF!</definedName>
    <definedName name="__kap3000" localSheetId="13">#REF!</definedName>
    <definedName name="__kap3000">#REF!</definedName>
    <definedName name="__kap4500" localSheetId="9">#REF!</definedName>
    <definedName name="__kap4500" localSheetId="12">#REF!</definedName>
    <definedName name="__kap4500" localSheetId="13">#REF!</definedName>
    <definedName name="__kap4500">#REF!</definedName>
    <definedName name="__kap5500" localSheetId="9">#REF!</definedName>
    <definedName name="__kap5500" localSheetId="12">#REF!</definedName>
    <definedName name="__kap5500" localSheetId="13">#REF!</definedName>
    <definedName name="__kap5500">#REF!</definedName>
    <definedName name="__kap6500" localSheetId="9">#REF!</definedName>
    <definedName name="__kap6500" localSheetId="12">#REF!</definedName>
    <definedName name="__kap6500" localSheetId="13">#REF!</definedName>
    <definedName name="__kap6500">#REF!</definedName>
    <definedName name="__kap9000" localSheetId="9">#REF!</definedName>
    <definedName name="__kap9000" localSheetId="12">#REF!</definedName>
    <definedName name="__kap9000" localSheetId="13">#REF!</definedName>
    <definedName name="__kap9000">#REF!</definedName>
    <definedName name="__kco7" localSheetId="9">#REF!</definedName>
    <definedName name="__kco7" localSheetId="12">#REF!</definedName>
    <definedName name="__kco7" localSheetId="13">#REF!</definedName>
    <definedName name="__kco7">#REF!</definedName>
    <definedName name="__ker2020" localSheetId="9">#REF!</definedName>
    <definedName name="__ker2020" localSheetId="12">#REF!</definedName>
    <definedName name="__ker2020" localSheetId="13">#REF!</definedName>
    <definedName name="__ker2020">#REF!</definedName>
    <definedName name="__ker2025" localSheetId="9">#REF!</definedName>
    <definedName name="__ker2025" localSheetId="12">#REF!</definedName>
    <definedName name="__ker2025" localSheetId="13">#REF!</definedName>
    <definedName name="__ker2025">#REF!</definedName>
    <definedName name="__ker3030" localSheetId="9">#REF!</definedName>
    <definedName name="__ker3030" localSheetId="12">#REF!</definedName>
    <definedName name="__ker3030" localSheetId="13">#REF!</definedName>
    <definedName name="__ker3030">#REF!</definedName>
    <definedName name="__key1" localSheetId="9" hidden="1">#REF!</definedName>
    <definedName name="__key1" localSheetId="12" hidden="1">#REF!</definedName>
    <definedName name="__key1" localSheetId="13" hidden="1">#REF!</definedName>
    <definedName name="__key1" localSheetId="15" hidden="1">#REF!</definedName>
    <definedName name="__key1" hidden="1">#REF!</definedName>
    <definedName name="__kht20" localSheetId="9">#REF!</definedName>
    <definedName name="__kht20" localSheetId="12">#REF!</definedName>
    <definedName name="__kht20" localSheetId="13">#REF!</definedName>
    <definedName name="__kht20">#REF!</definedName>
    <definedName name="__kht40" localSheetId="9">#REF!</definedName>
    <definedName name="__kht40" localSheetId="12">#REF!</definedName>
    <definedName name="__kht40" localSheetId="13">#REF!</definedName>
    <definedName name="__kht40">#REF!</definedName>
    <definedName name="__kht50" localSheetId="9">#REF!</definedName>
    <definedName name="__kht50" localSheetId="12">#REF!</definedName>
    <definedName name="__kht50" localSheetId="13">#REF!</definedName>
    <definedName name="__kht50">#REF!</definedName>
    <definedName name="__KM1">#REF!</definedName>
    <definedName name="__KM2">#REF!</definedName>
    <definedName name="__ko2" localSheetId="9">#REF!</definedName>
    <definedName name="__ko2" localSheetId="12">#REF!</definedName>
    <definedName name="__ko2" localSheetId="13">#REF!</definedName>
    <definedName name="__ko2">#REF!</definedName>
    <definedName name="__kof1">#REF!</definedName>
    <definedName name="__LCM2" localSheetId="9">#REF!</definedName>
    <definedName name="__LCM2" localSheetId="12">#REF!</definedName>
    <definedName name="__LCM2" localSheetId="13">#REF!</definedName>
    <definedName name="__LCM2">#REF!</definedName>
    <definedName name="__LCM3" localSheetId="9">#REF!</definedName>
    <definedName name="__LCM3" localSheetId="12">#REF!</definedName>
    <definedName name="__LCM3" localSheetId="13">#REF!</definedName>
    <definedName name="__LCM3">#REF!</definedName>
    <definedName name="__ld100" localSheetId="9">#REF!</definedName>
    <definedName name="__ld100" localSheetId="12">#REF!</definedName>
    <definedName name="__ld100" localSheetId="13">#REF!</definedName>
    <definedName name="__ld100">#REF!</definedName>
    <definedName name="__ld120" localSheetId="9">#REF!</definedName>
    <definedName name="__ld120" localSheetId="12">#REF!</definedName>
    <definedName name="__ld120" localSheetId="13">#REF!</definedName>
    <definedName name="__ld120">#REF!</definedName>
    <definedName name="__ld50" localSheetId="9">#REF!</definedName>
    <definedName name="__ld50" localSheetId="12">#REF!</definedName>
    <definedName name="__ld50" localSheetId="13">#REF!</definedName>
    <definedName name="__ld50">#REF!</definedName>
    <definedName name="__ld60" localSheetId="9">#REF!</definedName>
    <definedName name="__ld60" localSheetId="12">#REF!</definedName>
    <definedName name="__ld60" localSheetId="13">#REF!</definedName>
    <definedName name="__ld60">#REF!</definedName>
    <definedName name="__ld80" localSheetId="9">#REF!</definedName>
    <definedName name="__ld80" localSheetId="12">#REF!</definedName>
    <definedName name="__ld80" localSheetId="13">#REF!</definedName>
    <definedName name="__ld80">#REF!</definedName>
    <definedName name="__ldp60" localSheetId="9">#REF!</definedName>
    <definedName name="__ldp60" localSheetId="12">#REF!</definedName>
    <definedName name="__ldp60" localSheetId="13">#REF!</definedName>
    <definedName name="__ldp60">#REF!</definedName>
    <definedName name="__lh50" localSheetId="9">#REF!</definedName>
    <definedName name="__lh50" localSheetId="12">#REF!</definedName>
    <definedName name="__lh50" localSheetId="13">#REF!</definedName>
    <definedName name="__lh50">#REF!</definedName>
    <definedName name="__LLL01">#REF!</definedName>
    <definedName name="__LLL02">#REF!</definedName>
    <definedName name="__LLL03">#REF!</definedName>
    <definedName name="__LLL04">#REF!</definedName>
    <definedName name="__LLL05">#REF!</definedName>
    <definedName name="__LLL06">#REF!</definedName>
    <definedName name="__LLL07">#REF!</definedName>
    <definedName name="__LLL08">#REF!</definedName>
    <definedName name="__LLL09">#REF!</definedName>
    <definedName name="__LLL10">#REF!</definedName>
    <definedName name="__LLL11">#REF!</definedName>
    <definedName name="__lmb1" localSheetId="9">#REF!</definedName>
    <definedName name="__lmb1" localSheetId="12">#REF!</definedName>
    <definedName name="__lmb1" localSheetId="13">#REF!</definedName>
    <definedName name="__lmb1">#REF!</definedName>
    <definedName name="__lp100" localSheetId="9">#REF!</definedName>
    <definedName name="__lp100" localSheetId="12">#REF!</definedName>
    <definedName name="__lp100" localSheetId="13">#REF!</definedName>
    <definedName name="__lp100">#REF!</definedName>
    <definedName name="__lp300" localSheetId="9">#REF!</definedName>
    <definedName name="__lp300" localSheetId="12">#REF!</definedName>
    <definedName name="__lp300" localSheetId="13">#REF!</definedName>
    <definedName name="__lp300">#REF!</definedName>
    <definedName name="__lp36" localSheetId="9">#REF!</definedName>
    <definedName name="__lp36" localSheetId="12">#REF!</definedName>
    <definedName name="__lp36" localSheetId="13">#REF!</definedName>
    <definedName name="__lp36">#REF!</definedName>
    <definedName name="__lp500" localSheetId="9">#REF!</definedName>
    <definedName name="__lp500" localSheetId="12">#REF!</definedName>
    <definedName name="__lp500" localSheetId="13">#REF!</definedName>
    <definedName name="__lp500">#REF!</definedName>
    <definedName name="__lp60" localSheetId="9">#REF!</definedName>
    <definedName name="__lp60" localSheetId="12">#REF!</definedName>
    <definedName name="__lp60" localSheetId="13">#REF!</definedName>
    <definedName name="__lp60">#REF!</definedName>
    <definedName name="__lpl11" localSheetId="9">#REF!</definedName>
    <definedName name="__lpl11" localSheetId="12">#REF!</definedName>
    <definedName name="__lpl11" localSheetId="13">#REF!</definedName>
    <definedName name="__lpl11">#REF!</definedName>
    <definedName name="__ls100" localSheetId="9">#REF!</definedName>
    <definedName name="__ls100" localSheetId="12">#REF!</definedName>
    <definedName name="__ls100" localSheetId="13">#REF!</definedName>
    <definedName name="__ls100">#REF!</definedName>
    <definedName name="__ls50" localSheetId="9">#REF!</definedName>
    <definedName name="__ls50" localSheetId="12">#REF!</definedName>
    <definedName name="__ls50" localSheetId="13">#REF!</definedName>
    <definedName name="__ls50">#REF!</definedName>
    <definedName name="__ls60" localSheetId="9">#REF!</definedName>
    <definedName name="__ls60" localSheetId="12">#REF!</definedName>
    <definedName name="__ls60" localSheetId="13">#REF!</definedName>
    <definedName name="__ls60">#REF!</definedName>
    <definedName name="__ls80" localSheetId="9">#REF!</definedName>
    <definedName name="__ls80" localSheetId="12">#REF!</definedName>
    <definedName name="__ls80" localSheetId="13">#REF!</definedName>
    <definedName name="__ls80">#REF!</definedName>
    <definedName name="__MAC12" localSheetId="9">#REF!</definedName>
    <definedName name="__MAC12" localSheetId="12">#REF!</definedName>
    <definedName name="__MAC12" localSheetId="13">#REF!</definedName>
    <definedName name="__MAC12">#REF!</definedName>
    <definedName name="__MAC46" localSheetId="9">#REF!</definedName>
    <definedName name="__MAC46" localSheetId="12">#REF!</definedName>
    <definedName name="__MAC46" localSheetId="13">#REF!</definedName>
    <definedName name="__MAC46">#REF!</definedName>
    <definedName name="__mc2" localSheetId="9">#REF!</definedName>
    <definedName name="__mc2" localSheetId="12">#REF!</definedName>
    <definedName name="__mc2" localSheetId="13">#REF!</definedName>
    <definedName name="__mc2">#REF!</definedName>
    <definedName name="__MDE01" localSheetId="9">#REF!</definedName>
    <definedName name="__MDE01" localSheetId="12">#REF!</definedName>
    <definedName name="__MDE01" localSheetId="14">#REF!</definedName>
    <definedName name="__MDE01" localSheetId="11">#REF!</definedName>
    <definedName name="__MDE01" localSheetId="10">#REF!</definedName>
    <definedName name="__MDE01" localSheetId="7">#REF!</definedName>
    <definedName name="__MDE01" localSheetId="8">#REF!</definedName>
    <definedName name="__MDE01" localSheetId="13">#REF!</definedName>
    <definedName name="__MDE01">#REF!</definedName>
    <definedName name="__MDE02" localSheetId="9">#REF!</definedName>
    <definedName name="__MDE02" localSheetId="12">#REF!</definedName>
    <definedName name="__MDE02" localSheetId="14">#REF!</definedName>
    <definedName name="__MDE02" localSheetId="11">#REF!</definedName>
    <definedName name="__MDE02" localSheetId="10">#REF!</definedName>
    <definedName name="__MDE02" localSheetId="7">#REF!</definedName>
    <definedName name="__MDE02" localSheetId="8">#REF!</definedName>
    <definedName name="__MDE02" localSheetId="13">#REF!</definedName>
    <definedName name="__MDE02">#REF!</definedName>
    <definedName name="__MDE03" localSheetId="9">#REF!</definedName>
    <definedName name="__MDE03" localSheetId="12">#REF!</definedName>
    <definedName name="__MDE03" localSheetId="14">#REF!</definedName>
    <definedName name="__MDE03" localSheetId="11">#REF!</definedName>
    <definedName name="__MDE03" localSheetId="10">#REF!</definedName>
    <definedName name="__MDE03" localSheetId="7">#REF!</definedName>
    <definedName name="__MDE03" localSheetId="8">#REF!</definedName>
    <definedName name="__MDE03" localSheetId="13">#REF!</definedName>
    <definedName name="__MDE03">#REF!</definedName>
    <definedName name="__MDE04" localSheetId="9">#REF!</definedName>
    <definedName name="__MDE04" localSheetId="12">#REF!</definedName>
    <definedName name="__MDE04" localSheetId="14">#REF!</definedName>
    <definedName name="__MDE04" localSheetId="11">#REF!</definedName>
    <definedName name="__MDE04" localSheetId="10">#REF!</definedName>
    <definedName name="__MDE04" localSheetId="7">#REF!</definedName>
    <definedName name="__MDE04" localSheetId="8">#REF!</definedName>
    <definedName name="__MDE04" localSheetId="13">#REF!</definedName>
    <definedName name="__MDE04">#REF!</definedName>
    <definedName name="__MDE05" localSheetId="9">#REF!</definedName>
    <definedName name="__MDE05" localSheetId="12">#REF!</definedName>
    <definedName name="__MDE05" localSheetId="14">#REF!</definedName>
    <definedName name="__MDE05" localSheetId="11">#REF!</definedName>
    <definedName name="__MDE05" localSheetId="10">#REF!</definedName>
    <definedName name="__MDE05" localSheetId="7">#REF!</definedName>
    <definedName name="__MDE05" localSheetId="8">#REF!</definedName>
    <definedName name="__MDE05" localSheetId="13">#REF!</definedName>
    <definedName name="__MDE05">#REF!</definedName>
    <definedName name="__MDE06" localSheetId="9">#REF!</definedName>
    <definedName name="__MDE06" localSheetId="12">#REF!</definedName>
    <definedName name="__MDE06" localSheetId="14">#REF!</definedName>
    <definedName name="__MDE06" localSheetId="11">#REF!</definedName>
    <definedName name="__MDE06" localSheetId="10">#REF!</definedName>
    <definedName name="__MDE06" localSheetId="7">#REF!</definedName>
    <definedName name="__MDE06" localSheetId="8">#REF!</definedName>
    <definedName name="__MDE06" localSheetId="13">#REF!</definedName>
    <definedName name="__MDE06">#REF!</definedName>
    <definedName name="__MDE07" localSheetId="9">#REF!</definedName>
    <definedName name="__MDE07" localSheetId="12">#REF!</definedName>
    <definedName name="__MDE07" localSheetId="14">#REF!</definedName>
    <definedName name="__MDE07" localSheetId="11">#REF!</definedName>
    <definedName name="__MDE07" localSheetId="10">#REF!</definedName>
    <definedName name="__MDE07" localSheetId="7">#REF!</definedName>
    <definedName name="__MDE07" localSheetId="8">#REF!</definedName>
    <definedName name="__MDE07" localSheetId="13">#REF!</definedName>
    <definedName name="__MDE07">#REF!</definedName>
    <definedName name="__MDE08" localSheetId="9">#REF!</definedName>
    <definedName name="__MDE08" localSheetId="12">#REF!</definedName>
    <definedName name="__MDE08" localSheetId="14">#REF!</definedName>
    <definedName name="__MDE08" localSheetId="11">#REF!</definedName>
    <definedName name="__MDE08" localSheetId="10">#REF!</definedName>
    <definedName name="__MDE08" localSheetId="7">#REF!</definedName>
    <definedName name="__MDE08" localSheetId="8">#REF!</definedName>
    <definedName name="__MDE08" localSheetId="13">#REF!</definedName>
    <definedName name="__MDE08">#REF!</definedName>
    <definedName name="__MDE09" localSheetId="9">#REF!</definedName>
    <definedName name="__MDE09" localSheetId="12">#REF!</definedName>
    <definedName name="__MDE09" localSheetId="14">#REF!</definedName>
    <definedName name="__MDE09" localSheetId="11">#REF!</definedName>
    <definedName name="__MDE09" localSheetId="10">#REF!</definedName>
    <definedName name="__MDE09" localSheetId="7">#REF!</definedName>
    <definedName name="__MDE09" localSheetId="8">#REF!</definedName>
    <definedName name="__MDE09" localSheetId="13">#REF!</definedName>
    <definedName name="__MDE09">#REF!</definedName>
    <definedName name="__MDE10" localSheetId="9">#REF!</definedName>
    <definedName name="__MDE10" localSheetId="12">#REF!</definedName>
    <definedName name="__MDE10" localSheetId="14">#REF!</definedName>
    <definedName name="__MDE10" localSheetId="11">#REF!</definedName>
    <definedName name="__MDE10" localSheetId="10">#REF!</definedName>
    <definedName name="__MDE10" localSheetId="7">#REF!</definedName>
    <definedName name="__MDE10" localSheetId="8">#REF!</definedName>
    <definedName name="__MDE10" localSheetId="13">#REF!</definedName>
    <definedName name="__MDE10">#REF!</definedName>
    <definedName name="__MDE11" localSheetId="9">#REF!</definedName>
    <definedName name="__MDE11" localSheetId="12">#REF!</definedName>
    <definedName name="__MDE11" localSheetId="14">#REF!</definedName>
    <definedName name="__MDE11" localSheetId="11">#REF!</definedName>
    <definedName name="__MDE11" localSheetId="10">#REF!</definedName>
    <definedName name="__MDE11" localSheetId="7">#REF!</definedName>
    <definedName name="__MDE11" localSheetId="8">#REF!</definedName>
    <definedName name="__MDE11" localSheetId="13">#REF!</definedName>
    <definedName name="__MDE11">#REF!</definedName>
    <definedName name="__MDE12" localSheetId="9">#REF!</definedName>
    <definedName name="__MDE12" localSheetId="12">#REF!</definedName>
    <definedName name="__MDE12" localSheetId="14">#REF!</definedName>
    <definedName name="__MDE12" localSheetId="11">#REF!</definedName>
    <definedName name="__MDE12" localSheetId="10">#REF!</definedName>
    <definedName name="__MDE12" localSheetId="7">#REF!</definedName>
    <definedName name="__MDE12" localSheetId="8">#REF!</definedName>
    <definedName name="__MDE12" localSheetId="13">#REF!</definedName>
    <definedName name="__MDE12">#REF!</definedName>
    <definedName name="__MDE13" localSheetId="9">#REF!</definedName>
    <definedName name="__MDE13" localSheetId="12">#REF!</definedName>
    <definedName name="__MDE13" localSheetId="14">#REF!</definedName>
    <definedName name="__MDE13" localSheetId="11">#REF!</definedName>
    <definedName name="__MDE13" localSheetId="10">#REF!</definedName>
    <definedName name="__MDE13" localSheetId="7">#REF!</definedName>
    <definedName name="__MDE13" localSheetId="8">#REF!</definedName>
    <definedName name="__MDE13" localSheetId="13">#REF!</definedName>
    <definedName name="__MDE13">#REF!</definedName>
    <definedName name="__MDE14" localSheetId="9">#REF!</definedName>
    <definedName name="__MDE14" localSheetId="12">#REF!</definedName>
    <definedName name="__MDE14" localSheetId="14">#REF!</definedName>
    <definedName name="__MDE14" localSheetId="11">#REF!</definedName>
    <definedName name="__MDE14" localSheetId="10">#REF!</definedName>
    <definedName name="__MDE14" localSheetId="7">#REF!</definedName>
    <definedName name="__MDE14" localSheetId="8">#REF!</definedName>
    <definedName name="__MDE14" localSheetId="13">#REF!</definedName>
    <definedName name="__MDE14">#REF!</definedName>
    <definedName name="__MDE15" localSheetId="9">#REF!</definedName>
    <definedName name="__MDE15" localSheetId="12">#REF!</definedName>
    <definedName name="__MDE15" localSheetId="14">#REF!</definedName>
    <definedName name="__MDE15" localSheetId="11">#REF!</definedName>
    <definedName name="__MDE15" localSheetId="10">#REF!</definedName>
    <definedName name="__MDE15" localSheetId="7">#REF!</definedName>
    <definedName name="__MDE15" localSheetId="8">#REF!</definedName>
    <definedName name="__MDE15" localSheetId="13">#REF!</definedName>
    <definedName name="__MDE15">#REF!</definedName>
    <definedName name="__MDE16" localSheetId="9">#REF!</definedName>
    <definedName name="__MDE16" localSheetId="12">#REF!</definedName>
    <definedName name="__MDE16" localSheetId="14">#REF!</definedName>
    <definedName name="__MDE16" localSheetId="11">#REF!</definedName>
    <definedName name="__MDE16" localSheetId="10">#REF!</definedName>
    <definedName name="__MDE16" localSheetId="7">#REF!</definedName>
    <definedName name="__MDE16" localSheetId="8">#REF!</definedName>
    <definedName name="__MDE16" localSheetId="13">#REF!</definedName>
    <definedName name="__MDE16">#REF!</definedName>
    <definedName name="__MDE17" localSheetId="9">#REF!</definedName>
    <definedName name="__MDE17" localSheetId="12">#REF!</definedName>
    <definedName name="__MDE17" localSheetId="14">#REF!</definedName>
    <definedName name="__MDE17" localSheetId="11">#REF!</definedName>
    <definedName name="__MDE17" localSheetId="10">#REF!</definedName>
    <definedName name="__MDE17" localSheetId="7">#REF!</definedName>
    <definedName name="__MDE17" localSheetId="8">#REF!</definedName>
    <definedName name="__MDE17" localSheetId="13">#REF!</definedName>
    <definedName name="__MDE17">#REF!</definedName>
    <definedName name="__MDE18" localSheetId="9">#REF!</definedName>
    <definedName name="__MDE18" localSheetId="12">#REF!</definedName>
    <definedName name="__MDE18" localSheetId="14">#REF!</definedName>
    <definedName name="__MDE18" localSheetId="11">#REF!</definedName>
    <definedName name="__MDE18" localSheetId="10">#REF!</definedName>
    <definedName name="__MDE18" localSheetId="7">#REF!</definedName>
    <definedName name="__MDE18" localSheetId="8">#REF!</definedName>
    <definedName name="__MDE18" localSheetId="13">#REF!</definedName>
    <definedName name="__MDE18">#REF!</definedName>
    <definedName name="__MDE19" localSheetId="9">#REF!</definedName>
    <definedName name="__MDE19" localSheetId="12">#REF!</definedName>
    <definedName name="__MDE19" localSheetId="14">#REF!</definedName>
    <definedName name="__MDE19" localSheetId="11">#REF!</definedName>
    <definedName name="__MDE19" localSheetId="10">#REF!</definedName>
    <definedName name="__MDE19" localSheetId="7">#REF!</definedName>
    <definedName name="__MDE19" localSheetId="8">#REF!</definedName>
    <definedName name="__MDE19" localSheetId="13">#REF!</definedName>
    <definedName name="__MDE19">#REF!</definedName>
    <definedName name="__MDE20" localSheetId="9">#REF!</definedName>
    <definedName name="__MDE20" localSheetId="12">#REF!</definedName>
    <definedName name="__MDE20" localSheetId="14">#REF!</definedName>
    <definedName name="__MDE20" localSheetId="11">#REF!</definedName>
    <definedName name="__MDE20" localSheetId="10">#REF!</definedName>
    <definedName name="__MDE20" localSheetId="7">#REF!</definedName>
    <definedName name="__MDE20" localSheetId="8">#REF!</definedName>
    <definedName name="__MDE20" localSheetId="13">#REF!</definedName>
    <definedName name="__MDE20">#REF!</definedName>
    <definedName name="__MDE21" localSheetId="9">#REF!</definedName>
    <definedName name="__MDE21" localSheetId="12">#REF!</definedName>
    <definedName name="__MDE21" localSheetId="14">#REF!</definedName>
    <definedName name="__MDE21" localSheetId="11">#REF!</definedName>
    <definedName name="__MDE21" localSheetId="10">#REF!</definedName>
    <definedName name="__MDE21" localSheetId="7">#REF!</definedName>
    <definedName name="__MDE21" localSheetId="8">#REF!</definedName>
    <definedName name="__MDE21" localSheetId="13">#REF!</definedName>
    <definedName name="__MDE21">#REF!</definedName>
    <definedName name="__MDE22" localSheetId="9">#REF!</definedName>
    <definedName name="__MDE22" localSheetId="12">#REF!</definedName>
    <definedName name="__MDE22" localSheetId="14">#REF!</definedName>
    <definedName name="__MDE22" localSheetId="11">#REF!</definedName>
    <definedName name="__MDE22" localSheetId="10">#REF!</definedName>
    <definedName name="__MDE22" localSheetId="7">#REF!</definedName>
    <definedName name="__MDE22" localSheetId="8">#REF!</definedName>
    <definedName name="__MDE22" localSheetId="13">#REF!</definedName>
    <definedName name="__MDE22">#REF!</definedName>
    <definedName name="__MDE23" localSheetId="9">#REF!</definedName>
    <definedName name="__MDE23" localSheetId="12">#REF!</definedName>
    <definedName name="__MDE23" localSheetId="14">#REF!</definedName>
    <definedName name="__MDE23" localSheetId="11">#REF!</definedName>
    <definedName name="__MDE23" localSheetId="10">#REF!</definedName>
    <definedName name="__MDE23" localSheetId="7">#REF!</definedName>
    <definedName name="__MDE23" localSheetId="8">#REF!</definedName>
    <definedName name="__MDE23" localSheetId="13">#REF!</definedName>
    <definedName name="__MDE23">#REF!</definedName>
    <definedName name="__MDE24" localSheetId="9">#REF!</definedName>
    <definedName name="__MDE24" localSheetId="12">#REF!</definedName>
    <definedName name="__MDE24" localSheetId="14">#REF!</definedName>
    <definedName name="__MDE24" localSheetId="11">#REF!</definedName>
    <definedName name="__MDE24" localSheetId="10">#REF!</definedName>
    <definedName name="__MDE24" localSheetId="7">#REF!</definedName>
    <definedName name="__MDE24" localSheetId="8">#REF!</definedName>
    <definedName name="__MDE24" localSheetId="13">#REF!</definedName>
    <definedName name="__MDE24">#REF!</definedName>
    <definedName name="__MDE25" localSheetId="9">#REF!</definedName>
    <definedName name="__MDE25" localSheetId="12">#REF!</definedName>
    <definedName name="__MDE25" localSheetId="14">#REF!</definedName>
    <definedName name="__MDE25" localSheetId="11">#REF!</definedName>
    <definedName name="__MDE25" localSheetId="10">#REF!</definedName>
    <definedName name="__MDE25" localSheetId="7">#REF!</definedName>
    <definedName name="__MDE25" localSheetId="8">#REF!</definedName>
    <definedName name="__MDE25" localSheetId="13">#REF!</definedName>
    <definedName name="__MDE25">#REF!</definedName>
    <definedName name="__MDE26" localSheetId="9">#REF!</definedName>
    <definedName name="__MDE26" localSheetId="12">#REF!</definedName>
    <definedName name="__MDE26" localSheetId="14">#REF!</definedName>
    <definedName name="__MDE26" localSheetId="11">#REF!</definedName>
    <definedName name="__MDE26" localSheetId="10">#REF!</definedName>
    <definedName name="__MDE26" localSheetId="7">#REF!</definedName>
    <definedName name="__MDE26" localSheetId="8">#REF!</definedName>
    <definedName name="__MDE26" localSheetId="13">#REF!</definedName>
    <definedName name="__MDE26">#REF!</definedName>
    <definedName name="__MDE27" localSheetId="9">#REF!</definedName>
    <definedName name="__MDE27" localSheetId="12">#REF!</definedName>
    <definedName name="__MDE27" localSheetId="14">#REF!</definedName>
    <definedName name="__MDE27" localSheetId="11">#REF!</definedName>
    <definedName name="__MDE27" localSheetId="10">#REF!</definedName>
    <definedName name="__MDE27" localSheetId="7">#REF!</definedName>
    <definedName name="__MDE27" localSheetId="8">#REF!</definedName>
    <definedName name="__MDE27" localSheetId="13">#REF!</definedName>
    <definedName name="__MDE27">#REF!</definedName>
    <definedName name="__MDE28" localSheetId="9">#REF!</definedName>
    <definedName name="__MDE28" localSheetId="12">#REF!</definedName>
    <definedName name="__MDE28" localSheetId="14">#REF!</definedName>
    <definedName name="__MDE28" localSheetId="11">#REF!</definedName>
    <definedName name="__MDE28" localSheetId="10">#REF!</definedName>
    <definedName name="__MDE28" localSheetId="7">#REF!</definedName>
    <definedName name="__MDE28" localSheetId="8">#REF!</definedName>
    <definedName name="__MDE28" localSheetId="13">#REF!</definedName>
    <definedName name="__MDE28">#REF!</definedName>
    <definedName name="__MDE29" localSheetId="9">#REF!</definedName>
    <definedName name="__MDE29" localSheetId="12">#REF!</definedName>
    <definedName name="__MDE29" localSheetId="14">#REF!</definedName>
    <definedName name="__MDE29" localSheetId="11">#REF!</definedName>
    <definedName name="__MDE29" localSheetId="10">#REF!</definedName>
    <definedName name="__MDE29" localSheetId="7">#REF!</definedName>
    <definedName name="__MDE29" localSheetId="8">#REF!</definedName>
    <definedName name="__MDE29" localSheetId="13">#REF!</definedName>
    <definedName name="__MDE29">#REF!</definedName>
    <definedName name="__MDE30" localSheetId="9">#REF!</definedName>
    <definedName name="__MDE30" localSheetId="12">#REF!</definedName>
    <definedName name="__MDE30" localSheetId="14">#REF!</definedName>
    <definedName name="__MDE30" localSheetId="11">#REF!</definedName>
    <definedName name="__MDE30" localSheetId="10">#REF!</definedName>
    <definedName name="__MDE30" localSheetId="7">#REF!</definedName>
    <definedName name="__MDE30" localSheetId="8">#REF!</definedName>
    <definedName name="__MDE30" localSheetId="13">#REF!</definedName>
    <definedName name="__MDE30">#REF!</definedName>
    <definedName name="__MDE31" localSheetId="9">#REF!</definedName>
    <definedName name="__MDE31" localSheetId="12">#REF!</definedName>
    <definedName name="__MDE31" localSheetId="14">#REF!</definedName>
    <definedName name="__MDE31" localSheetId="11">#REF!</definedName>
    <definedName name="__MDE31" localSheetId="10">#REF!</definedName>
    <definedName name="__MDE31" localSheetId="7">#REF!</definedName>
    <definedName name="__MDE31" localSheetId="8">#REF!</definedName>
    <definedName name="__MDE31" localSheetId="13">#REF!</definedName>
    <definedName name="__MDE31">#REF!</definedName>
    <definedName name="__MDE32" localSheetId="9">#REF!</definedName>
    <definedName name="__MDE32" localSheetId="12">#REF!</definedName>
    <definedName name="__MDE32" localSheetId="14">#REF!</definedName>
    <definedName name="__MDE32" localSheetId="11">#REF!</definedName>
    <definedName name="__MDE32" localSheetId="10">#REF!</definedName>
    <definedName name="__MDE32" localSheetId="7">#REF!</definedName>
    <definedName name="__MDE32" localSheetId="8">#REF!</definedName>
    <definedName name="__MDE32" localSheetId="13">#REF!</definedName>
    <definedName name="__MDE32">#REF!</definedName>
    <definedName name="__MDE33" localSheetId="9">#REF!</definedName>
    <definedName name="__MDE33" localSheetId="12">#REF!</definedName>
    <definedName name="__MDE33" localSheetId="14">#REF!</definedName>
    <definedName name="__MDE33" localSheetId="11">#REF!</definedName>
    <definedName name="__MDE33" localSheetId="10">#REF!</definedName>
    <definedName name="__MDE33" localSheetId="7">#REF!</definedName>
    <definedName name="__MDE33" localSheetId="8">#REF!</definedName>
    <definedName name="__MDE33" localSheetId="13">#REF!</definedName>
    <definedName name="__MDE33">#REF!</definedName>
    <definedName name="__MDE34" localSheetId="9">#REF!</definedName>
    <definedName name="__MDE34" localSheetId="12">#REF!</definedName>
    <definedName name="__MDE34" localSheetId="14">#REF!</definedName>
    <definedName name="__MDE34" localSheetId="11">#REF!</definedName>
    <definedName name="__MDE34" localSheetId="10">#REF!</definedName>
    <definedName name="__MDE34" localSheetId="7">#REF!</definedName>
    <definedName name="__MDE34" localSheetId="8">#REF!</definedName>
    <definedName name="__MDE34" localSheetId="13">#REF!</definedName>
    <definedName name="__MDE34">#REF!</definedName>
    <definedName name="__MDE35">#REF!</definedName>
    <definedName name="__MDE36" localSheetId="9">#REF!</definedName>
    <definedName name="__MDE36" localSheetId="12">#REF!</definedName>
    <definedName name="__MDE36" localSheetId="14">#REF!</definedName>
    <definedName name="__MDE36" localSheetId="11">#REF!</definedName>
    <definedName name="__MDE36" localSheetId="10">#REF!</definedName>
    <definedName name="__MDE36" localSheetId="7">#REF!</definedName>
    <definedName name="__MDE36" localSheetId="8">#REF!</definedName>
    <definedName name="__MDE36" localSheetId="13">#REF!</definedName>
    <definedName name="__MDE36">#REF!</definedName>
    <definedName name="__MDE37" localSheetId="9">#REF!</definedName>
    <definedName name="__MDE37" localSheetId="12">#REF!</definedName>
    <definedName name="__MDE37" localSheetId="14">#REF!</definedName>
    <definedName name="__MDE37" localSheetId="11">#REF!</definedName>
    <definedName name="__MDE37" localSheetId="10">#REF!</definedName>
    <definedName name="__MDE37" localSheetId="7">#REF!</definedName>
    <definedName name="__MDE37" localSheetId="8">#REF!</definedName>
    <definedName name="__MDE37" localSheetId="13">#REF!</definedName>
    <definedName name="__MDE37">#REF!</definedName>
    <definedName name="__MDE38" localSheetId="9">#REF!</definedName>
    <definedName name="__MDE38" localSheetId="12">#REF!</definedName>
    <definedName name="__MDE38" localSheetId="14">#REF!</definedName>
    <definedName name="__MDE38" localSheetId="11">#REF!</definedName>
    <definedName name="__MDE38" localSheetId="10">#REF!</definedName>
    <definedName name="__MDE38" localSheetId="7">#REF!</definedName>
    <definedName name="__MDE38" localSheetId="8">#REF!</definedName>
    <definedName name="__MDE38" localSheetId="13">#REF!</definedName>
    <definedName name="__MDE38">#REF!</definedName>
    <definedName name="__MDE39" localSheetId="9">#REF!</definedName>
    <definedName name="__MDE39" localSheetId="12">#REF!</definedName>
    <definedName name="__MDE39" localSheetId="14">#REF!</definedName>
    <definedName name="__MDE39" localSheetId="11">#REF!</definedName>
    <definedName name="__MDE39" localSheetId="10">#REF!</definedName>
    <definedName name="__MDE39" localSheetId="7">#REF!</definedName>
    <definedName name="__MDE39" localSheetId="8">#REF!</definedName>
    <definedName name="__MDE39" localSheetId="13">#REF!</definedName>
    <definedName name="__MDE39">#REF!</definedName>
    <definedName name="__MDE40" localSheetId="9">#REF!</definedName>
    <definedName name="__MDE40" localSheetId="12">#REF!</definedName>
    <definedName name="__MDE40" localSheetId="14">#REF!</definedName>
    <definedName name="__MDE40" localSheetId="11">#REF!</definedName>
    <definedName name="__MDE40" localSheetId="10">#REF!</definedName>
    <definedName name="__MDE40" localSheetId="7">#REF!</definedName>
    <definedName name="__MDE40" localSheetId="8">#REF!</definedName>
    <definedName name="__MDE40" localSheetId="13">#REF!</definedName>
    <definedName name="__MDE40">#REF!</definedName>
    <definedName name="__MDE41" localSheetId="9">#REF!</definedName>
    <definedName name="__MDE41" localSheetId="12">#REF!</definedName>
    <definedName name="__MDE41" localSheetId="14">#REF!</definedName>
    <definedName name="__MDE41" localSheetId="11">#REF!</definedName>
    <definedName name="__MDE41" localSheetId="10">#REF!</definedName>
    <definedName name="__MDE41" localSheetId="7">#REF!</definedName>
    <definedName name="__MDE41" localSheetId="8">#REF!</definedName>
    <definedName name="__MDE41" localSheetId="13">#REF!</definedName>
    <definedName name="__MDE41">#REF!</definedName>
    <definedName name="__MDE42" localSheetId="9">#REF!</definedName>
    <definedName name="__MDE42" localSheetId="12">#REF!</definedName>
    <definedName name="__MDE42" localSheetId="14">#REF!</definedName>
    <definedName name="__MDE42" localSheetId="11">#REF!</definedName>
    <definedName name="__MDE42" localSheetId="10">#REF!</definedName>
    <definedName name="__MDE42" localSheetId="7">#REF!</definedName>
    <definedName name="__MDE42" localSheetId="8">#REF!</definedName>
    <definedName name="__MDE42" localSheetId="13">#REF!</definedName>
    <definedName name="__MDE42">#REF!</definedName>
    <definedName name="__MDE43" localSheetId="9">#REF!</definedName>
    <definedName name="__MDE43" localSheetId="12">#REF!</definedName>
    <definedName name="__MDE43" localSheetId="14">#REF!</definedName>
    <definedName name="__MDE43" localSheetId="11">#REF!</definedName>
    <definedName name="__MDE43" localSheetId="10">#REF!</definedName>
    <definedName name="__MDE43" localSheetId="7">#REF!</definedName>
    <definedName name="__MDE43" localSheetId="8">#REF!</definedName>
    <definedName name="__MDE43" localSheetId="13">#REF!</definedName>
    <definedName name="__MDE43">#REF!</definedName>
    <definedName name="__MDE44" localSheetId="9">#REF!</definedName>
    <definedName name="__MDE44" localSheetId="12">#REF!</definedName>
    <definedName name="__MDE44" localSheetId="14">#REF!</definedName>
    <definedName name="__MDE44" localSheetId="11">#REF!</definedName>
    <definedName name="__MDE44" localSheetId="10">#REF!</definedName>
    <definedName name="__MDE44" localSheetId="7">#REF!</definedName>
    <definedName name="__MDE44" localSheetId="8">#REF!</definedName>
    <definedName name="__MDE44" localSheetId="13">#REF!</definedName>
    <definedName name="__MDE44">#REF!</definedName>
    <definedName name="__MDE45" localSheetId="9">#REF!</definedName>
    <definedName name="__MDE45" localSheetId="12">#REF!</definedName>
    <definedName name="__MDE45" localSheetId="14">#REF!</definedName>
    <definedName name="__MDE45" localSheetId="11">#REF!</definedName>
    <definedName name="__MDE45" localSheetId="10">#REF!</definedName>
    <definedName name="__MDE45" localSheetId="7">#REF!</definedName>
    <definedName name="__MDE45" localSheetId="8">#REF!</definedName>
    <definedName name="__MDE45" localSheetId="13">#REF!</definedName>
    <definedName name="__MDE45">#REF!</definedName>
    <definedName name="__MDE46" localSheetId="9">#REF!</definedName>
    <definedName name="__MDE46" localSheetId="12">#REF!</definedName>
    <definedName name="__MDE46" localSheetId="14">#REF!</definedName>
    <definedName name="__MDE46" localSheetId="11">#REF!</definedName>
    <definedName name="__MDE46" localSheetId="10">#REF!</definedName>
    <definedName name="__MDE46" localSheetId="7">#REF!</definedName>
    <definedName name="__MDE46" localSheetId="8">#REF!</definedName>
    <definedName name="__MDE46" localSheetId="13">#REF!</definedName>
    <definedName name="__MDE46">#REF!</definedName>
    <definedName name="__MDE47" localSheetId="9">#REF!</definedName>
    <definedName name="__MDE47" localSheetId="12">#REF!</definedName>
    <definedName name="__MDE47" localSheetId="14">#REF!</definedName>
    <definedName name="__MDE47" localSheetId="11">#REF!</definedName>
    <definedName name="__MDE47" localSheetId="10">#REF!</definedName>
    <definedName name="__MDE47" localSheetId="7">#REF!</definedName>
    <definedName name="__MDE47" localSheetId="8">#REF!</definedName>
    <definedName name="__MDE47" localSheetId="13">#REF!</definedName>
    <definedName name="__MDE47">#REF!</definedName>
    <definedName name="__MDE48" localSheetId="9">#REF!</definedName>
    <definedName name="__MDE48" localSheetId="12">#REF!</definedName>
    <definedName name="__MDE48" localSheetId="14">#REF!</definedName>
    <definedName name="__MDE48" localSheetId="11">#REF!</definedName>
    <definedName name="__MDE48" localSheetId="10">#REF!</definedName>
    <definedName name="__MDE48" localSheetId="7">#REF!</definedName>
    <definedName name="__MDE48" localSheetId="8">#REF!</definedName>
    <definedName name="__MDE48" localSheetId="13">#REF!</definedName>
    <definedName name="__MDE48">#REF!</definedName>
    <definedName name="__MDE49" localSheetId="9">#REF!</definedName>
    <definedName name="__MDE49" localSheetId="12">#REF!</definedName>
    <definedName name="__MDE49" localSheetId="14">#REF!</definedName>
    <definedName name="__MDE49" localSheetId="11">#REF!</definedName>
    <definedName name="__MDE49" localSheetId="10">#REF!</definedName>
    <definedName name="__MDE49" localSheetId="7">#REF!</definedName>
    <definedName name="__MDE49" localSheetId="8">#REF!</definedName>
    <definedName name="__MDE49" localSheetId="13">#REF!</definedName>
    <definedName name="__MDE49">#REF!</definedName>
    <definedName name="__MDE50" localSheetId="9">#REF!</definedName>
    <definedName name="__MDE50" localSheetId="12">#REF!</definedName>
    <definedName name="__MDE50" localSheetId="14">#REF!</definedName>
    <definedName name="__MDE50" localSheetId="11">#REF!</definedName>
    <definedName name="__MDE50" localSheetId="10">#REF!</definedName>
    <definedName name="__MDE50" localSheetId="7">#REF!</definedName>
    <definedName name="__MDE50" localSheetId="8">#REF!</definedName>
    <definedName name="__MDE50" localSheetId="13">#REF!</definedName>
    <definedName name="__MDE50">#REF!</definedName>
    <definedName name="__MDE51" localSheetId="9">#REF!</definedName>
    <definedName name="__MDE51" localSheetId="12">#REF!</definedName>
    <definedName name="__MDE51" localSheetId="14">#REF!</definedName>
    <definedName name="__MDE51" localSheetId="11">#REF!</definedName>
    <definedName name="__MDE51" localSheetId="10">#REF!</definedName>
    <definedName name="__MDE51" localSheetId="7">#REF!</definedName>
    <definedName name="__MDE51" localSheetId="8">#REF!</definedName>
    <definedName name="__MDE51" localSheetId="13">#REF!</definedName>
    <definedName name="__MDE51">#REF!</definedName>
    <definedName name="__MDE52" localSheetId="9">#REF!</definedName>
    <definedName name="__MDE52" localSheetId="12">#REF!</definedName>
    <definedName name="__MDE52" localSheetId="14">#REF!</definedName>
    <definedName name="__MDE52" localSheetId="11">#REF!</definedName>
    <definedName name="__MDE52" localSheetId="10">#REF!</definedName>
    <definedName name="__MDE52" localSheetId="7">#REF!</definedName>
    <definedName name="__MDE52" localSheetId="8">#REF!</definedName>
    <definedName name="__MDE52" localSheetId="13">#REF!</definedName>
    <definedName name="__MDE52">#REF!</definedName>
    <definedName name="__MDE53" localSheetId="9">#REF!</definedName>
    <definedName name="__MDE53" localSheetId="12">#REF!</definedName>
    <definedName name="__MDE53" localSheetId="14">#REF!</definedName>
    <definedName name="__MDE53" localSheetId="11">#REF!</definedName>
    <definedName name="__MDE53" localSheetId="10">#REF!</definedName>
    <definedName name="__MDE53" localSheetId="7">#REF!</definedName>
    <definedName name="__MDE53" localSheetId="8">#REF!</definedName>
    <definedName name="__MDE53" localSheetId="13">#REF!</definedName>
    <definedName name="__MDE53">#REF!</definedName>
    <definedName name="__MDE54" localSheetId="9">#REF!</definedName>
    <definedName name="__MDE54" localSheetId="12">#REF!</definedName>
    <definedName name="__MDE54" localSheetId="14">#REF!</definedName>
    <definedName name="__MDE54" localSheetId="11">#REF!</definedName>
    <definedName name="__MDE54" localSheetId="10">#REF!</definedName>
    <definedName name="__MDE54" localSheetId="7">#REF!</definedName>
    <definedName name="__MDE54" localSheetId="8">#REF!</definedName>
    <definedName name="__MDE54" localSheetId="13">#REF!</definedName>
    <definedName name="__MDE54">#REF!</definedName>
    <definedName name="__MDE55" localSheetId="9">#REF!</definedName>
    <definedName name="__MDE55" localSheetId="12">#REF!</definedName>
    <definedName name="__MDE55" localSheetId="14">#REF!</definedName>
    <definedName name="__MDE55" localSheetId="11">#REF!</definedName>
    <definedName name="__MDE55" localSheetId="10">#REF!</definedName>
    <definedName name="__MDE55" localSheetId="7">#REF!</definedName>
    <definedName name="__MDE55" localSheetId="8">#REF!</definedName>
    <definedName name="__MDE55" localSheetId="13">#REF!</definedName>
    <definedName name="__MDE55">#REF!</definedName>
    <definedName name="__MDE56" localSheetId="9">#REF!</definedName>
    <definedName name="__MDE56" localSheetId="12">#REF!</definedName>
    <definedName name="__MDE56" localSheetId="14">#REF!</definedName>
    <definedName name="__MDE56" localSheetId="11">#REF!</definedName>
    <definedName name="__MDE56" localSheetId="10">#REF!</definedName>
    <definedName name="__MDE56" localSheetId="7">#REF!</definedName>
    <definedName name="__MDE56" localSheetId="8">#REF!</definedName>
    <definedName name="__MDE56" localSheetId="13">#REF!</definedName>
    <definedName name="__MDE56">#REF!</definedName>
    <definedName name="__MDE57" localSheetId="9">#REF!</definedName>
    <definedName name="__MDE57" localSheetId="12">#REF!</definedName>
    <definedName name="__MDE57" localSheetId="14">#REF!</definedName>
    <definedName name="__MDE57" localSheetId="11">#REF!</definedName>
    <definedName name="__MDE57" localSheetId="10">#REF!</definedName>
    <definedName name="__MDE57" localSheetId="7">#REF!</definedName>
    <definedName name="__MDE57" localSheetId="8">#REF!</definedName>
    <definedName name="__MDE57" localSheetId="13">#REF!</definedName>
    <definedName name="__MDE57">#REF!</definedName>
    <definedName name="__MDE58" localSheetId="9">#REF!</definedName>
    <definedName name="__MDE58" localSheetId="12">#REF!</definedName>
    <definedName name="__MDE58" localSheetId="14">#REF!</definedName>
    <definedName name="__MDE58" localSheetId="11">#REF!</definedName>
    <definedName name="__MDE58" localSheetId="10">#REF!</definedName>
    <definedName name="__MDE58" localSheetId="7">#REF!</definedName>
    <definedName name="__MDE58" localSheetId="8">#REF!</definedName>
    <definedName name="__MDE58" localSheetId="13">#REF!</definedName>
    <definedName name="__MDE58">#REF!</definedName>
    <definedName name="__MDE59" localSheetId="9">#REF!</definedName>
    <definedName name="__MDE59" localSheetId="12">#REF!</definedName>
    <definedName name="__MDE59" localSheetId="14">#REF!</definedName>
    <definedName name="__MDE59" localSheetId="11">#REF!</definedName>
    <definedName name="__MDE59" localSheetId="10">#REF!</definedName>
    <definedName name="__MDE59" localSheetId="7">#REF!</definedName>
    <definedName name="__MDE59" localSheetId="8">#REF!</definedName>
    <definedName name="__MDE59" localSheetId="13">#REF!</definedName>
    <definedName name="__MDE59">#REF!</definedName>
    <definedName name="__MDE60" localSheetId="9">#REF!</definedName>
    <definedName name="__MDE60" localSheetId="12">#REF!</definedName>
    <definedName name="__MDE60" localSheetId="14">#REF!</definedName>
    <definedName name="__MDE60" localSheetId="11">#REF!</definedName>
    <definedName name="__MDE60" localSheetId="10">#REF!</definedName>
    <definedName name="__MDE60" localSheetId="7">#REF!</definedName>
    <definedName name="__MDE60" localSheetId="8">#REF!</definedName>
    <definedName name="__MDE60" localSheetId="13">#REF!</definedName>
    <definedName name="__MDE60">#REF!</definedName>
    <definedName name="__MDE61" localSheetId="9">#REF!</definedName>
    <definedName name="__MDE61" localSheetId="12">#REF!</definedName>
    <definedName name="__MDE61" localSheetId="14">#REF!</definedName>
    <definedName name="__MDE61" localSheetId="11">#REF!</definedName>
    <definedName name="__MDE61" localSheetId="10">#REF!</definedName>
    <definedName name="__MDE61" localSheetId="7">#REF!</definedName>
    <definedName name="__MDE61" localSheetId="8">#REF!</definedName>
    <definedName name="__MDE61" localSheetId="13">#REF!</definedName>
    <definedName name="__MDE61">#REF!</definedName>
    <definedName name="__MDE62" localSheetId="9">#REF!</definedName>
    <definedName name="__MDE62" localSheetId="12">#REF!</definedName>
    <definedName name="__MDE62" localSheetId="14">#REF!</definedName>
    <definedName name="__MDE62" localSheetId="11">#REF!</definedName>
    <definedName name="__MDE62" localSheetId="10">#REF!</definedName>
    <definedName name="__MDE62" localSheetId="7">#REF!</definedName>
    <definedName name="__MDE62" localSheetId="8">#REF!</definedName>
    <definedName name="__MDE62" localSheetId="13">#REF!</definedName>
    <definedName name="__MDE62">#REF!</definedName>
    <definedName name="__MDE63" localSheetId="9">#REF!</definedName>
    <definedName name="__MDE63" localSheetId="12">#REF!</definedName>
    <definedName name="__MDE63" localSheetId="14">#REF!</definedName>
    <definedName name="__MDE63" localSheetId="11">#REF!</definedName>
    <definedName name="__MDE63" localSheetId="10">#REF!</definedName>
    <definedName name="__MDE63" localSheetId="7">#REF!</definedName>
    <definedName name="__MDE63" localSheetId="8">#REF!</definedName>
    <definedName name="__MDE63" localSheetId="13">#REF!</definedName>
    <definedName name="__MDE63">#REF!</definedName>
    <definedName name="__MDE64" localSheetId="9">#REF!</definedName>
    <definedName name="__MDE64" localSheetId="12">#REF!</definedName>
    <definedName name="__MDE64" localSheetId="14">#REF!</definedName>
    <definedName name="__MDE64" localSheetId="11">#REF!</definedName>
    <definedName name="__MDE64" localSheetId="10">#REF!</definedName>
    <definedName name="__MDE64" localSheetId="7">#REF!</definedName>
    <definedName name="__MDE64" localSheetId="8">#REF!</definedName>
    <definedName name="__MDE64" localSheetId="13">#REF!</definedName>
    <definedName name="__MDE64">#REF!</definedName>
    <definedName name="__MDE65" localSheetId="9">#REF!</definedName>
    <definedName name="__MDE65" localSheetId="12">#REF!</definedName>
    <definedName name="__MDE65" localSheetId="14">#REF!</definedName>
    <definedName name="__MDE65" localSheetId="11">#REF!</definedName>
    <definedName name="__MDE65" localSheetId="10">#REF!</definedName>
    <definedName name="__MDE65" localSheetId="7">#REF!</definedName>
    <definedName name="__MDE65" localSheetId="8">#REF!</definedName>
    <definedName name="__MDE65" localSheetId="13">#REF!</definedName>
    <definedName name="__MDE65">#REF!</definedName>
    <definedName name="__MDE66" localSheetId="9">#REF!</definedName>
    <definedName name="__MDE66" localSheetId="12">#REF!</definedName>
    <definedName name="__MDE66" localSheetId="14">#REF!</definedName>
    <definedName name="__MDE66" localSheetId="11">#REF!</definedName>
    <definedName name="__MDE66" localSheetId="10">#REF!</definedName>
    <definedName name="__MDE66" localSheetId="7">#REF!</definedName>
    <definedName name="__MDE66" localSheetId="8">#REF!</definedName>
    <definedName name="__MDE66" localSheetId="13">#REF!</definedName>
    <definedName name="__MDE66">#REF!</definedName>
    <definedName name="__MDE67" localSheetId="9">#REF!</definedName>
    <definedName name="__MDE67" localSheetId="12">#REF!</definedName>
    <definedName name="__MDE67" localSheetId="14">#REF!</definedName>
    <definedName name="__MDE67" localSheetId="11">#REF!</definedName>
    <definedName name="__MDE67" localSheetId="10">#REF!</definedName>
    <definedName name="__MDE67" localSheetId="7">#REF!</definedName>
    <definedName name="__MDE67" localSheetId="8">#REF!</definedName>
    <definedName name="__MDE67" localSheetId="13">#REF!</definedName>
    <definedName name="__MDE67">#REF!</definedName>
    <definedName name="__MDE68" localSheetId="9">#REF!</definedName>
    <definedName name="__MDE68" localSheetId="12">#REF!</definedName>
    <definedName name="__MDE68" localSheetId="14">#REF!</definedName>
    <definedName name="__MDE68" localSheetId="11">#REF!</definedName>
    <definedName name="__MDE68" localSheetId="10">#REF!</definedName>
    <definedName name="__MDE68" localSheetId="7">#REF!</definedName>
    <definedName name="__MDE68" localSheetId="8">#REF!</definedName>
    <definedName name="__MDE68" localSheetId="13">#REF!</definedName>
    <definedName name="__MDE68">#REF!</definedName>
    <definedName name="__ME01" localSheetId="9">#REF!</definedName>
    <definedName name="__ME01" localSheetId="12">#REF!</definedName>
    <definedName name="__ME01" localSheetId="14">#REF!</definedName>
    <definedName name="__ME01" localSheetId="11">#REF!</definedName>
    <definedName name="__ME01" localSheetId="10">#REF!</definedName>
    <definedName name="__ME01" localSheetId="7">#REF!</definedName>
    <definedName name="__ME01" localSheetId="8">#REF!</definedName>
    <definedName name="__ME01" localSheetId="13">#REF!</definedName>
    <definedName name="__ME01">#REF!</definedName>
    <definedName name="__ME02" localSheetId="9">#REF!</definedName>
    <definedName name="__ME02" localSheetId="12">#REF!</definedName>
    <definedName name="__ME02" localSheetId="14">#REF!</definedName>
    <definedName name="__ME02" localSheetId="11">#REF!</definedName>
    <definedName name="__ME02" localSheetId="10">#REF!</definedName>
    <definedName name="__ME02" localSheetId="7">#REF!</definedName>
    <definedName name="__ME02" localSheetId="8">#REF!</definedName>
    <definedName name="__ME02" localSheetId="13">#REF!</definedName>
    <definedName name="__ME02">#REF!</definedName>
    <definedName name="__ME03" localSheetId="9">#REF!</definedName>
    <definedName name="__ME03" localSheetId="12">#REF!</definedName>
    <definedName name="__ME03" localSheetId="14">#REF!</definedName>
    <definedName name="__ME03" localSheetId="11">#REF!</definedName>
    <definedName name="__ME03" localSheetId="10">#REF!</definedName>
    <definedName name="__ME03" localSheetId="7">#REF!</definedName>
    <definedName name="__ME03" localSheetId="8">#REF!</definedName>
    <definedName name="__ME03" localSheetId="13">#REF!</definedName>
    <definedName name="__ME03">#REF!</definedName>
    <definedName name="__ME04" localSheetId="9">#REF!</definedName>
    <definedName name="__ME04" localSheetId="12">#REF!</definedName>
    <definedName name="__ME04" localSheetId="14">#REF!</definedName>
    <definedName name="__ME04" localSheetId="11">#REF!</definedName>
    <definedName name="__ME04" localSheetId="10">#REF!</definedName>
    <definedName name="__ME04" localSheetId="7">#REF!</definedName>
    <definedName name="__ME04" localSheetId="8">#REF!</definedName>
    <definedName name="__ME04" localSheetId="13">#REF!</definedName>
    <definedName name="__ME04">#REF!</definedName>
    <definedName name="__ME05" localSheetId="9">#REF!</definedName>
    <definedName name="__ME05" localSheetId="12">#REF!</definedName>
    <definedName name="__ME05" localSheetId="14">#REF!</definedName>
    <definedName name="__ME05" localSheetId="11">#REF!</definedName>
    <definedName name="__ME05" localSheetId="10">#REF!</definedName>
    <definedName name="__ME05" localSheetId="7">#REF!</definedName>
    <definedName name="__ME05" localSheetId="8">#REF!</definedName>
    <definedName name="__ME05" localSheetId="13">#REF!</definedName>
    <definedName name="__ME05">#REF!</definedName>
    <definedName name="__ME06" localSheetId="9">#REF!</definedName>
    <definedName name="__ME06" localSheetId="12">#REF!</definedName>
    <definedName name="__ME06" localSheetId="14">#REF!</definedName>
    <definedName name="__ME06" localSheetId="11">#REF!</definedName>
    <definedName name="__ME06" localSheetId="10">#REF!</definedName>
    <definedName name="__ME06" localSheetId="7">#REF!</definedName>
    <definedName name="__ME06" localSheetId="8">#REF!</definedName>
    <definedName name="__ME06" localSheetId="13">#REF!</definedName>
    <definedName name="__ME06">#REF!</definedName>
    <definedName name="__ME07" localSheetId="9">#REF!</definedName>
    <definedName name="__ME07" localSheetId="12">#REF!</definedName>
    <definedName name="__ME07" localSheetId="14">#REF!</definedName>
    <definedName name="__ME07" localSheetId="11">#REF!</definedName>
    <definedName name="__ME07" localSheetId="10">#REF!</definedName>
    <definedName name="__ME07" localSheetId="7">#REF!</definedName>
    <definedName name="__ME07" localSheetId="8">#REF!</definedName>
    <definedName name="__ME07" localSheetId="13">#REF!</definedName>
    <definedName name="__ME07">#REF!</definedName>
    <definedName name="__ME08" localSheetId="9">#REF!</definedName>
    <definedName name="__ME08" localSheetId="12">#REF!</definedName>
    <definedName name="__ME08" localSheetId="14">#REF!</definedName>
    <definedName name="__ME08" localSheetId="11">#REF!</definedName>
    <definedName name="__ME08" localSheetId="10">#REF!</definedName>
    <definedName name="__ME08" localSheetId="7">#REF!</definedName>
    <definedName name="__ME08" localSheetId="8">#REF!</definedName>
    <definedName name="__ME08" localSheetId="13">#REF!</definedName>
    <definedName name="__ME08">#REF!</definedName>
    <definedName name="__ME09" localSheetId="9">#REF!</definedName>
    <definedName name="__ME09" localSheetId="12">#REF!</definedName>
    <definedName name="__ME09" localSheetId="14">#REF!</definedName>
    <definedName name="__ME09" localSheetId="11">#REF!</definedName>
    <definedName name="__ME09" localSheetId="10">#REF!</definedName>
    <definedName name="__ME09" localSheetId="7">#REF!</definedName>
    <definedName name="__ME09" localSheetId="8">#REF!</definedName>
    <definedName name="__ME09" localSheetId="13">#REF!</definedName>
    <definedName name="__ME09">#REF!</definedName>
    <definedName name="__ME10" localSheetId="9">#REF!</definedName>
    <definedName name="__ME10" localSheetId="12">#REF!</definedName>
    <definedName name="__ME10" localSheetId="14">#REF!</definedName>
    <definedName name="__ME10" localSheetId="11">#REF!</definedName>
    <definedName name="__ME10" localSheetId="10">#REF!</definedName>
    <definedName name="__ME10" localSheetId="7">#REF!</definedName>
    <definedName name="__ME10" localSheetId="8">#REF!</definedName>
    <definedName name="__ME10" localSheetId="13">#REF!</definedName>
    <definedName name="__ME10">#REF!</definedName>
    <definedName name="__ME11" localSheetId="9">#REF!</definedName>
    <definedName name="__ME11" localSheetId="12">#REF!</definedName>
    <definedName name="__ME11" localSheetId="14">#REF!</definedName>
    <definedName name="__ME11" localSheetId="11">#REF!</definedName>
    <definedName name="__ME11" localSheetId="10">#REF!</definedName>
    <definedName name="__ME11" localSheetId="7">#REF!</definedName>
    <definedName name="__ME11" localSheetId="8">#REF!</definedName>
    <definedName name="__ME11" localSheetId="13">#REF!</definedName>
    <definedName name="__ME11">#REF!</definedName>
    <definedName name="__ME12" localSheetId="9">#REF!</definedName>
    <definedName name="__ME12" localSheetId="12">#REF!</definedName>
    <definedName name="__ME12" localSheetId="14">#REF!</definedName>
    <definedName name="__ME12" localSheetId="11">#REF!</definedName>
    <definedName name="__ME12" localSheetId="10">#REF!</definedName>
    <definedName name="__ME12" localSheetId="7">#REF!</definedName>
    <definedName name="__ME12" localSheetId="8">#REF!</definedName>
    <definedName name="__ME12" localSheetId="13">#REF!</definedName>
    <definedName name="__ME12">#REF!</definedName>
    <definedName name="__ME13" localSheetId="9">#REF!</definedName>
    <definedName name="__ME13" localSheetId="12">#REF!</definedName>
    <definedName name="__ME13" localSheetId="14">#REF!</definedName>
    <definedName name="__ME13" localSheetId="11">#REF!</definedName>
    <definedName name="__ME13" localSheetId="10">#REF!</definedName>
    <definedName name="__ME13" localSheetId="7">#REF!</definedName>
    <definedName name="__ME13" localSheetId="8">#REF!</definedName>
    <definedName name="__ME13" localSheetId="13">#REF!</definedName>
    <definedName name="__ME13">#REF!</definedName>
    <definedName name="__ME14" localSheetId="9">#REF!</definedName>
    <definedName name="__ME14" localSheetId="12">#REF!</definedName>
    <definedName name="__ME14" localSheetId="14">#REF!</definedName>
    <definedName name="__ME14" localSheetId="11">#REF!</definedName>
    <definedName name="__ME14" localSheetId="10">#REF!</definedName>
    <definedName name="__ME14" localSheetId="7">#REF!</definedName>
    <definedName name="__ME14" localSheetId="8">#REF!</definedName>
    <definedName name="__ME14" localSheetId="13">#REF!</definedName>
    <definedName name="__ME14">#REF!</definedName>
    <definedName name="__ME15" localSheetId="9">#REF!</definedName>
    <definedName name="__ME15" localSheetId="12">#REF!</definedName>
    <definedName name="__ME15" localSheetId="14">#REF!</definedName>
    <definedName name="__ME15" localSheetId="11">#REF!</definedName>
    <definedName name="__ME15" localSheetId="10">#REF!</definedName>
    <definedName name="__ME15" localSheetId="7">#REF!</definedName>
    <definedName name="__ME15" localSheetId="8">#REF!</definedName>
    <definedName name="__ME15" localSheetId="13">#REF!</definedName>
    <definedName name="__ME15">#REF!</definedName>
    <definedName name="__ME16" localSheetId="9">#REF!</definedName>
    <definedName name="__ME16" localSheetId="12">#REF!</definedName>
    <definedName name="__ME16" localSheetId="14">#REF!</definedName>
    <definedName name="__ME16" localSheetId="11">#REF!</definedName>
    <definedName name="__ME16" localSheetId="10">#REF!</definedName>
    <definedName name="__ME16" localSheetId="7">#REF!</definedName>
    <definedName name="__ME16" localSheetId="8">#REF!</definedName>
    <definedName name="__ME16" localSheetId="13">#REF!</definedName>
    <definedName name="__ME16">#REF!</definedName>
    <definedName name="__ME17" localSheetId="9">#REF!</definedName>
    <definedName name="__ME17" localSheetId="12">#REF!</definedName>
    <definedName name="__ME17" localSheetId="14">#REF!</definedName>
    <definedName name="__ME17" localSheetId="11">#REF!</definedName>
    <definedName name="__ME17" localSheetId="10">#REF!</definedName>
    <definedName name="__ME17" localSheetId="7">#REF!</definedName>
    <definedName name="__ME17" localSheetId="8">#REF!</definedName>
    <definedName name="__ME17" localSheetId="13">#REF!</definedName>
    <definedName name="__ME17">#REF!</definedName>
    <definedName name="__ME18" localSheetId="9">#REF!</definedName>
    <definedName name="__ME18" localSheetId="12">#REF!</definedName>
    <definedName name="__ME18" localSheetId="14">#REF!</definedName>
    <definedName name="__ME18" localSheetId="11">#REF!</definedName>
    <definedName name="__ME18" localSheetId="10">#REF!</definedName>
    <definedName name="__ME18" localSheetId="7">#REF!</definedName>
    <definedName name="__ME18" localSheetId="8">#REF!</definedName>
    <definedName name="__ME18" localSheetId="13">#REF!</definedName>
    <definedName name="__ME18">#REF!</definedName>
    <definedName name="__ME19" localSheetId="9">#REF!</definedName>
    <definedName name="__ME19" localSheetId="12">#REF!</definedName>
    <definedName name="__ME19" localSheetId="14">#REF!</definedName>
    <definedName name="__ME19" localSheetId="11">#REF!</definedName>
    <definedName name="__ME19" localSheetId="10">#REF!</definedName>
    <definedName name="__ME19" localSheetId="7">#REF!</definedName>
    <definedName name="__ME19" localSheetId="8">#REF!</definedName>
    <definedName name="__ME19" localSheetId="13">#REF!</definedName>
    <definedName name="__ME19">#REF!</definedName>
    <definedName name="__ME20" localSheetId="9">#REF!</definedName>
    <definedName name="__ME20" localSheetId="12">#REF!</definedName>
    <definedName name="__ME20" localSheetId="14">#REF!</definedName>
    <definedName name="__ME20" localSheetId="11">#REF!</definedName>
    <definedName name="__ME20" localSheetId="10">#REF!</definedName>
    <definedName name="__ME20" localSheetId="7">#REF!</definedName>
    <definedName name="__ME20" localSheetId="8">#REF!</definedName>
    <definedName name="__ME20" localSheetId="13">#REF!</definedName>
    <definedName name="__ME20">#REF!</definedName>
    <definedName name="__ME21" localSheetId="9">#REF!</definedName>
    <definedName name="__ME21" localSheetId="12">#REF!</definedName>
    <definedName name="__ME21" localSheetId="14">#REF!</definedName>
    <definedName name="__ME21" localSheetId="11">#REF!</definedName>
    <definedName name="__ME21" localSheetId="10">#REF!</definedName>
    <definedName name="__ME21" localSheetId="7">#REF!</definedName>
    <definedName name="__ME21" localSheetId="8">#REF!</definedName>
    <definedName name="__ME21" localSheetId="13">#REF!</definedName>
    <definedName name="__ME21">#REF!</definedName>
    <definedName name="__ME22" localSheetId="9">#REF!</definedName>
    <definedName name="__ME22" localSheetId="12">#REF!</definedName>
    <definedName name="__ME22" localSheetId="14">#REF!</definedName>
    <definedName name="__ME22" localSheetId="11">#REF!</definedName>
    <definedName name="__ME22" localSheetId="10">#REF!</definedName>
    <definedName name="__ME22" localSheetId="7">#REF!</definedName>
    <definedName name="__ME22" localSheetId="8">#REF!</definedName>
    <definedName name="__ME22" localSheetId="13">#REF!</definedName>
    <definedName name="__ME22">#REF!</definedName>
    <definedName name="__ME23" localSheetId="9">#REF!</definedName>
    <definedName name="__ME23" localSheetId="12">#REF!</definedName>
    <definedName name="__ME23" localSheetId="14">#REF!</definedName>
    <definedName name="__ME23" localSheetId="11">#REF!</definedName>
    <definedName name="__ME23" localSheetId="10">#REF!</definedName>
    <definedName name="__ME23" localSheetId="7">#REF!</definedName>
    <definedName name="__ME23" localSheetId="8">#REF!</definedName>
    <definedName name="__ME23" localSheetId="13">#REF!</definedName>
    <definedName name="__ME23">#REF!</definedName>
    <definedName name="__ME24" localSheetId="9">#REF!</definedName>
    <definedName name="__ME24" localSheetId="12">#REF!</definedName>
    <definedName name="__ME24" localSheetId="14">#REF!</definedName>
    <definedName name="__ME24" localSheetId="11">#REF!</definedName>
    <definedName name="__ME24" localSheetId="10">#REF!</definedName>
    <definedName name="__ME24" localSheetId="7">#REF!</definedName>
    <definedName name="__ME24" localSheetId="8">#REF!</definedName>
    <definedName name="__ME24" localSheetId="13">#REF!</definedName>
    <definedName name="__ME24">#REF!</definedName>
    <definedName name="__ME25" localSheetId="9">#REF!</definedName>
    <definedName name="__ME25" localSheetId="12">#REF!</definedName>
    <definedName name="__ME25" localSheetId="14">#REF!</definedName>
    <definedName name="__ME25" localSheetId="11">#REF!</definedName>
    <definedName name="__ME25" localSheetId="10">#REF!</definedName>
    <definedName name="__ME25" localSheetId="7">#REF!</definedName>
    <definedName name="__ME25" localSheetId="8">#REF!</definedName>
    <definedName name="__ME25" localSheetId="13">#REF!</definedName>
    <definedName name="__ME25">#REF!</definedName>
    <definedName name="__ME26" localSheetId="9">#REF!</definedName>
    <definedName name="__ME26" localSheetId="12">#REF!</definedName>
    <definedName name="__ME26" localSheetId="14">#REF!</definedName>
    <definedName name="__ME26" localSheetId="11">#REF!</definedName>
    <definedName name="__ME26" localSheetId="10">#REF!</definedName>
    <definedName name="__ME26" localSheetId="7">#REF!</definedName>
    <definedName name="__ME26" localSheetId="8">#REF!</definedName>
    <definedName name="__ME26" localSheetId="13">#REF!</definedName>
    <definedName name="__ME26">#REF!</definedName>
    <definedName name="__ME27" localSheetId="9">#REF!</definedName>
    <definedName name="__ME27" localSheetId="12">#REF!</definedName>
    <definedName name="__ME27" localSheetId="14">#REF!</definedName>
    <definedName name="__ME27" localSheetId="11">#REF!</definedName>
    <definedName name="__ME27" localSheetId="10">#REF!</definedName>
    <definedName name="__ME27" localSheetId="7">#REF!</definedName>
    <definedName name="__ME27" localSheetId="8">#REF!</definedName>
    <definedName name="__ME27" localSheetId="13">#REF!</definedName>
    <definedName name="__ME27">#REF!</definedName>
    <definedName name="__ME28" localSheetId="9">#REF!</definedName>
    <definedName name="__ME28" localSheetId="12">#REF!</definedName>
    <definedName name="__ME28" localSheetId="14">#REF!</definedName>
    <definedName name="__ME28" localSheetId="11">#REF!</definedName>
    <definedName name="__ME28" localSheetId="10">#REF!</definedName>
    <definedName name="__ME28" localSheetId="7">#REF!</definedName>
    <definedName name="__ME28" localSheetId="8">#REF!</definedName>
    <definedName name="__ME28" localSheetId="13">#REF!</definedName>
    <definedName name="__ME28">#REF!</definedName>
    <definedName name="__ME29" localSheetId="9">#REF!</definedName>
    <definedName name="__ME29" localSheetId="12">#REF!</definedName>
    <definedName name="__ME29" localSheetId="14">#REF!</definedName>
    <definedName name="__ME29" localSheetId="11">#REF!</definedName>
    <definedName name="__ME29" localSheetId="10">#REF!</definedName>
    <definedName name="__ME29" localSheetId="7">#REF!</definedName>
    <definedName name="__ME29" localSheetId="8">#REF!</definedName>
    <definedName name="__ME29" localSheetId="13">#REF!</definedName>
    <definedName name="__ME29">#REF!</definedName>
    <definedName name="__ME30" localSheetId="9">#REF!</definedName>
    <definedName name="__ME30" localSheetId="12">#REF!</definedName>
    <definedName name="__ME30" localSheetId="14">#REF!</definedName>
    <definedName name="__ME30" localSheetId="11">#REF!</definedName>
    <definedName name="__ME30" localSheetId="10">#REF!</definedName>
    <definedName name="__ME30" localSheetId="7">#REF!</definedName>
    <definedName name="__ME30" localSheetId="8">#REF!</definedName>
    <definedName name="__ME30" localSheetId="13">#REF!</definedName>
    <definedName name="__ME30">#REF!</definedName>
    <definedName name="__ME31" localSheetId="9">#REF!</definedName>
    <definedName name="__ME31" localSheetId="12">#REF!</definedName>
    <definedName name="__ME31" localSheetId="14">#REF!</definedName>
    <definedName name="__ME31" localSheetId="11">#REF!</definedName>
    <definedName name="__ME31" localSheetId="10">#REF!</definedName>
    <definedName name="__ME31" localSheetId="7">#REF!</definedName>
    <definedName name="__ME31" localSheetId="8">#REF!</definedName>
    <definedName name="__ME31" localSheetId="13">#REF!</definedName>
    <definedName name="__ME31">#REF!</definedName>
    <definedName name="__ME32" localSheetId="9">#REF!</definedName>
    <definedName name="__ME32" localSheetId="12">#REF!</definedName>
    <definedName name="__ME32" localSheetId="14">#REF!</definedName>
    <definedName name="__ME32" localSheetId="11">#REF!</definedName>
    <definedName name="__ME32" localSheetId="10">#REF!</definedName>
    <definedName name="__ME32" localSheetId="7">#REF!</definedName>
    <definedName name="__ME32" localSheetId="8">#REF!</definedName>
    <definedName name="__ME32" localSheetId="13">#REF!</definedName>
    <definedName name="__ME32">#REF!</definedName>
    <definedName name="__ME33" localSheetId="9">#REF!</definedName>
    <definedName name="__ME33" localSheetId="12">#REF!</definedName>
    <definedName name="__ME33" localSheetId="14">#REF!</definedName>
    <definedName name="__ME33" localSheetId="11">#REF!</definedName>
    <definedName name="__ME33" localSheetId="10">#REF!</definedName>
    <definedName name="__ME33" localSheetId="7">#REF!</definedName>
    <definedName name="__ME33" localSheetId="8">#REF!</definedName>
    <definedName name="__ME33" localSheetId="13">#REF!</definedName>
    <definedName name="__ME33">#REF!</definedName>
    <definedName name="__ME34" localSheetId="9">#REF!</definedName>
    <definedName name="__ME34" localSheetId="12">#REF!</definedName>
    <definedName name="__ME34" localSheetId="14">#REF!</definedName>
    <definedName name="__ME34" localSheetId="11">#REF!</definedName>
    <definedName name="__ME34" localSheetId="10">#REF!</definedName>
    <definedName name="__ME34" localSheetId="7">#REF!</definedName>
    <definedName name="__ME34" localSheetId="8">#REF!</definedName>
    <definedName name="__ME34" localSheetId="13">#REF!</definedName>
    <definedName name="__ME34">#REF!</definedName>
    <definedName name="__ME35">#REF!</definedName>
    <definedName name="__ME36" localSheetId="9">#REF!</definedName>
    <definedName name="__ME36" localSheetId="12">#REF!</definedName>
    <definedName name="__ME36" localSheetId="14">#REF!</definedName>
    <definedName name="__ME36" localSheetId="11">#REF!</definedName>
    <definedName name="__ME36" localSheetId="10">#REF!</definedName>
    <definedName name="__ME36" localSheetId="7">#REF!</definedName>
    <definedName name="__ME36" localSheetId="8">#REF!</definedName>
    <definedName name="__ME36" localSheetId="13">#REF!</definedName>
    <definedName name="__ME36">#REF!</definedName>
    <definedName name="__ME37" localSheetId="9">#REF!</definedName>
    <definedName name="__ME37" localSheetId="12">#REF!</definedName>
    <definedName name="__ME37" localSheetId="14">#REF!</definedName>
    <definedName name="__ME37" localSheetId="11">#REF!</definedName>
    <definedName name="__ME37" localSheetId="10">#REF!</definedName>
    <definedName name="__ME37" localSheetId="7">#REF!</definedName>
    <definedName name="__ME37" localSheetId="8">#REF!</definedName>
    <definedName name="__ME37" localSheetId="13">#REF!</definedName>
    <definedName name="__ME37">#REF!</definedName>
    <definedName name="__ME38" localSheetId="9">#REF!</definedName>
    <definedName name="__ME38" localSheetId="12">#REF!</definedName>
    <definedName name="__ME38" localSheetId="14">#REF!</definedName>
    <definedName name="__ME38" localSheetId="11">#REF!</definedName>
    <definedName name="__ME38" localSheetId="10">#REF!</definedName>
    <definedName name="__ME38" localSheetId="7">#REF!</definedName>
    <definedName name="__ME38" localSheetId="8">#REF!</definedName>
    <definedName name="__ME38" localSheetId="13">#REF!</definedName>
    <definedName name="__ME38">#REF!</definedName>
    <definedName name="__ME39" localSheetId="9">#REF!</definedName>
    <definedName name="__ME39" localSheetId="12">#REF!</definedName>
    <definedName name="__ME39" localSheetId="14">#REF!</definedName>
    <definedName name="__ME39" localSheetId="11">#REF!</definedName>
    <definedName name="__ME39" localSheetId="10">#REF!</definedName>
    <definedName name="__ME39" localSheetId="7">#REF!</definedName>
    <definedName name="__ME39" localSheetId="8">#REF!</definedName>
    <definedName name="__ME39" localSheetId="13">#REF!</definedName>
    <definedName name="__ME39">#REF!</definedName>
    <definedName name="__ME40" localSheetId="9">#REF!</definedName>
    <definedName name="__ME40" localSheetId="12">#REF!</definedName>
    <definedName name="__ME40" localSheetId="14">#REF!</definedName>
    <definedName name="__ME40" localSheetId="11">#REF!</definedName>
    <definedName name="__ME40" localSheetId="10">#REF!</definedName>
    <definedName name="__ME40" localSheetId="7">#REF!</definedName>
    <definedName name="__ME40" localSheetId="8">#REF!</definedName>
    <definedName name="__ME40" localSheetId="13">#REF!</definedName>
    <definedName name="__ME40">#REF!</definedName>
    <definedName name="__ME41" localSheetId="9">#REF!</definedName>
    <definedName name="__ME41" localSheetId="12">#REF!</definedName>
    <definedName name="__ME41" localSheetId="14">#REF!</definedName>
    <definedName name="__ME41" localSheetId="11">#REF!</definedName>
    <definedName name="__ME41" localSheetId="10">#REF!</definedName>
    <definedName name="__ME41" localSheetId="7">#REF!</definedName>
    <definedName name="__ME41" localSheetId="8">#REF!</definedName>
    <definedName name="__ME41" localSheetId="13">#REF!</definedName>
    <definedName name="__ME41">#REF!</definedName>
    <definedName name="__ME42" localSheetId="9">#REF!</definedName>
    <definedName name="__ME42" localSheetId="12">#REF!</definedName>
    <definedName name="__ME42" localSheetId="14">#REF!</definedName>
    <definedName name="__ME42" localSheetId="11">#REF!</definedName>
    <definedName name="__ME42" localSheetId="10">#REF!</definedName>
    <definedName name="__ME42" localSheetId="7">#REF!</definedName>
    <definedName name="__ME42" localSheetId="8">#REF!</definedName>
    <definedName name="__ME42" localSheetId="13">#REF!</definedName>
    <definedName name="__ME42">#REF!</definedName>
    <definedName name="__ME43" localSheetId="9">#REF!</definedName>
    <definedName name="__ME43" localSheetId="12">#REF!</definedName>
    <definedName name="__ME43" localSheetId="14">#REF!</definedName>
    <definedName name="__ME43" localSheetId="11">#REF!</definedName>
    <definedName name="__ME43" localSheetId="10">#REF!</definedName>
    <definedName name="__ME43" localSheetId="7">#REF!</definedName>
    <definedName name="__ME43" localSheetId="8">#REF!</definedName>
    <definedName name="__ME43" localSheetId="13">#REF!</definedName>
    <definedName name="__ME43">#REF!</definedName>
    <definedName name="__ME44" localSheetId="9">#REF!</definedName>
    <definedName name="__ME44" localSheetId="12">#REF!</definedName>
    <definedName name="__ME44" localSheetId="14">#REF!</definedName>
    <definedName name="__ME44" localSheetId="11">#REF!</definedName>
    <definedName name="__ME44" localSheetId="10">#REF!</definedName>
    <definedName name="__ME44" localSheetId="7">#REF!</definedName>
    <definedName name="__ME44" localSheetId="8">#REF!</definedName>
    <definedName name="__ME44" localSheetId="13">#REF!</definedName>
    <definedName name="__ME44">#REF!</definedName>
    <definedName name="__ME45" localSheetId="9">#REF!</definedName>
    <definedName name="__ME45" localSheetId="12">#REF!</definedName>
    <definedName name="__ME45" localSheetId="14">#REF!</definedName>
    <definedName name="__ME45" localSheetId="11">#REF!</definedName>
    <definedName name="__ME45" localSheetId="10">#REF!</definedName>
    <definedName name="__ME45" localSheetId="7">#REF!</definedName>
    <definedName name="__ME45" localSheetId="8">#REF!</definedName>
    <definedName name="__ME45" localSheetId="13">#REF!</definedName>
    <definedName name="__ME45">#REF!</definedName>
    <definedName name="__ME46" localSheetId="9">#REF!</definedName>
    <definedName name="__ME46" localSheetId="12">#REF!</definedName>
    <definedName name="__ME46" localSheetId="14">#REF!</definedName>
    <definedName name="__ME46" localSheetId="11">#REF!</definedName>
    <definedName name="__ME46" localSheetId="10">#REF!</definedName>
    <definedName name="__ME46" localSheetId="7">#REF!</definedName>
    <definedName name="__ME46" localSheetId="8">#REF!</definedName>
    <definedName name="__ME46" localSheetId="13">#REF!</definedName>
    <definedName name="__ME46">#REF!</definedName>
    <definedName name="__ME47" localSheetId="9">#REF!</definedName>
    <definedName name="__ME47" localSheetId="12">#REF!</definedName>
    <definedName name="__ME47" localSheetId="14">#REF!</definedName>
    <definedName name="__ME47" localSheetId="11">#REF!</definedName>
    <definedName name="__ME47" localSheetId="10">#REF!</definedName>
    <definedName name="__ME47" localSheetId="7">#REF!</definedName>
    <definedName name="__ME47" localSheetId="8">#REF!</definedName>
    <definedName name="__ME47" localSheetId="13">#REF!</definedName>
    <definedName name="__ME47">#REF!</definedName>
    <definedName name="__ME48" localSheetId="9">#REF!</definedName>
    <definedName name="__ME48" localSheetId="12">#REF!</definedName>
    <definedName name="__ME48" localSheetId="14">#REF!</definedName>
    <definedName name="__ME48" localSheetId="11">#REF!</definedName>
    <definedName name="__ME48" localSheetId="10">#REF!</definedName>
    <definedName name="__ME48" localSheetId="7">#REF!</definedName>
    <definedName name="__ME48" localSheetId="8">#REF!</definedName>
    <definedName name="__ME48" localSheetId="13">#REF!</definedName>
    <definedName name="__ME48">#REF!</definedName>
    <definedName name="__ME49" localSheetId="9">#REF!</definedName>
    <definedName name="__ME49" localSheetId="12">#REF!</definedName>
    <definedName name="__ME49" localSheetId="14">#REF!</definedName>
    <definedName name="__ME49" localSheetId="11">#REF!</definedName>
    <definedName name="__ME49" localSheetId="10">#REF!</definedName>
    <definedName name="__ME49" localSheetId="7">#REF!</definedName>
    <definedName name="__ME49" localSheetId="8">#REF!</definedName>
    <definedName name="__ME49" localSheetId="13">#REF!</definedName>
    <definedName name="__ME49">#REF!</definedName>
    <definedName name="__ME50" localSheetId="9">#REF!</definedName>
    <definedName name="__ME50" localSheetId="12">#REF!</definedName>
    <definedName name="__ME50" localSheetId="14">#REF!</definedName>
    <definedName name="__ME50" localSheetId="11">#REF!</definedName>
    <definedName name="__ME50" localSheetId="10">#REF!</definedName>
    <definedName name="__ME50" localSheetId="7">#REF!</definedName>
    <definedName name="__ME50" localSheetId="8">#REF!</definedName>
    <definedName name="__ME50" localSheetId="13">#REF!</definedName>
    <definedName name="__ME50">#REF!</definedName>
    <definedName name="__ME51" localSheetId="9">#REF!</definedName>
    <definedName name="__ME51" localSheetId="12">#REF!</definedName>
    <definedName name="__ME51" localSheetId="14">#REF!</definedName>
    <definedName name="__ME51" localSheetId="11">#REF!</definedName>
    <definedName name="__ME51" localSheetId="10">#REF!</definedName>
    <definedName name="__ME51" localSheetId="7">#REF!</definedName>
    <definedName name="__ME51" localSheetId="8">#REF!</definedName>
    <definedName name="__ME51" localSheetId="13">#REF!</definedName>
    <definedName name="__ME51">#REF!</definedName>
    <definedName name="__ME52" localSheetId="9">#REF!</definedName>
    <definedName name="__ME52" localSheetId="12">#REF!</definedName>
    <definedName name="__ME52" localSheetId="14">#REF!</definedName>
    <definedName name="__ME52" localSheetId="11">#REF!</definedName>
    <definedName name="__ME52" localSheetId="10">#REF!</definedName>
    <definedName name="__ME52" localSheetId="7">#REF!</definedName>
    <definedName name="__ME52" localSheetId="8">#REF!</definedName>
    <definedName name="__ME52" localSheetId="13">#REF!</definedName>
    <definedName name="__ME52">#REF!</definedName>
    <definedName name="__ME53" localSheetId="9">#REF!</definedName>
    <definedName name="__ME53" localSheetId="12">#REF!</definedName>
    <definedName name="__ME53" localSheetId="14">#REF!</definedName>
    <definedName name="__ME53" localSheetId="11">#REF!</definedName>
    <definedName name="__ME53" localSheetId="10">#REF!</definedName>
    <definedName name="__ME53" localSheetId="7">#REF!</definedName>
    <definedName name="__ME53" localSheetId="8">#REF!</definedName>
    <definedName name="__ME53" localSheetId="13">#REF!</definedName>
    <definedName name="__ME53">#REF!</definedName>
    <definedName name="__ME54" localSheetId="9">#REF!</definedName>
    <definedName name="__ME54" localSheetId="12">#REF!</definedName>
    <definedName name="__ME54" localSheetId="14">#REF!</definedName>
    <definedName name="__ME54" localSheetId="11">#REF!</definedName>
    <definedName name="__ME54" localSheetId="10">#REF!</definedName>
    <definedName name="__ME54" localSheetId="7">#REF!</definedName>
    <definedName name="__ME54" localSheetId="8">#REF!</definedName>
    <definedName name="__ME54" localSheetId="13">#REF!</definedName>
    <definedName name="__ME54">#REF!</definedName>
    <definedName name="__ME55" localSheetId="9">#REF!</definedName>
    <definedName name="__ME55" localSheetId="12">#REF!</definedName>
    <definedName name="__ME55" localSheetId="14">#REF!</definedName>
    <definedName name="__ME55" localSheetId="11">#REF!</definedName>
    <definedName name="__ME55" localSheetId="10">#REF!</definedName>
    <definedName name="__ME55" localSheetId="7">#REF!</definedName>
    <definedName name="__ME55" localSheetId="8">#REF!</definedName>
    <definedName name="__ME55" localSheetId="13">#REF!</definedName>
    <definedName name="__ME55">#REF!</definedName>
    <definedName name="__ME56" localSheetId="9">#REF!</definedName>
    <definedName name="__ME56" localSheetId="12">#REF!</definedName>
    <definedName name="__ME56" localSheetId="14">#REF!</definedName>
    <definedName name="__ME56" localSheetId="11">#REF!</definedName>
    <definedName name="__ME56" localSheetId="10">#REF!</definedName>
    <definedName name="__ME56" localSheetId="7">#REF!</definedName>
    <definedName name="__ME56" localSheetId="8">#REF!</definedName>
    <definedName name="__ME56" localSheetId="13">#REF!</definedName>
    <definedName name="__ME56">#REF!</definedName>
    <definedName name="__ME57" localSheetId="9">#REF!</definedName>
    <definedName name="__ME57" localSheetId="12">#REF!</definedName>
    <definedName name="__ME57" localSheetId="14">#REF!</definedName>
    <definedName name="__ME57" localSheetId="11">#REF!</definedName>
    <definedName name="__ME57" localSheetId="10">#REF!</definedName>
    <definedName name="__ME57" localSheetId="7">#REF!</definedName>
    <definedName name="__ME57" localSheetId="8">#REF!</definedName>
    <definedName name="__ME57" localSheetId="13">#REF!</definedName>
    <definedName name="__ME57">#REF!</definedName>
    <definedName name="__ME58" localSheetId="9">#REF!</definedName>
    <definedName name="__ME58" localSheetId="12">#REF!</definedName>
    <definedName name="__ME58" localSheetId="14">#REF!</definedName>
    <definedName name="__ME58" localSheetId="11">#REF!</definedName>
    <definedName name="__ME58" localSheetId="10">#REF!</definedName>
    <definedName name="__ME58" localSheetId="7">#REF!</definedName>
    <definedName name="__ME58" localSheetId="8">#REF!</definedName>
    <definedName name="__ME58" localSheetId="13">#REF!</definedName>
    <definedName name="__ME58">#REF!</definedName>
    <definedName name="__ME59" localSheetId="9">#REF!</definedName>
    <definedName name="__ME59" localSheetId="12">#REF!</definedName>
    <definedName name="__ME59" localSheetId="14">#REF!</definedName>
    <definedName name="__ME59" localSheetId="11">#REF!</definedName>
    <definedName name="__ME59" localSheetId="10">#REF!</definedName>
    <definedName name="__ME59" localSheetId="7">#REF!</definedName>
    <definedName name="__ME59" localSheetId="8">#REF!</definedName>
    <definedName name="__ME59" localSheetId="13">#REF!</definedName>
    <definedName name="__ME59">#REF!</definedName>
    <definedName name="__ME60" localSheetId="9">#REF!</definedName>
    <definedName name="__ME60" localSheetId="12">#REF!</definedName>
    <definedName name="__ME60" localSheetId="14">#REF!</definedName>
    <definedName name="__ME60" localSheetId="11">#REF!</definedName>
    <definedName name="__ME60" localSheetId="10">#REF!</definedName>
    <definedName name="__ME60" localSheetId="7">#REF!</definedName>
    <definedName name="__ME60" localSheetId="8">#REF!</definedName>
    <definedName name="__ME60" localSheetId="13">#REF!</definedName>
    <definedName name="__ME60">#REF!</definedName>
    <definedName name="__ME61" localSheetId="9">#REF!</definedName>
    <definedName name="__ME61" localSheetId="12">#REF!</definedName>
    <definedName name="__ME61" localSheetId="14">#REF!</definedName>
    <definedName name="__ME61" localSheetId="11">#REF!</definedName>
    <definedName name="__ME61" localSheetId="10">#REF!</definedName>
    <definedName name="__ME61" localSheetId="7">#REF!</definedName>
    <definedName name="__ME61" localSheetId="8">#REF!</definedName>
    <definedName name="__ME61" localSheetId="13">#REF!</definedName>
    <definedName name="__ME61">#REF!</definedName>
    <definedName name="__ME62" localSheetId="9">#REF!</definedName>
    <definedName name="__ME62" localSheetId="12">#REF!</definedName>
    <definedName name="__ME62" localSheetId="14">#REF!</definedName>
    <definedName name="__ME62" localSheetId="11">#REF!</definedName>
    <definedName name="__ME62" localSheetId="10">#REF!</definedName>
    <definedName name="__ME62" localSheetId="7">#REF!</definedName>
    <definedName name="__ME62" localSheetId="8">#REF!</definedName>
    <definedName name="__ME62" localSheetId="13">#REF!</definedName>
    <definedName name="__ME62">#REF!</definedName>
    <definedName name="__ME63" localSheetId="9">#REF!</definedName>
    <definedName name="__ME63" localSheetId="12">#REF!</definedName>
    <definedName name="__ME63" localSheetId="14">#REF!</definedName>
    <definedName name="__ME63" localSheetId="11">#REF!</definedName>
    <definedName name="__ME63" localSheetId="10">#REF!</definedName>
    <definedName name="__ME63" localSheetId="7">#REF!</definedName>
    <definedName name="__ME63" localSheetId="8">#REF!</definedName>
    <definedName name="__ME63" localSheetId="13">#REF!</definedName>
    <definedName name="__ME63">#REF!</definedName>
    <definedName name="__ME64" localSheetId="9">#REF!</definedName>
    <definedName name="__ME64" localSheetId="12">#REF!</definedName>
    <definedName name="__ME64" localSheetId="14">#REF!</definedName>
    <definedName name="__ME64" localSheetId="11">#REF!</definedName>
    <definedName name="__ME64" localSheetId="10">#REF!</definedName>
    <definedName name="__ME64" localSheetId="7">#REF!</definedName>
    <definedName name="__ME64" localSheetId="8">#REF!</definedName>
    <definedName name="__ME64" localSheetId="13">#REF!</definedName>
    <definedName name="__ME64">#REF!</definedName>
    <definedName name="__ME65" localSheetId="9">#REF!</definedName>
    <definedName name="__ME65" localSheetId="12">#REF!</definedName>
    <definedName name="__ME65" localSheetId="14">#REF!</definedName>
    <definedName name="__ME65" localSheetId="11">#REF!</definedName>
    <definedName name="__ME65" localSheetId="10">#REF!</definedName>
    <definedName name="__ME65" localSheetId="7">#REF!</definedName>
    <definedName name="__ME65" localSheetId="8">#REF!</definedName>
    <definedName name="__ME65" localSheetId="13">#REF!</definedName>
    <definedName name="__ME65">#REF!</definedName>
    <definedName name="__ME66" localSheetId="9">#REF!</definedName>
    <definedName name="__ME66" localSheetId="12">#REF!</definedName>
    <definedName name="__ME66" localSheetId="14">#REF!</definedName>
    <definedName name="__ME66" localSheetId="11">#REF!</definedName>
    <definedName name="__ME66" localSheetId="10">#REF!</definedName>
    <definedName name="__ME66" localSheetId="7">#REF!</definedName>
    <definedName name="__ME66" localSheetId="8">#REF!</definedName>
    <definedName name="__ME66" localSheetId="13">#REF!</definedName>
    <definedName name="__ME66">#REF!</definedName>
    <definedName name="__ME67" localSheetId="9">#REF!</definedName>
    <definedName name="__ME67" localSheetId="12">#REF!</definedName>
    <definedName name="__ME67" localSheetId="14">#REF!</definedName>
    <definedName name="__ME67" localSheetId="11">#REF!</definedName>
    <definedName name="__ME67" localSheetId="10">#REF!</definedName>
    <definedName name="__ME67" localSheetId="7">#REF!</definedName>
    <definedName name="__ME67" localSheetId="8">#REF!</definedName>
    <definedName name="__ME67" localSheetId="13">#REF!</definedName>
    <definedName name="__ME67">#REF!</definedName>
    <definedName name="__ME68" localSheetId="9">#REF!</definedName>
    <definedName name="__ME68" localSheetId="12">#REF!</definedName>
    <definedName name="__ME68" localSheetId="14">#REF!</definedName>
    <definedName name="__ME68" localSheetId="11">#REF!</definedName>
    <definedName name="__ME68" localSheetId="10">#REF!</definedName>
    <definedName name="__ME68" localSheetId="7">#REF!</definedName>
    <definedName name="__ME68" localSheetId="8">#REF!</definedName>
    <definedName name="__ME68" localSheetId="13">#REF!</definedName>
    <definedName name="__ME68">#REF!</definedName>
    <definedName name="__MMM01">#REF!</definedName>
    <definedName name="__MMM02">#REF!</definedName>
    <definedName name="__MMM03">#REF!</definedName>
    <definedName name="__MMM04">#REF!</definedName>
    <definedName name="__MMM05">#REF!</definedName>
    <definedName name="__MMM06">#REF!</definedName>
    <definedName name="__MMM07">#REF!</definedName>
    <definedName name="__MMM08">#REF!</definedName>
    <definedName name="__MMM09">#REF!</definedName>
    <definedName name="__MMM10">#REF!</definedName>
    <definedName name="__MMM11">#REF!</definedName>
    <definedName name="__MMM12">#REF!</definedName>
    <definedName name="__MMM13">#REF!</definedName>
    <definedName name="__MMM14">#REF!</definedName>
    <definedName name="__MMM15">#REF!</definedName>
    <definedName name="__MMM16">#REF!</definedName>
    <definedName name="__MMM17">#REF!</definedName>
    <definedName name="__MMM18">#REF!</definedName>
    <definedName name="__MMM19">#REF!</definedName>
    <definedName name="__MMM20">#REF!</definedName>
    <definedName name="__MMM21">#REF!</definedName>
    <definedName name="__MMM22">#REF!</definedName>
    <definedName name="__MMM23">#REF!</definedName>
    <definedName name="__MMM24">#REF!</definedName>
    <definedName name="__MMM25">#REF!</definedName>
    <definedName name="__MMM26">#REF!</definedName>
    <definedName name="__MMM27">#REF!</definedName>
    <definedName name="__MMM28">#REF!</definedName>
    <definedName name="__MMM29">#REF!</definedName>
    <definedName name="__MMM30">#REF!</definedName>
    <definedName name="__MMM31">#REF!</definedName>
    <definedName name="__MMM32">#REF!</definedName>
    <definedName name="__MMM33">#REF!</definedName>
    <definedName name="__MMM34">#REF!</definedName>
    <definedName name="__MMM35">#REF!</definedName>
    <definedName name="__MMM36">#REF!</definedName>
    <definedName name="__MMM37">#REF!</definedName>
    <definedName name="__MMM38">#REF!</definedName>
    <definedName name="__MMM39">#REF!</definedName>
    <definedName name="__MMM40">#REF!</definedName>
    <definedName name="__MMM41">#REF!</definedName>
    <definedName name="__MMM411">#REF!</definedName>
    <definedName name="__MMM42">#REF!</definedName>
    <definedName name="__MMM43">#REF!</definedName>
    <definedName name="__MMM44">#REF!</definedName>
    <definedName name="__MMM45">#REF!</definedName>
    <definedName name="__MMM46">#REF!</definedName>
    <definedName name="__MMM47">#REF!</definedName>
    <definedName name="__MMM48">#REF!</definedName>
    <definedName name="__MMM49">#REF!</definedName>
    <definedName name="__MMM50">#REF!</definedName>
    <definedName name="__MMM51">#REF!</definedName>
    <definedName name="__MMM52">#REF!</definedName>
    <definedName name="__MMM53">#REF!</definedName>
    <definedName name="__MMM54">#REF!</definedName>
    <definedName name="__MOB1" localSheetId="9">#REF!</definedName>
    <definedName name="__MOB1" localSheetId="12">#REF!</definedName>
    <definedName name="__MOB1" localSheetId="13">#REF!</definedName>
    <definedName name="__MOB1">#REF!</definedName>
    <definedName name="__MOB2" localSheetId="9">#REF!</definedName>
    <definedName name="__MOB2" localSheetId="12">#REF!</definedName>
    <definedName name="__MOB2" localSheetId="13">#REF!</definedName>
    <definedName name="__MOB2">#REF!</definedName>
    <definedName name="__MU1" localSheetId="9">#REF!</definedName>
    <definedName name="__MU1" localSheetId="12">#REF!</definedName>
    <definedName name="__MU1" localSheetId="13">#REF!</definedName>
    <definedName name="__MU1">#REF!</definedName>
    <definedName name="__mu2" localSheetId="9">#REF!</definedName>
    <definedName name="__mu2" localSheetId="12">#REF!</definedName>
    <definedName name="__mu2" localSheetId="13">#REF!</definedName>
    <definedName name="__mu2">#REF!</definedName>
    <definedName name="__mvd1" localSheetId="9">#REF!</definedName>
    <definedName name="__mvd1" localSheetId="12">#REF!</definedName>
    <definedName name="__mvd1" localSheetId="13">#REF!</definedName>
    <definedName name="__mvd1">#REF!</definedName>
    <definedName name="__mvd2" localSheetId="9">#REF!</definedName>
    <definedName name="__mvd2" localSheetId="12">#REF!</definedName>
    <definedName name="__mvd2" localSheetId="13">#REF!</definedName>
    <definedName name="__mvd2">#REF!</definedName>
    <definedName name="__mvd3" localSheetId="9">#REF!</definedName>
    <definedName name="__mvd3" localSheetId="12">#REF!</definedName>
    <definedName name="__mvd3" localSheetId="13">#REF!</definedName>
    <definedName name="__mvd3">#REF!</definedName>
    <definedName name="__mvd4" localSheetId="9">#REF!</definedName>
    <definedName name="__mvd4" localSheetId="12">#REF!</definedName>
    <definedName name="__mvd4" localSheetId="13">#REF!</definedName>
    <definedName name="__mvd4">#REF!</definedName>
    <definedName name="__NCL100" localSheetId="9">#REF!</definedName>
    <definedName name="__NCL100" localSheetId="12">#REF!</definedName>
    <definedName name="__NCL100" localSheetId="13">#REF!</definedName>
    <definedName name="__NCL100">#REF!</definedName>
    <definedName name="__NCL200" localSheetId="9">#REF!</definedName>
    <definedName name="__NCL200" localSheetId="12">#REF!</definedName>
    <definedName name="__NCL200" localSheetId="13">#REF!</definedName>
    <definedName name="__NCL200">#REF!</definedName>
    <definedName name="__NCL250" localSheetId="9">#REF!</definedName>
    <definedName name="__NCL250" localSheetId="12">#REF!</definedName>
    <definedName name="__NCL250" localSheetId="13">#REF!</definedName>
    <definedName name="__NCL250">#REF!</definedName>
    <definedName name="__nin190" localSheetId="9">#REF!</definedName>
    <definedName name="__nin190" localSheetId="12">#REF!</definedName>
    <definedName name="__nin190" localSheetId="13">#REF!</definedName>
    <definedName name="__nin190">#REF!</definedName>
    <definedName name="__nym34" localSheetId="9">#REF!</definedName>
    <definedName name="__nym34" localSheetId="12">#REF!</definedName>
    <definedName name="__nym34" localSheetId="13">#REF!</definedName>
    <definedName name="__nym34">#REF!</definedName>
    <definedName name="__nym46" localSheetId="9">#REF!</definedName>
    <definedName name="__nym46" localSheetId="12">#REF!</definedName>
    <definedName name="__nym46" localSheetId="13">#REF!</definedName>
    <definedName name="__nym46">#REF!</definedName>
    <definedName name="__nyy2416" localSheetId="9">#REF!</definedName>
    <definedName name="__nyy2416" localSheetId="12">#REF!</definedName>
    <definedName name="__nyy2416" localSheetId="13">#REF!</definedName>
    <definedName name="__nyy2416">#REF!</definedName>
    <definedName name="__nyy244" localSheetId="9">#REF!</definedName>
    <definedName name="__nyy244" localSheetId="12">#REF!</definedName>
    <definedName name="__nyy244" localSheetId="13">#REF!</definedName>
    <definedName name="__nyy244">#REF!</definedName>
    <definedName name="__nyy246" localSheetId="9">#REF!</definedName>
    <definedName name="__nyy246" localSheetId="12">#REF!</definedName>
    <definedName name="__nyy246" localSheetId="13">#REF!</definedName>
    <definedName name="__nyy246">#REF!</definedName>
    <definedName name="__nyy34" localSheetId="9">#REF!</definedName>
    <definedName name="__nyy34" localSheetId="12">#REF!</definedName>
    <definedName name="__nyy34" localSheetId="13">#REF!</definedName>
    <definedName name="__nyy34">#REF!</definedName>
    <definedName name="__nyy410" localSheetId="9">#REF!</definedName>
    <definedName name="__nyy410" localSheetId="12">#REF!</definedName>
    <definedName name="__nyy410" localSheetId="13">#REF!</definedName>
    <definedName name="__nyy410">#REF!</definedName>
    <definedName name="__nyy41010" localSheetId="9">#REF!</definedName>
    <definedName name="__nyy41010" localSheetId="12">#REF!</definedName>
    <definedName name="__nyy41010" localSheetId="13">#REF!</definedName>
    <definedName name="__nyy41010">#REF!</definedName>
    <definedName name="__nyy412050" localSheetId="9">#REF!</definedName>
    <definedName name="__nyy412050" localSheetId="12">#REF!</definedName>
    <definedName name="__nyy412050" localSheetId="13">#REF!</definedName>
    <definedName name="__nyy412050">#REF!</definedName>
    <definedName name="__nyy412070" localSheetId="9">#REF!</definedName>
    <definedName name="__nyy412070" localSheetId="12">#REF!</definedName>
    <definedName name="__nyy412070" localSheetId="13">#REF!</definedName>
    <definedName name="__nyy412070">#REF!</definedName>
    <definedName name="__nyy415070" localSheetId="9">#REF!</definedName>
    <definedName name="__nyy415070" localSheetId="12">#REF!</definedName>
    <definedName name="__nyy415070" localSheetId="13">#REF!</definedName>
    <definedName name="__nyy415070">#REF!</definedName>
    <definedName name="__nyy416" localSheetId="9">#REF!</definedName>
    <definedName name="__nyy416" localSheetId="12">#REF!</definedName>
    <definedName name="__nyy416" localSheetId="13">#REF!</definedName>
    <definedName name="__nyy416">#REF!</definedName>
    <definedName name="__nyy41616" localSheetId="9">#REF!</definedName>
    <definedName name="__nyy41616" localSheetId="12">#REF!</definedName>
    <definedName name="__nyy41616" localSheetId="13">#REF!</definedName>
    <definedName name="__nyy41616">#REF!</definedName>
    <definedName name="__nyy42525" localSheetId="9">#REF!</definedName>
    <definedName name="__nyy42525" localSheetId="12">#REF!</definedName>
    <definedName name="__nyy42525" localSheetId="13">#REF!</definedName>
    <definedName name="__nyy42525">#REF!</definedName>
    <definedName name="__nyy43535" localSheetId="9">#REF!</definedName>
    <definedName name="__nyy43535" localSheetId="12">#REF!</definedName>
    <definedName name="__nyy43535" localSheetId="13">#REF!</definedName>
    <definedName name="__nyy43535">#REF!</definedName>
    <definedName name="__nyy44" localSheetId="9">#REF!</definedName>
    <definedName name="__nyy44" localSheetId="12">#REF!</definedName>
    <definedName name="__nyy44" localSheetId="13">#REF!</definedName>
    <definedName name="__nyy44">#REF!</definedName>
    <definedName name="__nyy444" localSheetId="9">#REF!</definedName>
    <definedName name="__nyy444" localSheetId="12">#REF!</definedName>
    <definedName name="__nyy444" localSheetId="13">#REF!</definedName>
    <definedName name="__nyy444">#REF!</definedName>
    <definedName name="__nyy45050" localSheetId="9">#REF!</definedName>
    <definedName name="__nyy45050" localSheetId="12">#REF!</definedName>
    <definedName name="__nyy45050" localSheetId="13">#REF!</definedName>
    <definedName name="__nyy45050">#REF!</definedName>
    <definedName name="__nyy46" localSheetId="9">#REF!</definedName>
    <definedName name="__nyy46" localSheetId="12">#REF!</definedName>
    <definedName name="__nyy46" localSheetId="13">#REF!</definedName>
    <definedName name="__nyy46">#REF!</definedName>
    <definedName name="__nyy466" localSheetId="9">#REF!</definedName>
    <definedName name="__nyy466" localSheetId="12">#REF!</definedName>
    <definedName name="__nyy466" localSheetId="13">#REF!</definedName>
    <definedName name="__nyy466">#REF!</definedName>
    <definedName name="__nyy47050" localSheetId="9">#REF!</definedName>
    <definedName name="__nyy47050" localSheetId="12">#REF!</definedName>
    <definedName name="__nyy47050" localSheetId="13">#REF!</definedName>
    <definedName name="__nyy47050">#REF!</definedName>
    <definedName name="__nyy47070" localSheetId="9">#REF!</definedName>
    <definedName name="__nyy47070" localSheetId="12">#REF!</definedName>
    <definedName name="__nyy47070" localSheetId="13">#REF!</definedName>
    <definedName name="__nyy47070">#REF!</definedName>
    <definedName name="__nyy49570" localSheetId="9">#REF!</definedName>
    <definedName name="__nyy49570" localSheetId="12">#REF!</definedName>
    <definedName name="__nyy49570" localSheetId="13">#REF!</definedName>
    <definedName name="__nyy49570">#REF!</definedName>
    <definedName name="__PA1" localSheetId="9">#REF!</definedName>
    <definedName name="__PA1" localSheetId="12">#REF!</definedName>
    <definedName name="__PA1" localSheetId="13">#REF!</definedName>
    <definedName name="__PA1">#REF!</definedName>
    <definedName name="__PA10" localSheetId="9">#REF!</definedName>
    <definedName name="__PA10" localSheetId="12">#REF!</definedName>
    <definedName name="__PA10" localSheetId="13">#REF!</definedName>
    <definedName name="__PA10">#REF!</definedName>
    <definedName name="__PA2" localSheetId="9">#REF!</definedName>
    <definedName name="__PA2" localSheetId="12">#REF!</definedName>
    <definedName name="__PA2" localSheetId="13">#REF!</definedName>
    <definedName name="__PA2">#REF!</definedName>
    <definedName name="__PA3" localSheetId="9">#REF!</definedName>
    <definedName name="__PA3" localSheetId="12">#REF!</definedName>
    <definedName name="__PA3" localSheetId="13">#REF!</definedName>
    <definedName name="__PA3">#REF!</definedName>
    <definedName name="__PA4" localSheetId="9">#REF!</definedName>
    <definedName name="__PA4" localSheetId="12">#REF!</definedName>
    <definedName name="__PA4" localSheetId="13">#REF!</definedName>
    <definedName name="__PA4">#REF!</definedName>
    <definedName name="__PA5" localSheetId="9">#REF!</definedName>
    <definedName name="__PA5" localSheetId="12">#REF!</definedName>
    <definedName name="__PA5" localSheetId="13">#REF!</definedName>
    <definedName name="__PA5">#REF!</definedName>
    <definedName name="__PA6" localSheetId="9">#REF!</definedName>
    <definedName name="__PA6" localSheetId="12">#REF!</definedName>
    <definedName name="__PA6" localSheetId="13">#REF!</definedName>
    <definedName name="__PA6">#REF!</definedName>
    <definedName name="__PA7" localSheetId="9">#REF!</definedName>
    <definedName name="__PA7" localSheetId="12">#REF!</definedName>
    <definedName name="__PA7" localSheetId="13">#REF!</definedName>
    <definedName name="__PA7">#REF!</definedName>
    <definedName name="__PA8" localSheetId="9">#REF!</definedName>
    <definedName name="__PA8" localSheetId="12">#REF!</definedName>
    <definedName name="__PA8" localSheetId="13">#REF!</definedName>
    <definedName name="__PA8">#REF!</definedName>
    <definedName name="__PA9" localSheetId="9">#REF!</definedName>
    <definedName name="__PA9" localSheetId="12">#REF!</definedName>
    <definedName name="__PA9" localSheetId="13">#REF!</definedName>
    <definedName name="__PA9">#REF!</definedName>
    <definedName name="__pab100">#REF!</definedName>
    <definedName name="__pab125" localSheetId="9">#REF!</definedName>
    <definedName name="__pab125" localSheetId="12">#REF!</definedName>
    <definedName name="__pab125" localSheetId="14">#REF!</definedName>
    <definedName name="__pab125" localSheetId="11">#REF!</definedName>
    <definedName name="__pab125" localSheetId="10">#REF!</definedName>
    <definedName name="__pab125" localSheetId="7">#REF!</definedName>
    <definedName name="__pab125" localSheetId="8">#REF!</definedName>
    <definedName name="__pab125" localSheetId="13">#REF!</definedName>
    <definedName name="__pab125">#REF!</definedName>
    <definedName name="__pab126" localSheetId="9">#REF!</definedName>
    <definedName name="__pab126" localSheetId="12">#REF!</definedName>
    <definedName name="__pab126" localSheetId="13">#REF!</definedName>
    <definedName name="__pab126">#REF!</definedName>
    <definedName name="__pab15">#REF!</definedName>
    <definedName name="__pab150">#REF!</definedName>
    <definedName name="__pab2">#REF!</definedName>
    <definedName name="__pab20">#REF!</definedName>
    <definedName name="__pab25">#REF!</definedName>
    <definedName name="__pab32">#REF!</definedName>
    <definedName name="__pab4">#REF!</definedName>
    <definedName name="__pab40">#REF!</definedName>
    <definedName name="__pab50">#REF!</definedName>
    <definedName name="__pab6">#REF!</definedName>
    <definedName name="__pab65" localSheetId="9">#REF!</definedName>
    <definedName name="__pab65" localSheetId="12">#REF!</definedName>
    <definedName name="__pab65" localSheetId="14">#REF!</definedName>
    <definedName name="__pab65" localSheetId="11">#REF!</definedName>
    <definedName name="__pab65" localSheetId="10">#REF!</definedName>
    <definedName name="__pab65" localSheetId="7">#REF!</definedName>
    <definedName name="__pab65" localSheetId="8">#REF!</definedName>
    <definedName name="__pab65" localSheetId="13">#REF!</definedName>
    <definedName name="__pab65">#REF!</definedName>
    <definedName name="__pab80">#REF!</definedName>
    <definedName name="__PAC012" localSheetId="9">#REF!</definedName>
    <definedName name="__PAC012" localSheetId="12">#REF!</definedName>
    <definedName name="__PAC012" localSheetId="13">#REF!</definedName>
    <definedName name="__PAC012">#REF!</definedName>
    <definedName name="__pak100">#REF!</definedName>
    <definedName name="__pak150">#REF!</definedName>
    <definedName name="__pak50">#REF!</definedName>
    <definedName name="__pak80">#REF!</definedName>
    <definedName name="__pav8" localSheetId="9">#REF!</definedName>
    <definedName name="__pav8" localSheetId="12">#REF!</definedName>
    <definedName name="__pav8" localSheetId="13">#REF!</definedName>
    <definedName name="__pav8">#REF!</definedName>
    <definedName name="__PB2" localSheetId="9">#REF!</definedName>
    <definedName name="__PB2" localSheetId="12">#REF!</definedName>
    <definedName name="__PB2" localSheetId="13">#REF!</definedName>
    <definedName name="__PB2">#REF!</definedName>
    <definedName name="__PB3" localSheetId="9">#REF!</definedName>
    <definedName name="__PB3" localSheetId="12">#REF!</definedName>
    <definedName name="__PB3" localSheetId="13">#REF!</definedName>
    <definedName name="__PB3">#REF!</definedName>
    <definedName name="__pb34" localSheetId="9">#REF!</definedName>
    <definedName name="__pb34" localSheetId="12">#REF!</definedName>
    <definedName name="__pb34" localSheetId="13">#REF!</definedName>
    <definedName name="__pb34">#REF!</definedName>
    <definedName name="__pb4" localSheetId="9">#REF!</definedName>
    <definedName name="__pb4" localSheetId="12">#REF!</definedName>
    <definedName name="__pb4" localSheetId="13">#REF!</definedName>
    <definedName name="__pb4">#REF!</definedName>
    <definedName name="__pbf3" localSheetId="9">#REF!</definedName>
    <definedName name="__pbf3" localSheetId="12">#REF!</definedName>
    <definedName name="__pbf3" localSheetId="13">#REF!</definedName>
    <definedName name="__pbf3">#REF!</definedName>
    <definedName name="__pbf4" localSheetId="9">#REF!</definedName>
    <definedName name="__pbf4" localSheetId="12">#REF!</definedName>
    <definedName name="__pbf4" localSheetId="13">#REF!</definedName>
    <definedName name="__pbf4">#REF!</definedName>
    <definedName name="__pbs100" localSheetId="9">#REF!</definedName>
    <definedName name="__pbs100" localSheetId="12">#REF!</definedName>
    <definedName name="__pbs100" localSheetId="14">#REF!</definedName>
    <definedName name="__pbs100" localSheetId="11">#REF!</definedName>
    <definedName name="__pbs100" localSheetId="10">#REF!</definedName>
    <definedName name="__pbs100" localSheetId="7">#REF!</definedName>
    <definedName name="__pbs100" localSheetId="8">#REF!</definedName>
    <definedName name="__pbs100" localSheetId="13">#REF!</definedName>
    <definedName name="__pbs100">#REF!</definedName>
    <definedName name="__pbs15" localSheetId="9">#REF!</definedName>
    <definedName name="__pbs15" localSheetId="12">#REF!</definedName>
    <definedName name="__pbs15" localSheetId="14">#REF!</definedName>
    <definedName name="__pbs15" localSheetId="11">#REF!</definedName>
    <definedName name="__pbs15" localSheetId="10">#REF!</definedName>
    <definedName name="__pbs15" localSheetId="7">#REF!</definedName>
    <definedName name="__pbs15" localSheetId="8">#REF!</definedName>
    <definedName name="__pbs15" localSheetId="13">#REF!</definedName>
    <definedName name="__pbs15">#REF!</definedName>
    <definedName name="__pbs150" localSheetId="9">#REF!</definedName>
    <definedName name="__pbs150" localSheetId="12">#REF!</definedName>
    <definedName name="__pbs150" localSheetId="14">#REF!</definedName>
    <definedName name="__pbs150" localSheetId="11">#REF!</definedName>
    <definedName name="__pbs150" localSheetId="10">#REF!</definedName>
    <definedName name="__pbs150" localSheetId="7">#REF!</definedName>
    <definedName name="__pbs150" localSheetId="8">#REF!</definedName>
    <definedName name="__pbs150" localSheetId="13">#REF!</definedName>
    <definedName name="__pbs150">#REF!</definedName>
    <definedName name="__pbs40" localSheetId="9">#REF!</definedName>
    <definedName name="__pbs40" localSheetId="12">#REF!</definedName>
    <definedName name="__pbs40" localSheetId="14">#REF!</definedName>
    <definedName name="__pbs40" localSheetId="11">#REF!</definedName>
    <definedName name="__pbs40" localSheetId="10">#REF!</definedName>
    <definedName name="__pbs40" localSheetId="7">#REF!</definedName>
    <definedName name="__pbs40" localSheetId="8">#REF!</definedName>
    <definedName name="__pbs40" localSheetId="13">#REF!</definedName>
    <definedName name="__pbs40">#REF!</definedName>
    <definedName name="__pbs50" localSheetId="9">#REF!</definedName>
    <definedName name="__pbs50" localSheetId="12">#REF!</definedName>
    <definedName name="__pbs50" localSheetId="14">#REF!</definedName>
    <definedName name="__pbs50" localSheetId="11">#REF!</definedName>
    <definedName name="__pbs50" localSheetId="10">#REF!</definedName>
    <definedName name="__pbs50" localSheetId="7">#REF!</definedName>
    <definedName name="__pbs50" localSheetId="8">#REF!</definedName>
    <definedName name="__pbs50" localSheetId="13">#REF!</definedName>
    <definedName name="__pbs50">#REF!</definedName>
    <definedName name="__pbs65" localSheetId="9">#REF!</definedName>
    <definedName name="__pbs65" localSheetId="12">#REF!</definedName>
    <definedName name="__pbs65" localSheetId="14">#REF!</definedName>
    <definedName name="__pbs65" localSheetId="11">#REF!</definedName>
    <definedName name="__pbs65" localSheetId="10">#REF!</definedName>
    <definedName name="__pbs65" localSheetId="7">#REF!</definedName>
    <definedName name="__pbs65" localSheetId="8">#REF!</definedName>
    <definedName name="__pbs65" localSheetId="13">#REF!</definedName>
    <definedName name="__pbs65">#REF!</definedName>
    <definedName name="__pbs80" localSheetId="9">#REF!</definedName>
    <definedName name="__pbs80" localSheetId="12">#REF!</definedName>
    <definedName name="__pbs80" localSheetId="14">#REF!</definedName>
    <definedName name="__pbs80" localSheetId="11">#REF!</definedName>
    <definedName name="__pbs80" localSheetId="10">#REF!</definedName>
    <definedName name="__pbs80" localSheetId="7">#REF!</definedName>
    <definedName name="__pbs80" localSheetId="8">#REF!</definedName>
    <definedName name="__pbs80" localSheetId="13">#REF!</definedName>
    <definedName name="__pbs80">#REF!</definedName>
    <definedName name="__pc1" localSheetId="9">#REF!</definedName>
    <definedName name="__pc1" localSheetId="12">#REF!</definedName>
    <definedName name="__pc1" localSheetId="13">#REF!</definedName>
    <definedName name="__pc1">#REF!</definedName>
    <definedName name="__pc10" localSheetId="9">#REF!</definedName>
    <definedName name="__pc10" localSheetId="12">#REF!</definedName>
    <definedName name="__pc10" localSheetId="13">#REF!</definedName>
    <definedName name="__pc10">#REF!</definedName>
    <definedName name="__pc12" localSheetId="9">#REF!</definedName>
    <definedName name="__pc12" localSheetId="12">#REF!</definedName>
    <definedName name="__pc12" localSheetId="13">#REF!</definedName>
    <definedName name="__pc12">#REF!</definedName>
    <definedName name="__pc2" localSheetId="9">#REF!</definedName>
    <definedName name="__pc2" localSheetId="12">#REF!</definedName>
    <definedName name="__pc2" localSheetId="13">#REF!</definedName>
    <definedName name="__pc2">#REF!</definedName>
    <definedName name="__pc3" localSheetId="9">#REF!</definedName>
    <definedName name="__pc3" localSheetId="12">#REF!</definedName>
    <definedName name="__pc3" localSheetId="13">#REF!</definedName>
    <definedName name="__pc3">#REF!</definedName>
    <definedName name="__pc4" localSheetId="9">#REF!</definedName>
    <definedName name="__pc4" localSheetId="12">#REF!</definedName>
    <definedName name="__pc4" localSheetId="13">#REF!</definedName>
    <definedName name="__pc4">#REF!</definedName>
    <definedName name="__PC450">#REF!</definedName>
    <definedName name="__pc5" localSheetId="9">#REF!</definedName>
    <definedName name="__pc5" localSheetId="12">#REF!</definedName>
    <definedName name="__pc5" localSheetId="13">#REF!</definedName>
    <definedName name="__pc5">#REF!</definedName>
    <definedName name="__pc50">#REF!</definedName>
    <definedName name="__pc6" localSheetId="9">#REF!</definedName>
    <definedName name="__pc6" localSheetId="12">#REF!</definedName>
    <definedName name="__pc6" localSheetId="13">#REF!</definedName>
    <definedName name="__pc6">#REF!</definedName>
    <definedName name="__PC600">#REF!</definedName>
    <definedName name="__pc8" localSheetId="9">#REF!</definedName>
    <definedName name="__pc8" localSheetId="12">#REF!</definedName>
    <definedName name="__pc8" localSheetId="13">#REF!</definedName>
    <definedName name="__pc8">#REF!</definedName>
    <definedName name="__pc80">#REF!</definedName>
    <definedName name="__PCD10" localSheetId="9">#REF!</definedName>
    <definedName name="__PCD10" localSheetId="12">#REF!</definedName>
    <definedName name="__PCD10" localSheetId="13">#REF!</definedName>
    <definedName name="__PCD10">#REF!</definedName>
    <definedName name="__PCD3" localSheetId="9">#REF!</definedName>
    <definedName name="__PCD3" localSheetId="12">#REF!</definedName>
    <definedName name="__PCD3" localSheetId="13">#REF!</definedName>
    <definedName name="__PCD3">#REF!</definedName>
    <definedName name="__PCD6" localSheetId="9">#REF!</definedName>
    <definedName name="__PCD6" localSheetId="12">#REF!</definedName>
    <definedName name="__PCD6" localSheetId="13">#REF!</definedName>
    <definedName name="__PCD6">#REF!</definedName>
    <definedName name="__PCD8" localSheetId="9">#REF!</definedName>
    <definedName name="__PCD8" localSheetId="12">#REF!</definedName>
    <definedName name="__PCD8" localSheetId="13">#REF!</definedName>
    <definedName name="__PCD8">#REF!</definedName>
    <definedName name="__pcf10" localSheetId="9">#REF!</definedName>
    <definedName name="__pcf10" localSheetId="12">#REF!</definedName>
    <definedName name="__pcf10" localSheetId="13">#REF!</definedName>
    <definedName name="__pcf10">#REF!</definedName>
    <definedName name="__pcf12" localSheetId="9">#REF!</definedName>
    <definedName name="__pcf12" localSheetId="12">#REF!</definedName>
    <definedName name="__pcf12" localSheetId="13">#REF!</definedName>
    <definedName name="__pcf12">#REF!</definedName>
    <definedName name="__pcf3" localSheetId="9">#REF!</definedName>
    <definedName name="__pcf3" localSheetId="12">#REF!</definedName>
    <definedName name="__pcf3" localSheetId="13">#REF!</definedName>
    <definedName name="__pcf3">#REF!</definedName>
    <definedName name="__pcf4" localSheetId="9">#REF!</definedName>
    <definedName name="__pcf4" localSheetId="12">#REF!</definedName>
    <definedName name="__pcf4" localSheetId="13">#REF!</definedName>
    <definedName name="__pcf4">#REF!</definedName>
    <definedName name="__pcf5" localSheetId="9">#REF!</definedName>
    <definedName name="__pcf5" localSheetId="12">#REF!</definedName>
    <definedName name="__pcf5" localSheetId="13">#REF!</definedName>
    <definedName name="__pcf5">#REF!</definedName>
    <definedName name="__pcf6" localSheetId="9">#REF!</definedName>
    <definedName name="__pcf6" localSheetId="12">#REF!</definedName>
    <definedName name="__pcf6" localSheetId="13">#REF!</definedName>
    <definedName name="__pcf6">#REF!</definedName>
    <definedName name="__pcf8" localSheetId="9">#REF!</definedName>
    <definedName name="__pcf8" localSheetId="12">#REF!</definedName>
    <definedName name="__pcf8" localSheetId="13">#REF!</definedName>
    <definedName name="__pcf8">#REF!</definedName>
    <definedName name="__pcf80">#REF!</definedName>
    <definedName name="__pd1" localSheetId="9">#REF!</definedName>
    <definedName name="__pd1" localSheetId="12">#REF!</definedName>
    <definedName name="__pd1" localSheetId="13">#REF!</definedName>
    <definedName name="__pd1">#REF!</definedName>
    <definedName name="__pd2" localSheetId="9">#REF!</definedName>
    <definedName name="__pd2" localSheetId="12">#REF!</definedName>
    <definedName name="__pd2" localSheetId="13">#REF!</definedName>
    <definedName name="__pd2">#REF!</definedName>
    <definedName name="__pd3" localSheetId="9">#REF!</definedName>
    <definedName name="__pd3" localSheetId="12">#REF!</definedName>
    <definedName name="__pd3" localSheetId="13">#REF!</definedName>
    <definedName name="__pd3">#REF!</definedName>
    <definedName name="__pdf3" localSheetId="9">#REF!</definedName>
    <definedName name="__pdf3" localSheetId="12">#REF!</definedName>
    <definedName name="__pdf3" localSheetId="13">#REF!</definedName>
    <definedName name="__pdf3">#REF!</definedName>
    <definedName name="__per01" localSheetId="9">#REF!</definedName>
    <definedName name="__per01" localSheetId="12">#REF!</definedName>
    <definedName name="__per01" localSheetId="13">#REF!</definedName>
    <definedName name="__per01">#REF!</definedName>
    <definedName name="__per02" localSheetId="9">#REF!</definedName>
    <definedName name="__per02" localSheetId="12">#REF!</definedName>
    <definedName name="__per02" localSheetId="13">#REF!</definedName>
    <definedName name="__per02">#REF!</definedName>
    <definedName name="__per03" localSheetId="9">#REF!</definedName>
    <definedName name="__per03" localSheetId="12">#REF!</definedName>
    <definedName name="__per03" localSheetId="13">#REF!</definedName>
    <definedName name="__per03">#REF!</definedName>
    <definedName name="__per04" localSheetId="9">#REF!</definedName>
    <definedName name="__per04" localSheetId="12">#REF!</definedName>
    <definedName name="__per04" localSheetId="13">#REF!</definedName>
    <definedName name="__per04">#REF!</definedName>
    <definedName name="__per05" localSheetId="9">#REF!</definedName>
    <definedName name="__per05" localSheetId="12">#REF!</definedName>
    <definedName name="__per05" localSheetId="13">#REF!</definedName>
    <definedName name="__per05">#REF!</definedName>
    <definedName name="__per06" localSheetId="9">#REF!</definedName>
    <definedName name="__per06" localSheetId="12">#REF!</definedName>
    <definedName name="__per06" localSheetId="13">#REF!</definedName>
    <definedName name="__per06">#REF!</definedName>
    <definedName name="__per07" localSheetId="9">#REF!</definedName>
    <definedName name="__per07" localSheetId="12">#REF!</definedName>
    <definedName name="__per07" localSheetId="13">#REF!</definedName>
    <definedName name="__per07">#REF!</definedName>
    <definedName name="__PJ2" localSheetId="9">#REF!</definedName>
    <definedName name="__PJ2" localSheetId="12">#REF!</definedName>
    <definedName name="__PJ2" localSheetId="13">#REF!</definedName>
    <definedName name="__PJ2">#REF!</definedName>
    <definedName name="__PJ3" localSheetId="9">#REF!</definedName>
    <definedName name="__PJ3" localSheetId="12">#REF!</definedName>
    <definedName name="__PJ3" localSheetId="13">#REF!</definedName>
    <definedName name="__PJ3">#REF!</definedName>
    <definedName name="__PJA1" localSheetId="9">#REF!</definedName>
    <definedName name="__PJA1" localSheetId="12">#REF!</definedName>
    <definedName name="__PJA1" localSheetId="13">#REF!</definedName>
    <definedName name="__PJA1">#REF!</definedName>
    <definedName name="__PJA2" localSheetId="9">#REF!</definedName>
    <definedName name="__PJA2" localSheetId="12">#REF!</definedName>
    <definedName name="__PJA2" localSheetId="13">#REF!</definedName>
    <definedName name="__PJA2">#REF!</definedName>
    <definedName name="__PJA3" localSheetId="9">#REF!</definedName>
    <definedName name="__PJA3" localSheetId="12">#REF!</definedName>
    <definedName name="__PJA3" localSheetId="13">#REF!</definedName>
    <definedName name="__PJA3">#REF!</definedName>
    <definedName name="__PJA4" localSheetId="9">#REF!</definedName>
    <definedName name="__PJA4" localSheetId="12">#REF!</definedName>
    <definedName name="__PJA4" localSheetId="13">#REF!</definedName>
    <definedName name="__PJA4">#REF!</definedName>
    <definedName name="__PJA6" localSheetId="9">#REF!</definedName>
    <definedName name="__PJA6" localSheetId="12">#REF!</definedName>
    <definedName name="__PJA6" localSheetId="13">#REF!</definedName>
    <definedName name="__PJA6">#REF!</definedName>
    <definedName name="__PL1" localSheetId="9">#REF!</definedName>
    <definedName name="__PL1" localSheetId="12">#REF!</definedName>
    <definedName name="__PL1" localSheetId="13">#REF!</definedName>
    <definedName name="__PL1">#REF!</definedName>
    <definedName name="__PL2" localSheetId="9">#REF!</definedName>
    <definedName name="__PL2" localSheetId="12">#REF!</definedName>
    <definedName name="__PL2" localSheetId="13">#REF!</definedName>
    <definedName name="__PL2">#REF!</definedName>
    <definedName name="__PL3" localSheetId="9">#REF!</definedName>
    <definedName name="__PL3" localSheetId="12">#REF!</definedName>
    <definedName name="__PL3" localSheetId="13">#REF!</definedName>
    <definedName name="__PL3">#REF!</definedName>
    <definedName name="__po1000" localSheetId="9">#REF!</definedName>
    <definedName name="__po1000" localSheetId="12">#REF!</definedName>
    <definedName name="__po1000" localSheetId="13">#REF!</definedName>
    <definedName name="__po1000">#REF!</definedName>
    <definedName name="__por4040" localSheetId="9">#REF!</definedName>
    <definedName name="__por4040" localSheetId="12">#REF!</definedName>
    <definedName name="__por4040" localSheetId="13">#REF!</definedName>
    <definedName name="__por4040">#REF!</definedName>
    <definedName name="__PRC019" localSheetId="9">#REF!</definedName>
    <definedName name="__PRC019" localSheetId="12">#REF!</definedName>
    <definedName name="__PRC019" localSheetId="13">#REF!</definedName>
    <definedName name="__PRC019">#REF!</definedName>
    <definedName name="__PSC052" localSheetId="9">#REF!</definedName>
    <definedName name="__PSC052" localSheetId="12">#REF!</definedName>
    <definedName name="__PSC052" localSheetId="13">#REF!</definedName>
    <definedName name="__PSC052">#REF!</definedName>
    <definedName name="__PSC084" localSheetId="9">#REF!</definedName>
    <definedName name="__PSC084" localSheetId="12">#REF!</definedName>
    <definedName name="__PSC084" localSheetId="13">#REF!</definedName>
    <definedName name="__PSC084">#REF!</definedName>
    <definedName name="__pv40">#REF!</definedName>
    <definedName name="__pvc1" localSheetId="9">#REF!</definedName>
    <definedName name="__pvc1" localSheetId="12">#REF!</definedName>
    <definedName name="__pvc1" localSheetId="14">#REF!</definedName>
    <definedName name="__pvc1" localSheetId="11">#REF!</definedName>
    <definedName name="__pvc1" localSheetId="10">#REF!</definedName>
    <definedName name="__pvc1" localSheetId="7">#REF!</definedName>
    <definedName name="__pvc1" localSheetId="8">#REF!</definedName>
    <definedName name="__pvc1" localSheetId="13">#REF!</definedName>
    <definedName name="__pvc1">#REF!</definedName>
    <definedName name="__pvc12" localSheetId="9">#REF!</definedName>
    <definedName name="__pvc12" localSheetId="12">#REF!</definedName>
    <definedName name="__pvc12" localSheetId="14">#REF!</definedName>
    <definedName name="__pvc12" localSheetId="11">#REF!</definedName>
    <definedName name="__pvc12" localSheetId="10">#REF!</definedName>
    <definedName name="__pvc12" localSheetId="7">#REF!</definedName>
    <definedName name="__pvc12" localSheetId="8">#REF!</definedName>
    <definedName name="__pvc12" localSheetId="13">#REF!</definedName>
    <definedName name="__pvc12">#REF!</definedName>
    <definedName name="__pvc3" localSheetId="9">#REF!</definedName>
    <definedName name="__pvc3" localSheetId="12">#REF!</definedName>
    <definedName name="__pvc3" localSheetId="13">#REF!</definedName>
    <definedName name="__pvc3">#REF!</definedName>
    <definedName name="__pvc34" localSheetId="9">#REF!</definedName>
    <definedName name="__pvc34" localSheetId="12">#REF!</definedName>
    <definedName name="__pvc34" localSheetId="14">#REF!</definedName>
    <definedName name="__pvc34" localSheetId="11">#REF!</definedName>
    <definedName name="__pvc34" localSheetId="10">#REF!</definedName>
    <definedName name="__pvc34" localSheetId="7">#REF!</definedName>
    <definedName name="__pvc34" localSheetId="8">#REF!</definedName>
    <definedName name="__pvc34" localSheetId="13">#REF!</definedName>
    <definedName name="__pvc34">#REF!</definedName>
    <definedName name="__pvc4">#REF!</definedName>
    <definedName name="__pvc44" localSheetId="9">#REF!</definedName>
    <definedName name="__pvc44" localSheetId="12">#REF!</definedName>
    <definedName name="__pvc44" localSheetId="13">#REF!</definedName>
    <definedName name="__pvc44">#REF!</definedName>
    <definedName name="__QS1" localSheetId="9">#REF!</definedName>
    <definedName name="__QS1" localSheetId="12">#REF!</definedName>
    <definedName name="__QS1" localSheetId="13">#REF!</definedName>
    <definedName name="__QS1">#REF!</definedName>
    <definedName name="__QS10" localSheetId="9">#REF!</definedName>
    <definedName name="__QS10" localSheetId="12">#REF!</definedName>
    <definedName name="__QS10" localSheetId="13">#REF!</definedName>
    <definedName name="__QS10">#REF!</definedName>
    <definedName name="__QS11" localSheetId="9">#REF!</definedName>
    <definedName name="__QS11" localSheetId="12">#REF!</definedName>
    <definedName name="__QS11" localSheetId="13">#REF!</definedName>
    <definedName name="__QS11">#REF!</definedName>
    <definedName name="__QS12" localSheetId="9">#REF!</definedName>
    <definedName name="__QS12" localSheetId="12">#REF!</definedName>
    <definedName name="__QS12" localSheetId="13">#REF!</definedName>
    <definedName name="__QS12">#REF!</definedName>
    <definedName name="__QS13" localSheetId="9">#REF!</definedName>
    <definedName name="__QS13" localSheetId="12">#REF!</definedName>
    <definedName name="__QS13" localSheetId="13">#REF!</definedName>
    <definedName name="__QS13">#REF!</definedName>
    <definedName name="__QS14" localSheetId="9">#REF!</definedName>
    <definedName name="__QS14" localSheetId="12">#REF!</definedName>
    <definedName name="__QS14" localSheetId="13">#REF!</definedName>
    <definedName name="__QS14">#REF!</definedName>
    <definedName name="__QS15" localSheetId="9">#REF!</definedName>
    <definedName name="__QS15" localSheetId="12">#REF!</definedName>
    <definedName name="__QS15" localSheetId="13">#REF!</definedName>
    <definedName name="__QS15">#REF!</definedName>
    <definedName name="__QS16" localSheetId="9">#REF!</definedName>
    <definedName name="__QS16" localSheetId="12">#REF!</definedName>
    <definedName name="__QS16" localSheetId="13">#REF!</definedName>
    <definedName name="__QS16">#REF!</definedName>
    <definedName name="__QS17" localSheetId="9">#REF!</definedName>
    <definedName name="__QS17" localSheetId="12">#REF!</definedName>
    <definedName name="__QS17" localSheetId="13">#REF!</definedName>
    <definedName name="__QS17">#REF!</definedName>
    <definedName name="__QS18" localSheetId="9">#REF!</definedName>
    <definedName name="__QS18" localSheetId="12">#REF!</definedName>
    <definedName name="__QS18" localSheetId="13">#REF!</definedName>
    <definedName name="__QS18">#REF!</definedName>
    <definedName name="__QS19" localSheetId="9">#REF!</definedName>
    <definedName name="__QS19" localSheetId="12">#REF!</definedName>
    <definedName name="__QS19" localSheetId="13">#REF!</definedName>
    <definedName name="__QS19">#REF!</definedName>
    <definedName name="__QS2" localSheetId="9">#REF!</definedName>
    <definedName name="__QS2" localSheetId="12">#REF!</definedName>
    <definedName name="__QS2" localSheetId="13">#REF!</definedName>
    <definedName name="__QS2">#REF!</definedName>
    <definedName name="__QS20" localSheetId="9">#REF!</definedName>
    <definedName name="__QS20" localSheetId="12">#REF!</definedName>
    <definedName name="__QS20" localSheetId="13">#REF!</definedName>
    <definedName name="__QS20">#REF!</definedName>
    <definedName name="__QS21" localSheetId="9">#REF!</definedName>
    <definedName name="__QS21" localSheetId="12">#REF!</definedName>
    <definedName name="__QS21" localSheetId="13">#REF!</definedName>
    <definedName name="__QS21">#REF!</definedName>
    <definedName name="__QS3" localSheetId="9">#REF!</definedName>
    <definedName name="__QS3" localSheetId="12">#REF!</definedName>
    <definedName name="__QS3" localSheetId="13">#REF!</definedName>
    <definedName name="__QS3">#REF!</definedName>
    <definedName name="__QS4" localSheetId="9">#REF!</definedName>
    <definedName name="__QS4" localSheetId="12">#REF!</definedName>
    <definedName name="__QS4" localSheetId="13">#REF!</definedName>
    <definedName name="__QS4">#REF!</definedName>
    <definedName name="__QS5" localSheetId="9">#REF!</definedName>
    <definedName name="__QS5" localSheetId="12">#REF!</definedName>
    <definedName name="__QS5" localSheetId="13">#REF!</definedName>
    <definedName name="__QS5">#REF!</definedName>
    <definedName name="__QS6" localSheetId="9">#REF!</definedName>
    <definedName name="__QS6" localSheetId="12">#REF!</definedName>
    <definedName name="__QS6" localSheetId="13">#REF!</definedName>
    <definedName name="__QS6">#REF!</definedName>
    <definedName name="__QS7" localSheetId="9">#REF!</definedName>
    <definedName name="__QS7" localSheetId="12">#REF!</definedName>
    <definedName name="__QS7" localSheetId="13">#REF!</definedName>
    <definedName name="__QS7">#REF!</definedName>
    <definedName name="__QS8" localSheetId="9">#REF!</definedName>
    <definedName name="__QS8" localSheetId="12">#REF!</definedName>
    <definedName name="__QS8" localSheetId="13">#REF!</definedName>
    <definedName name="__QS8">#REF!</definedName>
    <definedName name="__QS9" localSheetId="9">#REF!</definedName>
    <definedName name="__QS9" localSheetId="12">#REF!</definedName>
    <definedName name="__QS9" localSheetId="13">#REF!</definedName>
    <definedName name="__QS9">#REF!</definedName>
    <definedName name="__RAP1" localSheetId="9">#REF!</definedName>
    <definedName name="__RAP1" localSheetId="12">#REF!</definedName>
    <definedName name="__RAP1" localSheetId="13">#REF!</definedName>
    <definedName name="__RAP1">#REF!</definedName>
    <definedName name="__RAP2" localSheetId="9">#REF!</definedName>
    <definedName name="__RAP2" localSheetId="12">#REF!</definedName>
    <definedName name="__RAP2" localSheetId="13">#REF!</definedName>
    <definedName name="__RAP2">#REF!</definedName>
    <definedName name="__rcp100" localSheetId="9">#REF!</definedName>
    <definedName name="__rcp100" localSheetId="12">#REF!</definedName>
    <definedName name="__rcp100" localSheetId="13">#REF!</definedName>
    <definedName name="__rcp100">#REF!</definedName>
    <definedName name="__rcp60" localSheetId="9">#REF!</definedName>
    <definedName name="__rcp60" localSheetId="12">#REF!</definedName>
    <definedName name="__rcp60" localSheetId="13">#REF!</definedName>
    <definedName name="__rcp60">#REF!</definedName>
    <definedName name="__rd4" localSheetId="9">#REF!</definedName>
    <definedName name="__rd4" localSheetId="12">#REF!</definedName>
    <definedName name="__rd4" localSheetId="13">#REF!</definedName>
    <definedName name="__rd4">#REF!</definedName>
    <definedName name="__rd6" localSheetId="9">#REF!</definedName>
    <definedName name="__rd6" localSheetId="12">#REF!</definedName>
    <definedName name="__rd6" localSheetId="13">#REF!</definedName>
    <definedName name="__rd6">#REF!</definedName>
    <definedName name="__rd8" localSheetId="9">#REF!</definedName>
    <definedName name="__rd8" localSheetId="12">#REF!</definedName>
    <definedName name="__rd8" localSheetId="13">#REF!</definedName>
    <definedName name="__rd8">#REF!</definedName>
    <definedName name="__rk100" localSheetId="9">#REF!</definedName>
    <definedName name="__rk100" localSheetId="12">#REF!</definedName>
    <definedName name="__rk100" localSheetId="13">#REF!</definedName>
    <definedName name="__rk100">#REF!</definedName>
    <definedName name="__rk150" localSheetId="9">#REF!</definedName>
    <definedName name="__rk150" localSheetId="12">#REF!</definedName>
    <definedName name="__rk150" localSheetId="13">#REF!</definedName>
    <definedName name="__rk150">#REF!</definedName>
    <definedName name="__rk200" localSheetId="9">#REF!</definedName>
    <definedName name="__rk200" localSheetId="12">#REF!</definedName>
    <definedName name="__rk200" localSheetId="13">#REF!</definedName>
    <definedName name="__rk200">#REF!</definedName>
    <definedName name="__rk300" localSheetId="9">#REF!</definedName>
    <definedName name="__rk300" localSheetId="12">#REF!</definedName>
    <definedName name="__rk300" localSheetId="13">#REF!</definedName>
    <definedName name="__rk300">#REF!</definedName>
    <definedName name="__rk400" localSheetId="9">#REF!</definedName>
    <definedName name="__rk400" localSheetId="12">#REF!</definedName>
    <definedName name="__rk400" localSheetId="13">#REF!</definedName>
    <definedName name="__rk400">#REF!</definedName>
    <definedName name="__rk500" localSheetId="9">#REF!</definedName>
    <definedName name="__rk500" localSheetId="12">#REF!</definedName>
    <definedName name="__rk500" localSheetId="13">#REF!</definedName>
    <definedName name="__rk500">#REF!</definedName>
    <definedName name="__rk600" localSheetId="9">#REF!</definedName>
    <definedName name="__rk600" localSheetId="12">#REF!</definedName>
    <definedName name="__rk600" localSheetId="13">#REF!</definedName>
    <definedName name="__rk600">#REF!</definedName>
    <definedName name="__rkl1000" localSheetId="9">#REF!</definedName>
    <definedName name="__rkl1000" localSheetId="12">#REF!</definedName>
    <definedName name="__rkl1000" localSheetId="13">#REF!</definedName>
    <definedName name="__rkl1000">#REF!</definedName>
    <definedName name="__rkl1200" localSheetId="9">#REF!</definedName>
    <definedName name="__rkl1200" localSheetId="12">#REF!</definedName>
    <definedName name="__rkl1200" localSheetId="13">#REF!</definedName>
    <definedName name="__rkl1200">#REF!</definedName>
    <definedName name="__rkl200" localSheetId="9">#REF!</definedName>
    <definedName name="__rkl200" localSheetId="12">#REF!</definedName>
    <definedName name="__rkl200" localSheetId="13">#REF!</definedName>
    <definedName name="__rkl200">#REF!</definedName>
    <definedName name="__rkl300" localSheetId="9">#REF!</definedName>
    <definedName name="__rkl300" localSheetId="12">#REF!</definedName>
    <definedName name="__rkl300" localSheetId="13">#REF!</definedName>
    <definedName name="__rkl300">#REF!</definedName>
    <definedName name="__rkl400" localSheetId="9">#REF!</definedName>
    <definedName name="__rkl400" localSheetId="12">#REF!</definedName>
    <definedName name="__rkl400" localSheetId="13">#REF!</definedName>
    <definedName name="__rkl400">#REF!</definedName>
    <definedName name="__rkl500" localSheetId="9">#REF!</definedName>
    <definedName name="__rkl500" localSheetId="12">#REF!</definedName>
    <definedName name="__rkl500" localSheetId="13">#REF!</definedName>
    <definedName name="__rkl500">#REF!</definedName>
    <definedName name="__rkl600" localSheetId="9">#REF!</definedName>
    <definedName name="__rkl600" localSheetId="12">#REF!</definedName>
    <definedName name="__rkl600" localSheetId="13">#REF!</definedName>
    <definedName name="__rkl600">#REF!</definedName>
    <definedName name="__rkl700" localSheetId="9">#REF!</definedName>
    <definedName name="__rkl700" localSheetId="12">#REF!</definedName>
    <definedName name="__rkl700" localSheetId="13">#REF!</definedName>
    <definedName name="__rkl700">#REF!</definedName>
    <definedName name="__rkl800" localSheetId="9">#REF!</definedName>
    <definedName name="__rkl800" localSheetId="12">#REF!</definedName>
    <definedName name="__rkl800" localSheetId="13">#REF!</definedName>
    <definedName name="__rkl800">#REF!</definedName>
    <definedName name="__sc1" localSheetId="9">#REF!</definedName>
    <definedName name="__sc1" localSheetId="12">#REF!</definedName>
    <definedName name="__sc1" localSheetId="13">#REF!</definedName>
    <definedName name="__sc1">#REF!</definedName>
    <definedName name="__sc175" localSheetId="9">#REF!</definedName>
    <definedName name="__sc175" localSheetId="12">#REF!</definedName>
    <definedName name="__sc175" localSheetId="13">#REF!</definedName>
    <definedName name="__sc175">#REF!</definedName>
    <definedName name="__SC2" localSheetId="9">#REF!</definedName>
    <definedName name="__SC2" localSheetId="12">#REF!</definedName>
    <definedName name="__SC2" localSheetId="13">#REF!</definedName>
    <definedName name="__SC2">#REF!</definedName>
    <definedName name="__sc3" localSheetId="9">#REF!</definedName>
    <definedName name="__sc3" localSheetId="12">#REF!</definedName>
    <definedName name="__sc3" localSheetId="13">#REF!</definedName>
    <definedName name="__sc3">#REF!</definedName>
    <definedName name="__SFL1" localSheetId="9">#REF!</definedName>
    <definedName name="__SFL1" localSheetId="12">#REF!</definedName>
    <definedName name="__SFL1" localSheetId="13">#REF!</definedName>
    <definedName name="__SFL1">#REF!</definedName>
    <definedName name="__SFL2" localSheetId="9">#REF!</definedName>
    <definedName name="__SFL2" localSheetId="12">#REF!</definedName>
    <definedName name="__SFL2" localSheetId="13">#REF!</definedName>
    <definedName name="__SFL2">#REF!</definedName>
    <definedName name="__SFL3" localSheetId="9">#REF!</definedName>
    <definedName name="__SFL3" localSheetId="12">#REF!</definedName>
    <definedName name="__SFL3" localSheetId="13">#REF!</definedName>
    <definedName name="__SFL3">#REF!</definedName>
    <definedName name="__SFM1" localSheetId="9">#REF!</definedName>
    <definedName name="__SFM1" localSheetId="12">#REF!</definedName>
    <definedName name="__SFM1" localSheetId="13">#REF!</definedName>
    <definedName name="__SFM1">#REF!</definedName>
    <definedName name="__SFM2" localSheetId="9">#REF!</definedName>
    <definedName name="__SFM2" localSheetId="12">#REF!</definedName>
    <definedName name="__SFM2" localSheetId="13">#REF!</definedName>
    <definedName name="__SFM2">#REF!</definedName>
    <definedName name="__SFM3" localSheetId="9">#REF!</definedName>
    <definedName name="__SFM3" localSheetId="12">#REF!</definedName>
    <definedName name="__SFM3" localSheetId="13">#REF!</definedName>
    <definedName name="__SFM3">#REF!</definedName>
    <definedName name="__SFM4" localSheetId="9">#REF!</definedName>
    <definedName name="__SFM4" localSheetId="12">#REF!</definedName>
    <definedName name="__SFM4" localSheetId="13">#REF!</definedName>
    <definedName name="__SFM4">#REF!</definedName>
    <definedName name="__SFM5" localSheetId="9">#REF!</definedName>
    <definedName name="__SFM5" localSheetId="12">#REF!</definedName>
    <definedName name="__SFM5" localSheetId="13">#REF!</definedName>
    <definedName name="__SFM5">#REF!</definedName>
    <definedName name="__SFM6" localSheetId="9">#REF!</definedName>
    <definedName name="__SFM6" localSheetId="12">#REF!</definedName>
    <definedName name="__SFM6" localSheetId="13">#REF!</definedName>
    <definedName name="__SFM6">#REF!</definedName>
    <definedName name="__SFM7" localSheetId="9">#REF!</definedName>
    <definedName name="__SFM7" localSheetId="12">#REF!</definedName>
    <definedName name="__SFM7" localSheetId="13">#REF!</definedName>
    <definedName name="__SFM7">#REF!</definedName>
    <definedName name="__SFQ1" localSheetId="9">#REF!</definedName>
    <definedName name="__SFQ1" localSheetId="12">#REF!</definedName>
    <definedName name="__SFQ1" localSheetId="13">#REF!</definedName>
    <definedName name="__SFQ1">#REF!</definedName>
    <definedName name="__SFQ2" localSheetId="9">#REF!</definedName>
    <definedName name="__SFQ2" localSheetId="12">#REF!</definedName>
    <definedName name="__SFQ2" localSheetId="13">#REF!</definedName>
    <definedName name="__SFQ2">#REF!</definedName>
    <definedName name="__SFQ3" localSheetId="9">#REF!</definedName>
    <definedName name="__SFQ3" localSheetId="12">#REF!</definedName>
    <definedName name="__SFQ3" localSheetId="13">#REF!</definedName>
    <definedName name="__SFQ3">#REF!</definedName>
    <definedName name="__SFQ4" localSheetId="9">#REF!</definedName>
    <definedName name="__SFQ4" localSheetId="12">#REF!</definedName>
    <definedName name="__SFQ4" localSheetId="13">#REF!</definedName>
    <definedName name="__SFQ4">#REF!</definedName>
    <definedName name="__sfv150" localSheetId="9">#REF!</definedName>
    <definedName name="__sfv150" localSheetId="12">#REF!</definedName>
    <definedName name="__sfv150" localSheetId="14">#REF!</definedName>
    <definedName name="__sfv150" localSheetId="11">#REF!</definedName>
    <definedName name="__sfv150" localSheetId="10">#REF!</definedName>
    <definedName name="__sfv150" localSheetId="7">#REF!</definedName>
    <definedName name="__sfv150" localSheetId="8">#REF!</definedName>
    <definedName name="__sfv150" localSheetId="13">#REF!</definedName>
    <definedName name="__sfv150">#REF!</definedName>
    <definedName name="__sh1040" localSheetId="9">#REF!</definedName>
    <definedName name="__sh1040" localSheetId="12">#REF!</definedName>
    <definedName name="__sh1040" localSheetId="13">#REF!</definedName>
    <definedName name="__sh1040">#REF!</definedName>
    <definedName name="__SN3" localSheetId="9">#REF!</definedName>
    <definedName name="__SN3" localSheetId="12">#REF!</definedName>
    <definedName name="__SN3" localSheetId="13">#REF!</definedName>
    <definedName name="__SN3">#REF!</definedName>
    <definedName name="__std100" localSheetId="9">#REF!</definedName>
    <definedName name="__std100" localSheetId="12">#REF!</definedName>
    <definedName name="__std100" localSheetId="14">#REF!</definedName>
    <definedName name="__std100" localSheetId="11">#REF!</definedName>
    <definedName name="__std100" localSheetId="10">#REF!</definedName>
    <definedName name="__std100" localSheetId="7">#REF!</definedName>
    <definedName name="__std100" localSheetId="8">#REF!</definedName>
    <definedName name="__std100" localSheetId="13">#REF!</definedName>
    <definedName name="__std100">#REF!</definedName>
    <definedName name="__std150" localSheetId="9">#REF!</definedName>
    <definedName name="__std150" localSheetId="12">#REF!</definedName>
    <definedName name="__std150" localSheetId="14">#REF!</definedName>
    <definedName name="__std150" localSheetId="11">#REF!</definedName>
    <definedName name="__std150" localSheetId="10">#REF!</definedName>
    <definedName name="__std150" localSheetId="7">#REF!</definedName>
    <definedName name="__std150" localSheetId="8">#REF!</definedName>
    <definedName name="__std150" localSheetId="13">#REF!</definedName>
    <definedName name="__std150">#REF!</definedName>
    <definedName name="__std2" localSheetId="9">#REF!</definedName>
    <definedName name="__std2" localSheetId="12">#REF!</definedName>
    <definedName name="__std2" localSheetId="13">#REF!</definedName>
    <definedName name="__std2">#REF!</definedName>
    <definedName name="__std3" localSheetId="9">#REF!</definedName>
    <definedName name="__std3" localSheetId="12">#REF!</definedName>
    <definedName name="__std3" localSheetId="13">#REF!</definedName>
    <definedName name="__std3">#REF!</definedName>
    <definedName name="__std4" localSheetId="9">#REF!</definedName>
    <definedName name="__std4" localSheetId="12">#REF!</definedName>
    <definedName name="__std4" localSheetId="13">#REF!</definedName>
    <definedName name="__std4">#REF!</definedName>
    <definedName name="__std50" localSheetId="9">#REF!</definedName>
    <definedName name="__std50" localSheetId="12">#REF!</definedName>
    <definedName name="__std50" localSheetId="14">#REF!</definedName>
    <definedName name="__std50" localSheetId="11">#REF!</definedName>
    <definedName name="__std50" localSheetId="10">#REF!</definedName>
    <definedName name="__std50" localSheetId="7">#REF!</definedName>
    <definedName name="__std50" localSheetId="8">#REF!</definedName>
    <definedName name="__std50" localSheetId="13">#REF!</definedName>
    <definedName name="__std50">#REF!</definedName>
    <definedName name="__std65" localSheetId="9">#REF!</definedName>
    <definedName name="__std65" localSheetId="12">#REF!</definedName>
    <definedName name="__std65" localSheetId="14">#REF!</definedName>
    <definedName name="__std65" localSheetId="11">#REF!</definedName>
    <definedName name="__std65" localSheetId="10">#REF!</definedName>
    <definedName name="__std65" localSheetId="7">#REF!</definedName>
    <definedName name="__std65" localSheetId="8">#REF!</definedName>
    <definedName name="__std65" localSheetId="13">#REF!</definedName>
    <definedName name="__std65">#REF!</definedName>
    <definedName name="__SUM1" localSheetId="9">#REF!</definedName>
    <definedName name="__SUM1" localSheetId="12">#REF!</definedName>
    <definedName name="__SUM1" localSheetId="13">#REF!</definedName>
    <definedName name="__SUM1">#REF!</definedName>
    <definedName name="__SUM2" localSheetId="9">#REF!</definedName>
    <definedName name="__SUM2" localSheetId="12">#REF!</definedName>
    <definedName name="__SUM2" localSheetId="13">#REF!</definedName>
    <definedName name="__SUM2">#REF!</definedName>
    <definedName name="__SUM3" localSheetId="9">#REF!</definedName>
    <definedName name="__SUM3" localSheetId="12">#REF!</definedName>
    <definedName name="__SUM3" localSheetId="13">#REF!</definedName>
    <definedName name="__SUM3">#REF!</definedName>
    <definedName name="__T916889" localSheetId="9">#REF!</definedName>
    <definedName name="__T916889" localSheetId="12">#REF!</definedName>
    <definedName name="__T916889" localSheetId="13">#REF!</definedName>
    <definedName name="__T916889">#REF!</definedName>
    <definedName name="__tgl2">#REF!</definedName>
    <definedName name="__ti100" localSheetId="9">#REF!</definedName>
    <definedName name="__ti100" localSheetId="12">#REF!</definedName>
    <definedName name="__ti100" localSheetId="13">#REF!</definedName>
    <definedName name="__ti100">#REF!</definedName>
    <definedName name="__ti120" localSheetId="9">#REF!</definedName>
    <definedName name="__ti120" localSheetId="12">#REF!</definedName>
    <definedName name="__ti120" localSheetId="13">#REF!</definedName>
    <definedName name="__ti120">#REF!</definedName>
    <definedName name="__ti50" localSheetId="9">#REF!</definedName>
    <definedName name="__ti50" localSheetId="12">#REF!</definedName>
    <definedName name="__ti50" localSheetId="13">#REF!</definedName>
    <definedName name="__ti50">#REF!</definedName>
    <definedName name="__ti60" localSheetId="9">#REF!</definedName>
    <definedName name="__ti60" localSheetId="12">#REF!</definedName>
    <definedName name="__ti60" localSheetId="13">#REF!</definedName>
    <definedName name="__ti60">#REF!</definedName>
    <definedName name="__ti80" localSheetId="9">#REF!</definedName>
    <definedName name="__ti80" localSheetId="12">#REF!</definedName>
    <definedName name="__ti80" localSheetId="13">#REF!</definedName>
    <definedName name="__ti80">#REF!</definedName>
    <definedName name="__TL1" localSheetId="9">#REF!</definedName>
    <definedName name="__TL1" localSheetId="12">#REF!</definedName>
    <definedName name="__TL1" localSheetId="13">#REF!</definedName>
    <definedName name="__TL1">#REF!</definedName>
    <definedName name="__TL2" localSheetId="9">#REF!</definedName>
    <definedName name="__TL2" localSheetId="12">#REF!</definedName>
    <definedName name="__TL2" localSheetId="13">#REF!</definedName>
    <definedName name="__TL2">#REF!</definedName>
    <definedName name="__TL3" localSheetId="9">#REF!</definedName>
    <definedName name="__TL3" localSheetId="12">#REF!</definedName>
    <definedName name="__TL3" localSheetId="13">#REF!</definedName>
    <definedName name="__TL3">#REF!</definedName>
    <definedName name="__TLA120" localSheetId="9">#REF!</definedName>
    <definedName name="__TLA120" localSheetId="12">#REF!</definedName>
    <definedName name="__TLA120" localSheetId="13">#REF!</definedName>
    <definedName name="__TLA120">#REF!</definedName>
    <definedName name="__TLA35" localSheetId="9">#REF!</definedName>
    <definedName name="__TLA35" localSheetId="12">#REF!</definedName>
    <definedName name="__TLA35" localSheetId="13">#REF!</definedName>
    <definedName name="__TLA35">#REF!</definedName>
    <definedName name="__TLA50" localSheetId="9">#REF!</definedName>
    <definedName name="__TLA50" localSheetId="12">#REF!</definedName>
    <definedName name="__TLA50" localSheetId="13">#REF!</definedName>
    <definedName name="__TLA50">#REF!</definedName>
    <definedName name="__TLA70" localSheetId="9">#REF!</definedName>
    <definedName name="__TLA70" localSheetId="12">#REF!</definedName>
    <definedName name="__TLA70" localSheetId="13">#REF!</definedName>
    <definedName name="__TLA70">#REF!</definedName>
    <definedName name="__TLA95" localSheetId="9">#REF!</definedName>
    <definedName name="__TLA95" localSheetId="12">#REF!</definedName>
    <definedName name="__TLA95" localSheetId="13">#REF!</definedName>
    <definedName name="__TLA95">#REF!</definedName>
    <definedName name="__tlc20" localSheetId="9">#REF!</definedName>
    <definedName name="__tlc20" localSheetId="12">#REF!</definedName>
    <definedName name="__tlc20" localSheetId="13">#REF!</definedName>
    <definedName name="__tlc20">#REF!</definedName>
    <definedName name="__TOP2" localSheetId="9">#REF!</definedName>
    <definedName name="__TOP2" localSheetId="12">#REF!</definedName>
    <definedName name="__TOP2" localSheetId="13">#REF!</definedName>
    <definedName name="__TOP2">#REF!</definedName>
    <definedName name="__tsI3">#N/A</definedName>
    <definedName name="__tsv25" localSheetId="9">#REF!</definedName>
    <definedName name="__tsv25" localSheetId="12">#REF!</definedName>
    <definedName name="__tsv25" localSheetId="14">#REF!</definedName>
    <definedName name="__tsv25" localSheetId="11">#REF!</definedName>
    <definedName name="__tsv25" localSheetId="10">#REF!</definedName>
    <definedName name="__tsv25" localSheetId="7">#REF!</definedName>
    <definedName name="__tsv25" localSheetId="8">#REF!</definedName>
    <definedName name="__tsv25" localSheetId="13">#REF!</definedName>
    <definedName name="__tsv25">#REF!</definedName>
    <definedName name="__TW1" localSheetId="9">#REF!</definedName>
    <definedName name="__TW1" localSheetId="12">#REF!</definedName>
    <definedName name="__TW1" localSheetId="13">#REF!</definedName>
    <definedName name="__TW1">#REF!</definedName>
    <definedName name="__uls60" localSheetId="9">#REF!</definedName>
    <definedName name="__uls60" localSheetId="12">#REF!</definedName>
    <definedName name="__uls60" localSheetId="13">#REF!</definedName>
    <definedName name="__uls60">#REF!</definedName>
    <definedName name="__utd1" localSheetId="9">#REF!</definedName>
    <definedName name="__utd1" localSheetId="12">#REF!</definedName>
    <definedName name="__utd1" localSheetId="13">#REF!</definedName>
    <definedName name="__utd1">#REF!</definedName>
    <definedName name="__utd2" localSheetId="9">#REF!</definedName>
    <definedName name="__utd2" localSheetId="12">#REF!</definedName>
    <definedName name="__utd2" localSheetId="13">#REF!</definedName>
    <definedName name="__utd2">#REF!</definedName>
    <definedName name="__utd3" localSheetId="9">#REF!</definedName>
    <definedName name="__utd3" localSheetId="12">#REF!</definedName>
    <definedName name="__utd3" localSheetId="13">#REF!</definedName>
    <definedName name="__utd3">#REF!</definedName>
    <definedName name="__vcd2" localSheetId="9">#REF!</definedName>
    <definedName name="__vcd2" localSheetId="12">#REF!</definedName>
    <definedName name="__vcd2" localSheetId="13">#REF!</definedName>
    <definedName name="__vcd2">#REF!</definedName>
    <definedName name="__vcd3" localSheetId="9">#REF!</definedName>
    <definedName name="__vcd3" localSheetId="12">#REF!</definedName>
    <definedName name="__vcd3" localSheetId="13">#REF!</definedName>
    <definedName name="__vcd3">#REF!</definedName>
    <definedName name="__vcd4" localSheetId="9">#REF!</definedName>
    <definedName name="__vcd4" localSheetId="12">#REF!</definedName>
    <definedName name="__vcd4" localSheetId="13">#REF!</definedName>
    <definedName name="__vcd4">#REF!</definedName>
    <definedName name="__VL100" localSheetId="9">#REF!</definedName>
    <definedName name="__VL100" localSheetId="12">#REF!</definedName>
    <definedName name="__VL100" localSheetId="13">#REF!</definedName>
    <definedName name="__VL100">#REF!</definedName>
    <definedName name="__VL200" localSheetId="9">#REF!</definedName>
    <definedName name="__VL200" localSheetId="12">#REF!</definedName>
    <definedName name="__VL200" localSheetId="13">#REF!</definedName>
    <definedName name="__VL200">#REF!</definedName>
    <definedName name="__VL250" localSheetId="9">#REF!</definedName>
    <definedName name="__VL250" localSheetId="12">#REF!</definedName>
    <definedName name="__VL250" localSheetId="13">#REF!</definedName>
    <definedName name="__VL250">#REF!</definedName>
    <definedName name="__vnt40">#REF!</definedName>
    <definedName name="__was1" localSheetId="9">#REF!</definedName>
    <definedName name="__was1" localSheetId="12">#REF!</definedName>
    <definedName name="__was1" localSheetId="13">#REF!</definedName>
    <definedName name="__was1">#REF!</definedName>
    <definedName name="__was2" localSheetId="9">#REF!</definedName>
    <definedName name="__was2" localSheetId="12">#REF!</definedName>
    <definedName name="__was2" localSheetId="13">#REF!</definedName>
    <definedName name="__was2">#REF!</definedName>
    <definedName name="__WC1" localSheetId="9">#REF!</definedName>
    <definedName name="__WC1" localSheetId="12">#REF!</definedName>
    <definedName name="__WC1" localSheetId="13">#REF!</definedName>
    <definedName name="__WC1">#REF!</definedName>
    <definedName name="__WC2" localSheetId="9">#REF!</definedName>
    <definedName name="__WC2" localSheetId="12">#REF!</definedName>
    <definedName name="__WC2" localSheetId="13">#REF!</definedName>
    <definedName name="__WC2">#REF!</definedName>
    <definedName name="__WC3" localSheetId="9">#REF!</definedName>
    <definedName name="__WC3" localSheetId="12">#REF!</definedName>
    <definedName name="__WC3" localSheetId="13">#REF!</definedName>
    <definedName name="__WC3">#REF!</definedName>
    <definedName name="__we3" localSheetId="9">#REF!</definedName>
    <definedName name="__we3" localSheetId="12">#REF!</definedName>
    <definedName name="__we3" localSheetId="13">#REF!</definedName>
    <definedName name="__we3">#REF!</definedName>
    <definedName name="_1">#N/A</definedName>
    <definedName name="_1.2A">#REF!</definedName>
    <definedName name="_1__123Graph_ACHART_1" hidden="1">#REF!</definedName>
    <definedName name="_1_0_0dasarpr" localSheetId="9">#REF!</definedName>
    <definedName name="_1_0_0dasarpr" localSheetId="12">#REF!</definedName>
    <definedName name="_1_0_0dasarpr" localSheetId="13">#REF!</definedName>
    <definedName name="_1_0_0dasarpr">#REF!</definedName>
    <definedName name="_1_357" localSheetId="9">#REF!</definedName>
    <definedName name="_1_357" localSheetId="12">#REF!</definedName>
    <definedName name="_1_357" localSheetId="13">#REF!</definedName>
    <definedName name="_1_357">#REF!</definedName>
    <definedName name="_1_850" localSheetId="9">#REF!</definedName>
    <definedName name="_1_850" localSheetId="12">#REF!</definedName>
    <definedName name="_1_850" localSheetId="13">#REF!</definedName>
    <definedName name="_1_850">#REF!</definedName>
    <definedName name="_10" localSheetId="9">#REF!</definedName>
    <definedName name="_10" localSheetId="12">#REF!</definedName>
    <definedName name="_10" localSheetId="14">#REF!</definedName>
    <definedName name="_10" localSheetId="11">#REF!</definedName>
    <definedName name="_10" localSheetId="10">#REF!</definedName>
    <definedName name="_10" localSheetId="7">#REF!</definedName>
    <definedName name="_10" localSheetId="8">#REF!</definedName>
    <definedName name="_10" localSheetId="13">#REF!</definedName>
    <definedName name="_10">#REF!</definedName>
    <definedName name="_10__123Graph_DCHART_2" hidden="1">#REF!</definedName>
    <definedName name="_10000" localSheetId="9">#REF!</definedName>
    <definedName name="_10000" localSheetId="12">#REF!</definedName>
    <definedName name="_10000" localSheetId="13">#REF!</definedName>
    <definedName name="_10000">#REF!</definedName>
    <definedName name="_11" localSheetId="9">#REF!</definedName>
    <definedName name="_11" localSheetId="12">#REF!</definedName>
    <definedName name="_11" localSheetId="13">#REF!</definedName>
    <definedName name="_11">#REF!</definedName>
    <definedName name="_11__123Graph_ECHART_1" hidden="1">#REF!</definedName>
    <definedName name="_1196_0_0E" localSheetId="9">#REF!</definedName>
    <definedName name="_1196_0_0E" localSheetId="12">#REF!</definedName>
    <definedName name="_1196_0_0E" localSheetId="13">#REF!</definedName>
    <definedName name="_1196_0_0E">#REF!</definedName>
    <definedName name="_12" localSheetId="9">#REF!</definedName>
    <definedName name="_12" localSheetId="12">#REF!</definedName>
    <definedName name="_12" localSheetId="14">#REF!</definedName>
    <definedName name="_12" localSheetId="11">#REF!</definedName>
    <definedName name="_12" localSheetId="10">#REF!</definedName>
    <definedName name="_12" localSheetId="7">#REF!</definedName>
    <definedName name="_12" localSheetId="8">#REF!</definedName>
    <definedName name="_12" localSheetId="13">#REF!</definedName>
    <definedName name="_12">#REF!</definedName>
    <definedName name="_12__123Graph_ECHART_2" hidden="1">#REF!</definedName>
    <definedName name="_123Graph_X">#REF!</definedName>
    <definedName name="_12I" localSheetId="9">#REF!</definedName>
    <definedName name="_12I" localSheetId="12">#REF!</definedName>
    <definedName name="_12I" localSheetId="13">#REF!</definedName>
    <definedName name="_12I">#REF!</definedName>
    <definedName name="_13" localSheetId="9">#REF!</definedName>
    <definedName name="_13" localSheetId="12">#REF!</definedName>
    <definedName name="_13" localSheetId="13">#REF!</definedName>
    <definedName name="_13">#REF!</definedName>
    <definedName name="_13__123Graph_XCHART_1" hidden="1">#REF!</definedName>
    <definedName name="_1342Excel_BuiltIn_Print_Titles_14">NA()</definedName>
    <definedName name="_14" localSheetId="9">#REF!</definedName>
    <definedName name="_14" localSheetId="12">#REF!</definedName>
    <definedName name="_14" localSheetId="13">#REF!</definedName>
    <definedName name="_14">#REF!</definedName>
    <definedName name="_14__123Graph_XCHART_2" hidden="1">#REF!</definedName>
    <definedName name="_15" localSheetId="9">#REF!</definedName>
    <definedName name="_15" localSheetId="12">#REF!</definedName>
    <definedName name="_15" localSheetId="13">#REF!</definedName>
    <definedName name="_15">#REF!</definedName>
    <definedName name="_15__123Graph_XCHART_3" hidden="1">#REF!</definedName>
    <definedName name="_16" localSheetId="9">#REF!</definedName>
    <definedName name="_16" localSheetId="12">#REF!</definedName>
    <definedName name="_16" localSheetId="13">#REF!</definedName>
    <definedName name="_16">#REF!</definedName>
    <definedName name="_16__123Graph_XCHART_4" hidden="1">#REF!</definedName>
    <definedName name="_17" localSheetId="9">#REF!</definedName>
    <definedName name="_17" localSheetId="12">#REF!</definedName>
    <definedName name="_17" localSheetId="13">#REF!</definedName>
    <definedName name="_17">#REF!</definedName>
    <definedName name="_18" localSheetId="9">#REF!</definedName>
    <definedName name="_18" localSheetId="12">#REF!</definedName>
    <definedName name="_18" localSheetId="13">#REF!</definedName>
    <definedName name="_18">#REF!</definedName>
    <definedName name="_18CSTON2_3" localSheetId="9">#REF!</definedName>
    <definedName name="_18CSTON2_3" localSheetId="12">#REF!</definedName>
    <definedName name="_18CSTON2_3" localSheetId="13">#REF!</definedName>
    <definedName name="_18CSTON2_3">#REF!</definedName>
    <definedName name="_19" localSheetId="9">#REF!</definedName>
    <definedName name="_19" localSheetId="12">#REF!</definedName>
    <definedName name="_19" localSheetId="13">#REF!</definedName>
    <definedName name="_19">#REF!</definedName>
    <definedName name="_1P" localSheetId="9">#REF!</definedName>
    <definedName name="_1P" localSheetId="12">#REF!</definedName>
    <definedName name="_1P" localSheetId="14">#REF!</definedName>
    <definedName name="_1P" localSheetId="11">#REF!</definedName>
    <definedName name="_1P" localSheetId="10">#REF!</definedName>
    <definedName name="_1P" localSheetId="7">#REF!</definedName>
    <definedName name="_1P" localSheetId="8">#REF!</definedName>
    <definedName name="_1P" localSheetId="13">#REF!</definedName>
    <definedName name="_1P">#REF!</definedName>
    <definedName name="_1W1G" localSheetId="9">#REF!</definedName>
    <definedName name="_1W1G" localSheetId="12">#REF!</definedName>
    <definedName name="_1W1G" localSheetId="13">#REF!</definedName>
    <definedName name="_1W1G">#REF!</definedName>
    <definedName name="_1W2G" localSheetId="9">#REF!</definedName>
    <definedName name="_1W2G" localSheetId="12">#REF!</definedName>
    <definedName name="_1W2G" localSheetId="13">#REF!</definedName>
    <definedName name="_1W2G">#REF!</definedName>
    <definedName name="_1W3G" localSheetId="9">#REF!</definedName>
    <definedName name="_1W3G" localSheetId="12">#REF!</definedName>
    <definedName name="_1W3G" localSheetId="13">#REF!</definedName>
    <definedName name="_1W3G">#REF!</definedName>
    <definedName name="_1W4G" localSheetId="9">#REF!</definedName>
    <definedName name="_1W4G" localSheetId="12">#REF!</definedName>
    <definedName name="_1W4G" localSheetId="13">#REF!</definedName>
    <definedName name="_1W4G">#REF!</definedName>
    <definedName name="_1W5G" localSheetId="9">#REF!</definedName>
    <definedName name="_1W5G" localSheetId="12">#REF!</definedName>
    <definedName name="_1W5G" localSheetId="13">#REF!</definedName>
    <definedName name="_1W5G">#REF!</definedName>
    <definedName name="_1W6G" localSheetId="9">#REF!</definedName>
    <definedName name="_1W6G" localSheetId="12">#REF!</definedName>
    <definedName name="_1W6G" localSheetId="13">#REF!</definedName>
    <definedName name="_1W6G">#REF!</definedName>
    <definedName name="_2">#N/A</definedName>
    <definedName name="_2.02" localSheetId="9">#REF!</definedName>
    <definedName name="_2.02" localSheetId="12">#REF!</definedName>
    <definedName name="_2.02" localSheetId="14">#REF!</definedName>
    <definedName name="_2.02" localSheetId="11">#REF!</definedName>
    <definedName name="_2.02" localSheetId="10">#REF!</definedName>
    <definedName name="_2.02" localSheetId="7">#REF!</definedName>
    <definedName name="_2.02" localSheetId="8">#REF!</definedName>
    <definedName name="_2.02" localSheetId="13">#REF!</definedName>
    <definedName name="_2.02">#REF!</definedName>
    <definedName name="_2.1">#REF!</definedName>
    <definedName name="_2.2">#REF!</definedName>
    <definedName name="_2.3.3">#REF!</definedName>
    <definedName name="_2__123Graph_ACHART_1">#REF!</definedName>
    <definedName name="_2__123Graph_ACHART_2" hidden="1">#REF!</definedName>
    <definedName name="_2_491" localSheetId="9">#REF!</definedName>
    <definedName name="_2_491" localSheetId="12">#REF!</definedName>
    <definedName name="_2_491" localSheetId="13">#REF!</definedName>
    <definedName name="_2_491">#REF!</definedName>
    <definedName name="_21FA" localSheetId="9">#REF!</definedName>
    <definedName name="_21FA" localSheetId="12">#REF!</definedName>
    <definedName name="_21FA" localSheetId="13">#REF!</definedName>
    <definedName name="_21FA">#REF!</definedName>
    <definedName name="_21PK" localSheetId="9">#REF!</definedName>
    <definedName name="_21PK" localSheetId="12">#REF!</definedName>
    <definedName name="_21PK" localSheetId="13">#REF!</definedName>
    <definedName name="_21PK">#REF!</definedName>
    <definedName name="_22FA" localSheetId="9">#REF!</definedName>
    <definedName name="_22FA" localSheetId="12">#REF!</definedName>
    <definedName name="_22FA" localSheetId="13">#REF!</definedName>
    <definedName name="_22FA">#REF!</definedName>
    <definedName name="_22PK" localSheetId="9">#REF!</definedName>
    <definedName name="_22PK" localSheetId="12">#REF!</definedName>
    <definedName name="_22PK" localSheetId="13">#REF!</definedName>
    <definedName name="_22PK">#REF!</definedName>
    <definedName name="_231FA" localSheetId="9">#REF!</definedName>
    <definedName name="_231FA" localSheetId="12">#REF!</definedName>
    <definedName name="_231FA" localSheetId="13">#REF!</definedName>
    <definedName name="_231FA">#REF!</definedName>
    <definedName name="_231PK" localSheetId="9">#REF!</definedName>
    <definedName name="_231PK" localSheetId="12">#REF!</definedName>
    <definedName name="_231PK" localSheetId="13">#REF!</definedName>
    <definedName name="_231PK">#REF!</definedName>
    <definedName name="_232FA" localSheetId="9">#REF!</definedName>
    <definedName name="_232FA" localSheetId="12">#REF!</definedName>
    <definedName name="_232FA" localSheetId="13">#REF!</definedName>
    <definedName name="_232FA">#REF!</definedName>
    <definedName name="_232PK" localSheetId="9">#REF!</definedName>
    <definedName name="_232PK" localSheetId="12">#REF!</definedName>
    <definedName name="_232PK" localSheetId="13">#REF!</definedName>
    <definedName name="_232PK">#REF!</definedName>
    <definedName name="_233FA" localSheetId="9">#REF!</definedName>
    <definedName name="_233FA" localSheetId="12">#REF!</definedName>
    <definedName name="_233FA" localSheetId="13">#REF!</definedName>
    <definedName name="_233FA">#REF!</definedName>
    <definedName name="_233PK" localSheetId="9">#REF!</definedName>
    <definedName name="_233PK" localSheetId="12">#REF!</definedName>
    <definedName name="_233PK" localSheetId="13">#REF!</definedName>
    <definedName name="_233PK">#REF!</definedName>
    <definedName name="_241FA" localSheetId="9">#REF!</definedName>
    <definedName name="_241FA" localSheetId="12">#REF!</definedName>
    <definedName name="_241FA" localSheetId="13">#REF!</definedName>
    <definedName name="_241FA">#REF!</definedName>
    <definedName name="_241PK" localSheetId="9">#REF!</definedName>
    <definedName name="_241PK" localSheetId="12">#REF!</definedName>
    <definedName name="_241PK" localSheetId="13">#REF!</definedName>
    <definedName name="_241PK">#REF!</definedName>
    <definedName name="_242FA" localSheetId="9">#REF!</definedName>
    <definedName name="_242FA" localSheetId="12">#REF!</definedName>
    <definedName name="_242FA" localSheetId="13">#REF!</definedName>
    <definedName name="_242FA">#REF!</definedName>
    <definedName name="_242PK" localSheetId="9">#REF!</definedName>
    <definedName name="_242PK" localSheetId="12">#REF!</definedName>
    <definedName name="_242PK" localSheetId="13">#REF!</definedName>
    <definedName name="_242PK">#REF!</definedName>
    <definedName name="_243FA" localSheetId="9">#REF!</definedName>
    <definedName name="_243FA" localSheetId="12">#REF!</definedName>
    <definedName name="_243FA" localSheetId="13">#REF!</definedName>
    <definedName name="_243FA">#REF!</definedName>
    <definedName name="_243PK" localSheetId="9">#REF!</definedName>
    <definedName name="_243PK" localSheetId="12">#REF!</definedName>
    <definedName name="_243PK" localSheetId="13">#REF!</definedName>
    <definedName name="_243PK">#REF!</definedName>
    <definedName name="_2CSTON2_3" localSheetId="9">#REF!</definedName>
    <definedName name="_2CSTON2_3" localSheetId="12">#REF!</definedName>
    <definedName name="_2CSTON2_3" localSheetId="13">#REF!</definedName>
    <definedName name="_2CSTON2_3">#REF!</definedName>
    <definedName name="_2Excel_BuiltIn_Print_Area_1" localSheetId="9">#REF!</definedName>
    <definedName name="_2Excel_BuiltIn_Print_Area_1" localSheetId="12">#REF!</definedName>
    <definedName name="_2Excel_BuiltIn_Print_Area_1" localSheetId="13">#REF!</definedName>
    <definedName name="_2Excel_BuiltIn_Print_Area_1">#REF!</definedName>
    <definedName name="_2Excel_BuiltIn_Print_Titles_1_1" localSheetId="9">#REF!</definedName>
    <definedName name="_2Excel_BuiltIn_Print_Titles_1_1" localSheetId="12">#REF!</definedName>
    <definedName name="_2Excel_BuiltIn_Print_Titles_1_1" localSheetId="14">#REF!</definedName>
    <definedName name="_2Excel_BuiltIn_Print_Titles_1_1" localSheetId="11">#REF!</definedName>
    <definedName name="_2Excel_BuiltIn_Print_Titles_1_1" localSheetId="10">#REF!</definedName>
    <definedName name="_2Excel_BuiltIn_Print_Titles_1_1" localSheetId="7">#REF!</definedName>
    <definedName name="_2Excel_BuiltIn_Print_Titles_1_1" localSheetId="8">#REF!</definedName>
    <definedName name="_2Excel_BuiltIn_Print_Titles_1_1" localSheetId="13">#REF!</definedName>
    <definedName name="_2Excel_BuiltIn_Print_Titles_1_1">#REF!</definedName>
    <definedName name="_2P" localSheetId="9">#REF!</definedName>
    <definedName name="_2P" localSheetId="12">#REF!</definedName>
    <definedName name="_2P" localSheetId="14">#REF!</definedName>
    <definedName name="_2P" localSheetId="11">#REF!</definedName>
    <definedName name="_2P" localSheetId="10">#REF!</definedName>
    <definedName name="_2P" localSheetId="7">#REF!</definedName>
    <definedName name="_2P" localSheetId="8">#REF!</definedName>
    <definedName name="_2P" localSheetId="13">#REF!</definedName>
    <definedName name="_2P">#REF!</definedName>
    <definedName name="_2W1G" localSheetId="9">#REF!</definedName>
    <definedName name="_2W1G" localSheetId="12">#REF!</definedName>
    <definedName name="_2W1G" localSheetId="13">#REF!</definedName>
    <definedName name="_2W1G">#REF!</definedName>
    <definedName name="_2W2G" localSheetId="9">#REF!</definedName>
    <definedName name="_2W2G" localSheetId="12">#REF!</definedName>
    <definedName name="_2W2G" localSheetId="13">#REF!</definedName>
    <definedName name="_2W2G">#REF!</definedName>
    <definedName name="_2W3G" localSheetId="9">#REF!</definedName>
    <definedName name="_2W3G" localSheetId="12">#REF!</definedName>
    <definedName name="_2W3G" localSheetId="13">#REF!</definedName>
    <definedName name="_2W3G">#REF!</definedName>
    <definedName name="_2W4G" localSheetId="9">#REF!</definedName>
    <definedName name="_2W4G" localSheetId="12">#REF!</definedName>
    <definedName name="_2W4G" localSheetId="13">#REF!</definedName>
    <definedName name="_2W4G">#REF!</definedName>
    <definedName name="_2W5G" localSheetId="9">#REF!</definedName>
    <definedName name="_2W5G" localSheetId="12">#REF!</definedName>
    <definedName name="_2W5G" localSheetId="13">#REF!</definedName>
    <definedName name="_2W5G">#REF!</definedName>
    <definedName name="_2W6G" localSheetId="9">#REF!</definedName>
    <definedName name="_2W6G" localSheetId="12">#REF!</definedName>
    <definedName name="_2W6G" localSheetId="13">#REF!</definedName>
    <definedName name="_2W6G">#REF!</definedName>
    <definedName name="_3">#N/A</definedName>
    <definedName name="_3.08_1_" localSheetId="9">#REF!</definedName>
    <definedName name="_3.08_1_" localSheetId="12">#REF!</definedName>
    <definedName name="_3.08_1_" localSheetId="14">#REF!</definedName>
    <definedName name="_3.08_1_" localSheetId="11">#REF!</definedName>
    <definedName name="_3.08_1_" localSheetId="10">#REF!</definedName>
    <definedName name="_3.08_1_" localSheetId="7">#REF!</definedName>
    <definedName name="_3.08_1_" localSheetId="8">#REF!</definedName>
    <definedName name="_3.08_1_" localSheetId="13">#REF!</definedName>
    <definedName name="_3.08_1_">#REF!</definedName>
    <definedName name="_3.08_8_" localSheetId="9">#REF!</definedName>
    <definedName name="_3.08_8_" localSheetId="12">#REF!</definedName>
    <definedName name="_3.08_8_" localSheetId="14">#REF!</definedName>
    <definedName name="_3.08_8_" localSheetId="11">#REF!</definedName>
    <definedName name="_3.08_8_" localSheetId="10">#REF!</definedName>
    <definedName name="_3.08_8_" localSheetId="7">#REF!</definedName>
    <definedName name="_3.08_8_" localSheetId="8">#REF!</definedName>
    <definedName name="_3.08_8_" localSheetId="13">#REF!</definedName>
    <definedName name="_3.08_8_">#REF!</definedName>
    <definedName name="_3.2.2">#REF!</definedName>
    <definedName name="_3.3">#REF!</definedName>
    <definedName name="_3__123Graph_ACHART_1" localSheetId="9" hidden="1">#REF!</definedName>
    <definedName name="_3__123Graph_ACHART_1" localSheetId="12" hidden="1">#REF!</definedName>
    <definedName name="_3__123Graph_ACHART_1" localSheetId="14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13" hidden="1">#REF!</definedName>
    <definedName name="_3__123Graph_ACHART_1" localSheetId="15" hidden="1">#REF!</definedName>
    <definedName name="_3__123Graph_ACHART_1">#REF!</definedName>
    <definedName name="_3__123Graph_ACHART_3" hidden="1">#REF!</definedName>
    <definedName name="_311FA" localSheetId="9">#REF!</definedName>
    <definedName name="_311FA" localSheetId="12">#REF!</definedName>
    <definedName name="_311FA" localSheetId="13">#REF!</definedName>
    <definedName name="_311FA">#REF!</definedName>
    <definedName name="_311PK" localSheetId="9">#REF!</definedName>
    <definedName name="_311PK" localSheetId="12">#REF!</definedName>
    <definedName name="_311PK" localSheetId="13">#REF!</definedName>
    <definedName name="_311PK">#REF!</definedName>
    <definedName name="_312FA" localSheetId="9">#REF!</definedName>
    <definedName name="_312FA" localSheetId="12">#REF!</definedName>
    <definedName name="_312FA" localSheetId="13">#REF!</definedName>
    <definedName name="_312FA">#REF!</definedName>
    <definedName name="_312PK" localSheetId="9">#REF!</definedName>
    <definedName name="_312PK" localSheetId="12">#REF!</definedName>
    <definedName name="_312PK" localSheetId="13">#REF!</definedName>
    <definedName name="_312PK">#REF!</definedName>
    <definedName name="_321FA" localSheetId="9">#REF!</definedName>
    <definedName name="_321FA" localSheetId="12">#REF!</definedName>
    <definedName name="_321FA" localSheetId="13">#REF!</definedName>
    <definedName name="_321FA">#REF!</definedName>
    <definedName name="_321PK" localSheetId="9">#REF!</definedName>
    <definedName name="_321PK" localSheetId="12">#REF!</definedName>
    <definedName name="_321PK" localSheetId="13">#REF!</definedName>
    <definedName name="_321PK">#REF!</definedName>
    <definedName name="_322FA" localSheetId="9">#REF!</definedName>
    <definedName name="_322FA" localSheetId="12">#REF!</definedName>
    <definedName name="_322FA" localSheetId="13">#REF!</definedName>
    <definedName name="_322FA">#REF!</definedName>
    <definedName name="_322PK" localSheetId="9">#REF!</definedName>
    <definedName name="_322PK" localSheetId="12">#REF!</definedName>
    <definedName name="_322PK" localSheetId="13">#REF!</definedName>
    <definedName name="_322PK">#REF!</definedName>
    <definedName name="_33FA" localSheetId="9">#REF!</definedName>
    <definedName name="_33FA" localSheetId="12">#REF!</definedName>
    <definedName name="_33FA" localSheetId="13">#REF!</definedName>
    <definedName name="_33FA">#REF!</definedName>
    <definedName name="_33PK" localSheetId="9">#REF!</definedName>
    <definedName name="_33PK" localSheetId="12">#REF!</definedName>
    <definedName name="_33PK" localSheetId="13">#REF!</definedName>
    <definedName name="_33PK">#REF!</definedName>
    <definedName name="_345" localSheetId="9">#REF!</definedName>
    <definedName name="_345" localSheetId="12">#REF!</definedName>
    <definedName name="_345" localSheetId="14">#REF!</definedName>
    <definedName name="_345" localSheetId="11">#REF!</definedName>
    <definedName name="_345" localSheetId="10">#REF!</definedName>
    <definedName name="_345" localSheetId="7">#REF!</definedName>
    <definedName name="_345" localSheetId="8">#REF!</definedName>
    <definedName name="_345" localSheetId="13">#REF!</definedName>
    <definedName name="_345">#REF!</definedName>
    <definedName name="_3Excel_BuiltIn_Print_Titles_1" localSheetId="9">#REF!</definedName>
    <definedName name="_3Excel_BuiltIn_Print_Titles_1" localSheetId="12">#REF!</definedName>
    <definedName name="_3Excel_BuiltIn_Print_Titles_1" localSheetId="13">#REF!</definedName>
    <definedName name="_3Excel_BuiltIn_Print_Titles_1">#REF!</definedName>
    <definedName name="_3WROLLER" localSheetId="9">#REF!</definedName>
    <definedName name="_3WROLLER" localSheetId="12">#REF!</definedName>
    <definedName name="_3WROLLER" localSheetId="13">#REF!</definedName>
    <definedName name="_3WROLLER">#REF!</definedName>
    <definedName name="_4">#N/A</definedName>
    <definedName name="_4__123Graph_ACHART_2">#REF!</definedName>
    <definedName name="_4__123Graph_ACHART_4" hidden="1">#REF!</definedName>
    <definedName name="_4__123Graph_XCHART_1">#REF!</definedName>
    <definedName name="_411FA" localSheetId="9">#REF!</definedName>
    <definedName name="_411FA" localSheetId="12">#REF!</definedName>
    <definedName name="_411FA" localSheetId="13">#REF!</definedName>
    <definedName name="_411FA">#REF!</definedName>
    <definedName name="_411PK" localSheetId="9">#REF!</definedName>
    <definedName name="_411PK" localSheetId="12">#REF!</definedName>
    <definedName name="_411PK" localSheetId="13">#REF!</definedName>
    <definedName name="_411PK">#REF!</definedName>
    <definedName name="_412FA" localSheetId="9">#REF!</definedName>
    <definedName name="_412FA" localSheetId="12">#REF!</definedName>
    <definedName name="_412FA" localSheetId="13">#REF!</definedName>
    <definedName name="_412FA">#REF!</definedName>
    <definedName name="_412PK" localSheetId="9">#REF!</definedName>
    <definedName name="_412PK" localSheetId="12">#REF!</definedName>
    <definedName name="_412PK" localSheetId="13">#REF!</definedName>
    <definedName name="_412PK">#REF!</definedName>
    <definedName name="_421FA" localSheetId="9">#REF!</definedName>
    <definedName name="_421FA" localSheetId="12">#REF!</definedName>
    <definedName name="_421FA" localSheetId="13">#REF!</definedName>
    <definedName name="_421FA">#REF!</definedName>
    <definedName name="_421PK" localSheetId="9">#REF!</definedName>
    <definedName name="_421PK" localSheetId="12">#REF!</definedName>
    <definedName name="_421PK" localSheetId="13">#REF!</definedName>
    <definedName name="_421PK">#REF!</definedName>
    <definedName name="_422FA" localSheetId="9">#REF!</definedName>
    <definedName name="_422FA" localSheetId="12">#REF!</definedName>
    <definedName name="_422FA" localSheetId="13">#REF!</definedName>
    <definedName name="_422FA">#REF!</definedName>
    <definedName name="_422PK" localSheetId="9">#REF!</definedName>
    <definedName name="_422PK" localSheetId="12">#REF!</definedName>
    <definedName name="_422PK" localSheetId="13">#REF!</definedName>
    <definedName name="_422PK">#REF!</definedName>
    <definedName name="_431FA" localSheetId="9">#REF!</definedName>
    <definedName name="_431FA" localSheetId="12">#REF!</definedName>
    <definedName name="_431FA" localSheetId="13">#REF!</definedName>
    <definedName name="_431FA">#REF!</definedName>
    <definedName name="_431PK" localSheetId="9">#REF!</definedName>
    <definedName name="_431PK" localSheetId="12">#REF!</definedName>
    <definedName name="_431PK" localSheetId="13">#REF!</definedName>
    <definedName name="_431PK">#REF!</definedName>
    <definedName name="_432FA" localSheetId="9">#REF!</definedName>
    <definedName name="_432FA" localSheetId="12">#REF!</definedName>
    <definedName name="_432FA" localSheetId="13">#REF!</definedName>
    <definedName name="_432FA">#REF!</definedName>
    <definedName name="_432PK" localSheetId="9">#REF!</definedName>
    <definedName name="_432PK" localSheetId="12">#REF!</definedName>
    <definedName name="_432PK" localSheetId="13">#REF!</definedName>
    <definedName name="_432PK">#REF!</definedName>
    <definedName name="_433FA" localSheetId="9">#REF!</definedName>
    <definedName name="_433FA" localSheetId="12">#REF!</definedName>
    <definedName name="_433FA" localSheetId="13">#REF!</definedName>
    <definedName name="_433FA">#REF!</definedName>
    <definedName name="_433PK" localSheetId="9">#REF!</definedName>
    <definedName name="_433PK" localSheetId="12">#REF!</definedName>
    <definedName name="_433PK" localSheetId="13">#REF!</definedName>
    <definedName name="_433PK">#REF!</definedName>
    <definedName name="_4CSTON2_3" localSheetId="9">#REF!</definedName>
    <definedName name="_4CSTON2_3" localSheetId="12">#REF!</definedName>
    <definedName name="_4CSTON2_3" localSheetId="13">#REF!</definedName>
    <definedName name="_4CSTON2_3">#REF!</definedName>
    <definedName name="_4Excel_BuiltIn_Print_Titles_4_1_1_1" localSheetId="9">#REF!,#REF!</definedName>
    <definedName name="_4Excel_BuiltIn_Print_Titles_4_1_1_1" localSheetId="12">#REF!,#REF!</definedName>
    <definedName name="_4Excel_BuiltIn_Print_Titles_4_1_1_1" localSheetId="13">#REF!,#REF!</definedName>
    <definedName name="_4Excel_BuiltIn_Print_Titles_4_1_1_1">#REF!,#REF!</definedName>
    <definedName name="_4WORD_M_005_07">#N/A</definedName>
    <definedName name="_4WORD_O_005_E_">#N/A</definedName>
    <definedName name="_5">#N/A</definedName>
    <definedName name="_5.01" localSheetId="9">#REF!</definedName>
    <definedName name="_5.01" localSheetId="12">#REF!</definedName>
    <definedName name="_5.01" localSheetId="14">#REF!</definedName>
    <definedName name="_5.01" localSheetId="11">#REF!</definedName>
    <definedName name="_5.01" localSheetId="10">#REF!</definedName>
    <definedName name="_5.01" localSheetId="7">#REF!</definedName>
    <definedName name="_5.01" localSheetId="8">#REF!</definedName>
    <definedName name="_5.01" localSheetId="13">#REF!</definedName>
    <definedName name="_5.01">#REF!</definedName>
    <definedName name="_5.1">#REF!</definedName>
    <definedName name="_5.1.2">#REF!</definedName>
    <definedName name="_5___123Graph_ACHART_1" hidden="1">#REF!</definedName>
    <definedName name="_5__123Graph_BCHART_1" hidden="1">#REF!</definedName>
    <definedName name="_5000" localSheetId="9">#REF!</definedName>
    <definedName name="_5000" localSheetId="12">#REF!</definedName>
    <definedName name="_5000" localSheetId="13">#REF!</definedName>
    <definedName name="_5000">#REF!</definedName>
    <definedName name="_511FA" localSheetId="9">#REF!</definedName>
    <definedName name="_511FA" localSheetId="12">#REF!</definedName>
    <definedName name="_511FA" localSheetId="13">#REF!</definedName>
    <definedName name="_511FA">#REF!</definedName>
    <definedName name="_511PK" localSheetId="9">#REF!</definedName>
    <definedName name="_511PK" localSheetId="12">#REF!</definedName>
    <definedName name="_511PK" localSheetId="13">#REF!</definedName>
    <definedName name="_511PK">#REF!</definedName>
    <definedName name="_512FA" localSheetId="9">#REF!</definedName>
    <definedName name="_512FA" localSheetId="12">#REF!</definedName>
    <definedName name="_512FA" localSheetId="13">#REF!</definedName>
    <definedName name="_512FA">#REF!</definedName>
    <definedName name="_512PK" localSheetId="9">#REF!</definedName>
    <definedName name="_512PK" localSheetId="12">#REF!</definedName>
    <definedName name="_512PK" localSheetId="13">#REF!</definedName>
    <definedName name="_512PK">#REF!</definedName>
    <definedName name="_521FA" localSheetId="9">#REF!</definedName>
    <definedName name="_521FA" localSheetId="12">#REF!</definedName>
    <definedName name="_521FA" localSheetId="13">#REF!</definedName>
    <definedName name="_521FA">#REF!</definedName>
    <definedName name="_521PK" localSheetId="9">#REF!</definedName>
    <definedName name="_521PK" localSheetId="12">#REF!</definedName>
    <definedName name="_521PK" localSheetId="13">#REF!</definedName>
    <definedName name="_521PK">#REF!</definedName>
    <definedName name="_522FA" localSheetId="9">#REF!</definedName>
    <definedName name="_522FA" localSheetId="12">#REF!</definedName>
    <definedName name="_522FA" localSheetId="13">#REF!</definedName>
    <definedName name="_522FA">#REF!</definedName>
    <definedName name="_522PK" localSheetId="9">#REF!</definedName>
    <definedName name="_522PK" localSheetId="12">#REF!</definedName>
    <definedName name="_522PK" localSheetId="13">#REF!</definedName>
    <definedName name="_522PK">#REF!</definedName>
    <definedName name="_541FA" localSheetId="9">#REF!</definedName>
    <definedName name="_541FA" localSheetId="12">#REF!</definedName>
    <definedName name="_541FA" localSheetId="13">#REF!</definedName>
    <definedName name="_541FA">#REF!</definedName>
    <definedName name="_541PK" localSheetId="9">#REF!</definedName>
    <definedName name="_541PK" localSheetId="12">#REF!</definedName>
    <definedName name="_541PK" localSheetId="13">#REF!</definedName>
    <definedName name="_541PK">#REF!</definedName>
    <definedName name="_542FA" localSheetId="9">#REF!</definedName>
    <definedName name="_542FA" localSheetId="12">#REF!</definedName>
    <definedName name="_542FA" localSheetId="13">#REF!</definedName>
    <definedName name="_542FA">#REF!</definedName>
    <definedName name="_542PK" localSheetId="9">#REF!</definedName>
    <definedName name="_542PK" localSheetId="12">#REF!</definedName>
    <definedName name="_542PK" localSheetId="13">#REF!</definedName>
    <definedName name="_542PK">#REF!</definedName>
    <definedName name="_6">#N/A</definedName>
    <definedName name="_6.02_1_" localSheetId="9">#REF!</definedName>
    <definedName name="_6.02_1_" localSheetId="12">#REF!</definedName>
    <definedName name="_6.02_1_" localSheetId="14">#REF!</definedName>
    <definedName name="_6.02_1_" localSheetId="11">#REF!</definedName>
    <definedName name="_6.02_1_" localSheetId="10">#REF!</definedName>
    <definedName name="_6.02_1_" localSheetId="7">#REF!</definedName>
    <definedName name="_6.02_1_" localSheetId="8">#REF!</definedName>
    <definedName name="_6.02_1_" localSheetId="13">#REF!</definedName>
    <definedName name="_6.02_1_">#REF!</definedName>
    <definedName name="_6.02_2_" localSheetId="9">#REF!</definedName>
    <definedName name="_6.02_2_" localSheetId="12">#REF!</definedName>
    <definedName name="_6.02_2_" localSheetId="14">#REF!</definedName>
    <definedName name="_6.02_2_" localSheetId="11">#REF!</definedName>
    <definedName name="_6.02_2_" localSheetId="10">#REF!</definedName>
    <definedName name="_6.02_2_" localSheetId="7">#REF!</definedName>
    <definedName name="_6.02_2_" localSheetId="8">#REF!</definedName>
    <definedName name="_6.02_2_" localSheetId="13">#REF!</definedName>
    <definedName name="_6.02_2_">#REF!</definedName>
    <definedName name="_6.05" localSheetId="9">#REF!</definedName>
    <definedName name="_6.05" localSheetId="12">#REF!</definedName>
    <definedName name="_6.05" localSheetId="14">#REF!</definedName>
    <definedName name="_6.05" localSheetId="11">#REF!</definedName>
    <definedName name="_6.05" localSheetId="10">#REF!</definedName>
    <definedName name="_6.05" localSheetId="7">#REF!</definedName>
    <definedName name="_6.05" localSheetId="8">#REF!</definedName>
    <definedName name="_6.05" localSheetId="13">#REF!</definedName>
    <definedName name="_6.05">#REF!</definedName>
    <definedName name="_6.1.1">#REF!</definedName>
    <definedName name="_6__123Graph_ACHART_1" hidden="1">#REF!</definedName>
    <definedName name="_6__123Graph_ACHART_2">#REF!</definedName>
    <definedName name="_6__123Graph_ACHART_3">#REF!</definedName>
    <definedName name="_6__123Graph_BCHART_2" hidden="1">#REF!</definedName>
    <definedName name="_611FA" localSheetId="9">#REF!</definedName>
    <definedName name="_611FA" localSheetId="12">#REF!</definedName>
    <definedName name="_611FA" localSheetId="13">#REF!</definedName>
    <definedName name="_611FA">#REF!</definedName>
    <definedName name="_611PK" localSheetId="9">#REF!</definedName>
    <definedName name="_611PK" localSheetId="12">#REF!</definedName>
    <definedName name="_611PK" localSheetId="13">#REF!</definedName>
    <definedName name="_611PK">#REF!</definedName>
    <definedName name="_612FA" localSheetId="9">#REF!</definedName>
    <definedName name="_612FA" localSheetId="12">#REF!</definedName>
    <definedName name="_612FA" localSheetId="13">#REF!</definedName>
    <definedName name="_612FA">#REF!</definedName>
    <definedName name="_612PK" localSheetId="9">#REF!</definedName>
    <definedName name="_612PK" localSheetId="12">#REF!</definedName>
    <definedName name="_612PK" localSheetId="13">#REF!</definedName>
    <definedName name="_612PK">#REF!</definedName>
    <definedName name="_621FA" localSheetId="9">#REF!</definedName>
    <definedName name="_621FA" localSheetId="12">#REF!</definedName>
    <definedName name="_621FA" localSheetId="13">#REF!</definedName>
    <definedName name="_621FA">#REF!</definedName>
    <definedName name="_621PK" localSheetId="9">#REF!</definedName>
    <definedName name="_621PK" localSheetId="12">#REF!</definedName>
    <definedName name="_621PK" localSheetId="13">#REF!</definedName>
    <definedName name="_621PK">#REF!</definedName>
    <definedName name="_622FA" localSheetId="9">#REF!</definedName>
    <definedName name="_622FA" localSheetId="12">#REF!</definedName>
    <definedName name="_622FA" localSheetId="13">#REF!</definedName>
    <definedName name="_622FA">#REF!</definedName>
    <definedName name="_622PK" localSheetId="9">#REF!</definedName>
    <definedName name="_622PK" localSheetId="12">#REF!</definedName>
    <definedName name="_622PK" localSheetId="13">#REF!</definedName>
    <definedName name="_622PK">#REF!</definedName>
    <definedName name="_623FA" localSheetId="9">#REF!</definedName>
    <definedName name="_623FA" localSheetId="12">#REF!</definedName>
    <definedName name="_623FA" localSheetId="13">#REF!</definedName>
    <definedName name="_623FA">#REF!</definedName>
    <definedName name="_623PK" localSheetId="9">#REF!</definedName>
    <definedName name="_623PK" localSheetId="12">#REF!</definedName>
    <definedName name="_623PK" localSheetId="13">#REF!</definedName>
    <definedName name="_623PK">#REF!</definedName>
    <definedName name="_632FA" localSheetId="9">#REF!</definedName>
    <definedName name="_632FA" localSheetId="12">#REF!</definedName>
    <definedName name="_632FA" localSheetId="13">#REF!</definedName>
    <definedName name="_632FA">#REF!</definedName>
    <definedName name="_632PK" localSheetId="9">#REF!</definedName>
    <definedName name="_632PK" localSheetId="12">#REF!</definedName>
    <definedName name="_632PK" localSheetId="13">#REF!</definedName>
    <definedName name="_632PK">#REF!</definedName>
    <definedName name="_633FA" localSheetId="9">#REF!</definedName>
    <definedName name="_633FA" localSheetId="12">#REF!</definedName>
    <definedName name="_633FA" localSheetId="13">#REF!</definedName>
    <definedName name="_633FA">#REF!</definedName>
    <definedName name="_633PK" localSheetId="9">#REF!</definedName>
    <definedName name="_633PK" localSheetId="12">#REF!</definedName>
    <definedName name="_633PK" localSheetId="13">#REF!</definedName>
    <definedName name="_633PK">#REF!</definedName>
    <definedName name="_634FA" localSheetId="9">#REF!</definedName>
    <definedName name="_634FA" localSheetId="12">#REF!</definedName>
    <definedName name="_634FA" localSheetId="13">#REF!</definedName>
    <definedName name="_634FA">#REF!</definedName>
    <definedName name="_634PK" localSheetId="9">#REF!</definedName>
    <definedName name="_634PK" localSheetId="12">#REF!</definedName>
    <definedName name="_634PK" localSheetId="13">#REF!</definedName>
    <definedName name="_634PK">#REF!</definedName>
    <definedName name="_635AFA" localSheetId="9">#REF!</definedName>
    <definedName name="_635AFA" localSheetId="12">#REF!</definedName>
    <definedName name="_635AFA" localSheetId="13">#REF!</definedName>
    <definedName name="_635AFA">#REF!</definedName>
    <definedName name="_635APK" localSheetId="9">#REF!</definedName>
    <definedName name="_635APK" localSheetId="12">#REF!</definedName>
    <definedName name="_635APK" localSheetId="13">#REF!</definedName>
    <definedName name="_635APK">#REF!</definedName>
    <definedName name="_635FA" localSheetId="9">#REF!</definedName>
    <definedName name="_635FA" localSheetId="12">#REF!</definedName>
    <definedName name="_635FA" localSheetId="13">#REF!</definedName>
    <definedName name="_635FA">#REF!</definedName>
    <definedName name="_635PK" localSheetId="9">#REF!</definedName>
    <definedName name="_635PK" localSheetId="12">#REF!</definedName>
    <definedName name="_635PK" localSheetId="13">#REF!</definedName>
    <definedName name="_635PK">#REF!</definedName>
    <definedName name="_67" localSheetId="9">#REF!</definedName>
    <definedName name="_67" localSheetId="12">#REF!</definedName>
    <definedName name="_67" localSheetId="14">#REF!</definedName>
    <definedName name="_67" localSheetId="11">#REF!</definedName>
    <definedName name="_67" localSheetId="10">#REF!</definedName>
    <definedName name="_67" localSheetId="7">#REF!</definedName>
    <definedName name="_67" localSheetId="8">#REF!</definedName>
    <definedName name="_67" localSheetId="13">#REF!</definedName>
    <definedName name="_67">#REF!</definedName>
    <definedName name="_69_0_0E" localSheetId="9">#REF!</definedName>
    <definedName name="_69_0_0E" localSheetId="12">#REF!</definedName>
    <definedName name="_69_0_0E" localSheetId="13">#REF!</definedName>
    <definedName name="_69_0_0E">#REF!</definedName>
    <definedName name="_6A">#N/A</definedName>
    <definedName name="_6B">#N/A</definedName>
    <definedName name="_7" localSheetId="9">#REF!</definedName>
    <definedName name="_7" localSheetId="12">#REF!</definedName>
    <definedName name="_7" localSheetId="13">#REF!</definedName>
    <definedName name="_7">#REF!</definedName>
    <definedName name="_7.07_2_" localSheetId="9">#REF!</definedName>
    <definedName name="_7.07_2_" localSheetId="12">#REF!</definedName>
    <definedName name="_7.07_2_" localSheetId="14">#REF!</definedName>
    <definedName name="_7.07_2_" localSheetId="11">#REF!</definedName>
    <definedName name="_7.07_2_" localSheetId="10">#REF!</definedName>
    <definedName name="_7.07_2_" localSheetId="7">#REF!</definedName>
    <definedName name="_7.07_2_" localSheetId="8">#REF!</definedName>
    <definedName name="_7.07_2_" localSheetId="13">#REF!</definedName>
    <definedName name="_7.07_2_">#REF!</definedName>
    <definedName name="_7.08_2_" localSheetId="9">#REF!</definedName>
    <definedName name="_7.08_2_" localSheetId="12">#REF!</definedName>
    <definedName name="_7.08_2_" localSheetId="14">#REF!</definedName>
    <definedName name="_7.08_2_" localSheetId="11">#REF!</definedName>
    <definedName name="_7.08_2_" localSheetId="10">#REF!</definedName>
    <definedName name="_7.08_2_" localSheetId="7">#REF!</definedName>
    <definedName name="_7.08_2_" localSheetId="8">#REF!</definedName>
    <definedName name="_7.08_2_" localSheetId="13">#REF!</definedName>
    <definedName name="_7.08_2_">#REF!</definedName>
    <definedName name="_7.08_3_" localSheetId="9">#REF!</definedName>
    <definedName name="_7.08_3_" localSheetId="12">#REF!</definedName>
    <definedName name="_7.08_3_" localSheetId="14">#REF!</definedName>
    <definedName name="_7.08_3_" localSheetId="11">#REF!</definedName>
    <definedName name="_7.08_3_" localSheetId="10">#REF!</definedName>
    <definedName name="_7.08_3_" localSheetId="7">#REF!</definedName>
    <definedName name="_7.08_3_" localSheetId="8">#REF!</definedName>
    <definedName name="_7.08_3_" localSheetId="13">#REF!</definedName>
    <definedName name="_7.08_3_">#REF!</definedName>
    <definedName name="_7.09" localSheetId="9">#REF!</definedName>
    <definedName name="_7.09" localSheetId="12">#REF!</definedName>
    <definedName name="_7.09" localSheetId="14">#REF!</definedName>
    <definedName name="_7.09" localSheetId="11">#REF!</definedName>
    <definedName name="_7.09" localSheetId="10">#REF!</definedName>
    <definedName name="_7.09" localSheetId="7">#REF!</definedName>
    <definedName name="_7.09" localSheetId="8">#REF!</definedName>
    <definedName name="_7.09" localSheetId="13">#REF!</definedName>
    <definedName name="_7.09">#REF!</definedName>
    <definedName name="_7.1__2">#REF!</definedName>
    <definedName name="_7.10_2_" localSheetId="9">#REF!</definedName>
    <definedName name="_7.10_2_" localSheetId="12">#REF!</definedName>
    <definedName name="_7.10_2_" localSheetId="14">#REF!</definedName>
    <definedName name="_7.10_2_" localSheetId="11">#REF!</definedName>
    <definedName name="_7.10_2_" localSheetId="10">#REF!</definedName>
    <definedName name="_7.10_2_" localSheetId="7">#REF!</definedName>
    <definedName name="_7.10_2_" localSheetId="8">#REF!</definedName>
    <definedName name="_7.10_2_" localSheetId="13">#REF!</definedName>
    <definedName name="_7.10_2_">#REF!</definedName>
    <definedName name="_7.4">#REF!</definedName>
    <definedName name="_7__123Graph_CCHART_1" hidden="1">#REF!</definedName>
    <definedName name="_711FA" localSheetId="9">#REF!</definedName>
    <definedName name="_711FA" localSheetId="12">#REF!</definedName>
    <definedName name="_711FA" localSheetId="13">#REF!</definedName>
    <definedName name="_711FA">#REF!</definedName>
    <definedName name="_711PK" localSheetId="9">#REF!</definedName>
    <definedName name="_711PK" localSheetId="12">#REF!</definedName>
    <definedName name="_711PK" localSheetId="13">#REF!</definedName>
    <definedName name="_711PK">#REF!</definedName>
    <definedName name="_712FA" localSheetId="9">#REF!</definedName>
    <definedName name="_712FA" localSheetId="12">#REF!</definedName>
    <definedName name="_712FA" localSheetId="13">#REF!</definedName>
    <definedName name="_712FA">#REF!</definedName>
    <definedName name="_712PK" localSheetId="9">#REF!</definedName>
    <definedName name="_712PK" localSheetId="12">#REF!</definedName>
    <definedName name="_712PK" localSheetId="13">#REF!</definedName>
    <definedName name="_712PK">#REF!</definedName>
    <definedName name="_72FA" localSheetId="9">#REF!</definedName>
    <definedName name="_72FA" localSheetId="12">#REF!</definedName>
    <definedName name="_72FA" localSheetId="13">#REF!</definedName>
    <definedName name="_72FA">#REF!</definedName>
    <definedName name="_72PK" localSheetId="9">#REF!</definedName>
    <definedName name="_72PK" localSheetId="12">#REF!</definedName>
    <definedName name="_72PK" localSheetId="13">#REF!</definedName>
    <definedName name="_72PK">#REF!</definedName>
    <definedName name="_74FA" localSheetId="9">#REF!</definedName>
    <definedName name="_74FA" localSheetId="12">#REF!</definedName>
    <definedName name="_74FA" localSheetId="13">#REF!</definedName>
    <definedName name="_74FA">#REF!</definedName>
    <definedName name="_74PK" localSheetId="9">#REF!</definedName>
    <definedName name="_74PK" localSheetId="12">#REF!</definedName>
    <definedName name="_74PK" localSheetId="13">#REF!</definedName>
    <definedName name="_74PK">#REF!</definedName>
    <definedName name="_750_KVA_X_64__" localSheetId="9">#REF!</definedName>
    <definedName name="_750_KVA_X_64__" localSheetId="12">#REF!</definedName>
    <definedName name="_750_KVA_X_64__" localSheetId="13">#REF!</definedName>
    <definedName name="_750_KVA_X_64__">#REF!</definedName>
    <definedName name="_751FA" localSheetId="9">#REF!</definedName>
    <definedName name="_751FA" localSheetId="12">#REF!</definedName>
    <definedName name="_751FA" localSheetId="13">#REF!</definedName>
    <definedName name="_751FA">#REF!</definedName>
    <definedName name="_751PK" localSheetId="9">#REF!</definedName>
    <definedName name="_751PK" localSheetId="12">#REF!</definedName>
    <definedName name="_751PK" localSheetId="13">#REF!</definedName>
    <definedName name="_751PK">#REF!</definedName>
    <definedName name="_752FA" localSheetId="9">#REF!</definedName>
    <definedName name="_752FA" localSheetId="12">#REF!</definedName>
    <definedName name="_752FA" localSheetId="13">#REF!</definedName>
    <definedName name="_752FA">#REF!</definedName>
    <definedName name="_752PK" localSheetId="9">#REF!</definedName>
    <definedName name="_752PK" localSheetId="12">#REF!</definedName>
    <definedName name="_752PK" localSheetId="13">#REF!</definedName>
    <definedName name="_752PK">#REF!</definedName>
    <definedName name="_753FA" localSheetId="9">#REF!</definedName>
    <definedName name="_753FA" localSheetId="12">#REF!</definedName>
    <definedName name="_753FA" localSheetId="13">#REF!</definedName>
    <definedName name="_753FA">#REF!</definedName>
    <definedName name="_753PK" localSheetId="9">#REF!</definedName>
    <definedName name="_753PK" localSheetId="12">#REF!</definedName>
    <definedName name="_753PK" localSheetId="13">#REF!</definedName>
    <definedName name="_753PK">#REF!</definedName>
    <definedName name="_754FA" localSheetId="9">#REF!</definedName>
    <definedName name="_754FA" localSheetId="12">#REF!</definedName>
    <definedName name="_754FA" localSheetId="13">#REF!</definedName>
    <definedName name="_754FA">#REF!</definedName>
    <definedName name="_754PK" localSheetId="9">#REF!</definedName>
    <definedName name="_754PK" localSheetId="12">#REF!</definedName>
    <definedName name="_754PK" localSheetId="13">#REF!</definedName>
    <definedName name="_754PK">#REF!</definedName>
    <definedName name="_8" localSheetId="9">#REF!</definedName>
    <definedName name="_8" localSheetId="12">#REF!</definedName>
    <definedName name="_8" localSheetId="14">#REF!</definedName>
    <definedName name="_8" localSheetId="11">#REF!</definedName>
    <definedName name="_8" localSheetId="10">#REF!</definedName>
    <definedName name="_8" localSheetId="7">#REF!</definedName>
    <definedName name="_8" localSheetId="8">#REF!</definedName>
    <definedName name="_8" localSheetId="13">#REF!</definedName>
    <definedName name="_8">#REF!</definedName>
    <definedName name="_8.01_9_" localSheetId="9">#REF!</definedName>
    <definedName name="_8.01_9_" localSheetId="12">#REF!</definedName>
    <definedName name="_8.01_9_" localSheetId="14">#REF!</definedName>
    <definedName name="_8.01_9_" localSheetId="11">#REF!</definedName>
    <definedName name="_8.01_9_" localSheetId="10">#REF!</definedName>
    <definedName name="_8.01_9_" localSheetId="7">#REF!</definedName>
    <definedName name="_8.01_9_" localSheetId="8">#REF!</definedName>
    <definedName name="_8.01_9_" localSheetId="13">#REF!</definedName>
    <definedName name="_8.01_9_">#REF!</definedName>
    <definedName name="_8.02_13_" localSheetId="9">#REF!</definedName>
    <definedName name="_8.02_13_" localSheetId="12">#REF!</definedName>
    <definedName name="_8.02_13_" localSheetId="14">#REF!</definedName>
    <definedName name="_8.02_13_" localSheetId="11">#REF!</definedName>
    <definedName name="_8.02_13_" localSheetId="10">#REF!</definedName>
    <definedName name="_8.02_13_" localSheetId="7">#REF!</definedName>
    <definedName name="_8.02_13_" localSheetId="8">#REF!</definedName>
    <definedName name="_8.02_13_" localSheetId="13">#REF!</definedName>
    <definedName name="_8.02_13_">#REF!</definedName>
    <definedName name="_8.02_21_A" localSheetId="9">#REF!</definedName>
    <definedName name="_8.02_21_A" localSheetId="12">#REF!</definedName>
    <definedName name="_8.02_21_A" localSheetId="14">#REF!</definedName>
    <definedName name="_8.02_21_A" localSheetId="11">#REF!</definedName>
    <definedName name="_8.02_21_A" localSheetId="10">#REF!</definedName>
    <definedName name="_8.02_21_A" localSheetId="7">#REF!</definedName>
    <definedName name="_8.02_21_A" localSheetId="8">#REF!</definedName>
    <definedName name="_8.02_21_A" localSheetId="13">#REF!</definedName>
    <definedName name="_8.02_21_A">#REF!</definedName>
    <definedName name="_8.02_4_" localSheetId="9">#REF!</definedName>
    <definedName name="_8.02_4_" localSheetId="12">#REF!</definedName>
    <definedName name="_8.02_4_" localSheetId="14">#REF!</definedName>
    <definedName name="_8.02_4_" localSheetId="11">#REF!</definedName>
    <definedName name="_8.02_4_" localSheetId="10">#REF!</definedName>
    <definedName name="_8.02_4_" localSheetId="7">#REF!</definedName>
    <definedName name="_8.02_4_" localSheetId="8">#REF!</definedName>
    <definedName name="_8.02_4_" localSheetId="13">#REF!</definedName>
    <definedName name="_8.02_4_">#REF!</definedName>
    <definedName name="_8.03_1_" localSheetId="9">#REF!</definedName>
    <definedName name="_8.03_1_" localSheetId="12">#REF!</definedName>
    <definedName name="_8.03_1_" localSheetId="14">#REF!</definedName>
    <definedName name="_8.03_1_" localSheetId="11">#REF!</definedName>
    <definedName name="_8.03_1_" localSheetId="10">#REF!</definedName>
    <definedName name="_8.03_1_" localSheetId="7">#REF!</definedName>
    <definedName name="_8.03_1_" localSheetId="8">#REF!</definedName>
    <definedName name="_8.03_1_" localSheetId="13">#REF!</definedName>
    <definedName name="_8.03_1_">#REF!</definedName>
    <definedName name="_8.03_2_A" localSheetId="9">#REF!</definedName>
    <definedName name="_8.03_2_A" localSheetId="12">#REF!</definedName>
    <definedName name="_8.03_2_A" localSheetId="14">#REF!</definedName>
    <definedName name="_8.03_2_A" localSheetId="11">#REF!</definedName>
    <definedName name="_8.03_2_A" localSheetId="10">#REF!</definedName>
    <definedName name="_8.03_2_A" localSheetId="7">#REF!</definedName>
    <definedName name="_8.03_2_A" localSheetId="8">#REF!</definedName>
    <definedName name="_8.03_2_A" localSheetId="13">#REF!</definedName>
    <definedName name="_8.03_2_A">#REF!</definedName>
    <definedName name="_8.03_4_A" localSheetId="9">#REF!</definedName>
    <definedName name="_8.03_4_A" localSheetId="12">#REF!</definedName>
    <definedName name="_8.03_4_A" localSheetId="14">#REF!</definedName>
    <definedName name="_8.03_4_A" localSheetId="11">#REF!</definedName>
    <definedName name="_8.03_4_A" localSheetId="10">#REF!</definedName>
    <definedName name="_8.03_4_A" localSheetId="7">#REF!</definedName>
    <definedName name="_8.03_4_A" localSheetId="8">#REF!</definedName>
    <definedName name="_8.03_4_A" localSheetId="13">#REF!</definedName>
    <definedName name="_8.03_4_A">#REF!</definedName>
    <definedName name="_8.05_2_" localSheetId="9">#REF!</definedName>
    <definedName name="_8.05_2_" localSheetId="12">#REF!</definedName>
    <definedName name="_8.05_2_" localSheetId="14">#REF!</definedName>
    <definedName name="_8.05_2_" localSheetId="11">#REF!</definedName>
    <definedName name="_8.05_2_" localSheetId="10">#REF!</definedName>
    <definedName name="_8.05_2_" localSheetId="7">#REF!</definedName>
    <definedName name="_8.05_2_" localSheetId="8">#REF!</definedName>
    <definedName name="_8.05_2_" localSheetId="13">#REF!</definedName>
    <definedName name="_8.05_2_">#REF!</definedName>
    <definedName name="_8.1.7">#REF!</definedName>
    <definedName name="_8.1__1">#REF!</definedName>
    <definedName name="_8__123Graph_CCHART_2" hidden="1">#REF!</definedName>
    <definedName name="_8000" localSheetId="9">#REF!</definedName>
    <definedName name="_8000" localSheetId="12">#REF!</definedName>
    <definedName name="_8000" localSheetId="13">#REF!</definedName>
    <definedName name="_8000">#REF!</definedName>
    <definedName name="_811FA" localSheetId="9">#REF!</definedName>
    <definedName name="_811FA" localSheetId="12">#REF!</definedName>
    <definedName name="_811FA" localSheetId="13">#REF!</definedName>
    <definedName name="_811FA">#REF!</definedName>
    <definedName name="_811PK" localSheetId="9">#REF!</definedName>
    <definedName name="_811PK" localSheetId="12">#REF!</definedName>
    <definedName name="_811PK" localSheetId="13">#REF!</definedName>
    <definedName name="_811PK">#REF!</definedName>
    <definedName name="_812FA" localSheetId="9">#REF!</definedName>
    <definedName name="_812FA" localSheetId="12">#REF!</definedName>
    <definedName name="_812FA" localSheetId="13">#REF!</definedName>
    <definedName name="_812FA">#REF!</definedName>
    <definedName name="_812PK" localSheetId="9">#REF!</definedName>
    <definedName name="_812PK" localSheetId="12">#REF!</definedName>
    <definedName name="_812PK" localSheetId="13">#REF!</definedName>
    <definedName name="_812PK">#REF!</definedName>
    <definedName name="_813FA" localSheetId="9">#REF!</definedName>
    <definedName name="_813FA" localSheetId="12">#REF!</definedName>
    <definedName name="_813FA" localSheetId="13">#REF!</definedName>
    <definedName name="_813FA">#REF!</definedName>
    <definedName name="_813PK" localSheetId="9">#REF!</definedName>
    <definedName name="_813PK" localSheetId="12">#REF!</definedName>
    <definedName name="_813PK" localSheetId="13">#REF!</definedName>
    <definedName name="_813PK">#REF!</definedName>
    <definedName name="_814FA" localSheetId="9">#REF!</definedName>
    <definedName name="_814FA" localSheetId="12">#REF!</definedName>
    <definedName name="_814FA" localSheetId="13">#REF!</definedName>
    <definedName name="_814FA">#REF!</definedName>
    <definedName name="_814PK" localSheetId="9">#REF!</definedName>
    <definedName name="_814PK" localSheetId="12">#REF!</definedName>
    <definedName name="_814PK" localSheetId="13">#REF!</definedName>
    <definedName name="_814PK">#REF!</definedName>
    <definedName name="_815FA" localSheetId="9">#REF!</definedName>
    <definedName name="_815FA" localSheetId="12">#REF!</definedName>
    <definedName name="_815FA" localSheetId="13">#REF!</definedName>
    <definedName name="_815FA">#REF!</definedName>
    <definedName name="_815PK" localSheetId="9">#REF!</definedName>
    <definedName name="_815PK" localSheetId="12">#REF!</definedName>
    <definedName name="_815PK" localSheetId="13">#REF!</definedName>
    <definedName name="_815PK">#REF!</definedName>
    <definedName name="_817FA" localSheetId="9">#REF!</definedName>
    <definedName name="_817FA" localSheetId="12">#REF!</definedName>
    <definedName name="_817FA" localSheetId="13">#REF!</definedName>
    <definedName name="_817FA">#REF!</definedName>
    <definedName name="_817PK" localSheetId="9">#REF!</definedName>
    <definedName name="_817PK" localSheetId="12">#REF!</definedName>
    <definedName name="_817PK" localSheetId="13">#REF!</definedName>
    <definedName name="_817PK">#REF!</definedName>
    <definedName name="_818FA" localSheetId="9">#REF!</definedName>
    <definedName name="_818FA" localSheetId="12">#REF!</definedName>
    <definedName name="_818FA" localSheetId="14">#REF!</definedName>
    <definedName name="_818FA" localSheetId="11">#REF!</definedName>
    <definedName name="_818FA" localSheetId="10">#REF!</definedName>
    <definedName name="_818FA" localSheetId="7">#REF!</definedName>
    <definedName name="_818FA" localSheetId="8">#REF!</definedName>
    <definedName name="_818FA" localSheetId="13">#REF!</definedName>
    <definedName name="_818FA">#REF!</definedName>
    <definedName name="_818PK" localSheetId="9">#REF!</definedName>
    <definedName name="_818PK" localSheetId="12">#REF!</definedName>
    <definedName name="_818PK" localSheetId="14">#REF!</definedName>
    <definedName name="_818PK" localSheetId="11">#REF!</definedName>
    <definedName name="_818PK" localSheetId="10">#REF!</definedName>
    <definedName name="_818PK" localSheetId="7">#REF!</definedName>
    <definedName name="_818PK" localSheetId="8">#REF!</definedName>
    <definedName name="_818PK" localSheetId="13">#REF!</definedName>
    <definedName name="_818PK">#REF!</definedName>
    <definedName name="_819FA" localSheetId="9">#REF!</definedName>
    <definedName name="_819FA" localSheetId="12">#REF!</definedName>
    <definedName name="_819FA" localSheetId="13">#REF!</definedName>
    <definedName name="_819FA">#REF!</definedName>
    <definedName name="_819PK" localSheetId="9">#REF!</definedName>
    <definedName name="_819PK" localSheetId="12">#REF!</definedName>
    <definedName name="_819PK" localSheetId="13">#REF!</definedName>
    <definedName name="_819PK">#REF!</definedName>
    <definedName name="_82FA" localSheetId="9">#REF!</definedName>
    <definedName name="_82FA" localSheetId="12">#REF!</definedName>
    <definedName name="_82FA" localSheetId="13">#REF!</definedName>
    <definedName name="_82FA">#REF!</definedName>
    <definedName name="_82PK" localSheetId="9">#REF!</definedName>
    <definedName name="_82PK" localSheetId="12">#REF!</definedName>
    <definedName name="_82PK" localSheetId="13">#REF!</definedName>
    <definedName name="_82PK">#REF!</definedName>
    <definedName name="_83FA" localSheetId="9">#REF!</definedName>
    <definedName name="_83FA" localSheetId="12">#REF!</definedName>
    <definedName name="_83FA" localSheetId="13">#REF!</definedName>
    <definedName name="_83FA">#REF!</definedName>
    <definedName name="_83PK" localSheetId="9">#REF!</definedName>
    <definedName name="_83PK" localSheetId="12">#REF!</definedName>
    <definedName name="_83PK" localSheetId="13">#REF!</definedName>
    <definedName name="_83PK">#REF!</definedName>
    <definedName name="_841FA" localSheetId="9">#REF!</definedName>
    <definedName name="_841FA" localSheetId="12">#REF!</definedName>
    <definedName name="_841FA" localSheetId="13">#REF!</definedName>
    <definedName name="_841FA">#REF!</definedName>
    <definedName name="_841PK" localSheetId="9">#REF!</definedName>
    <definedName name="_841PK" localSheetId="12">#REF!</definedName>
    <definedName name="_841PK" localSheetId="13">#REF!</definedName>
    <definedName name="_841PK">#REF!</definedName>
    <definedName name="_842FA" localSheetId="9">#REF!</definedName>
    <definedName name="_842FA" localSheetId="12">#REF!</definedName>
    <definedName name="_842FA" localSheetId="13">#REF!</definedName>
    <definedName name="_842FA">#REF!</definedName>
    <definedName name="_842PK" localSheetId="9">#REF!</definedName>
    <definedName name="_842PK" localSheetId="12">#REF!</definedName>
    <definedName name="_842PK" localSheetId="13">#REF!</definedName>
    <definedName name="_842PK">#REF!</definedName>
    <definedName name="_843FA" localSheetId="9">#REF!</definedName>
    <definedName name="_843FA" localSheetId="12">#REF!</definedName>
    <definedName name="_843FA" localSheetId="13">#REF!</definedName>
    <definedName name="_843FA">#REF!</definedName>
    <definedName name="_843PK" localSheetId="9">#REF!</definedName>
    <definedName name="_843PK" localSheetId="12">#REF!</definedName>
    <definedName name="_843PK" localSheetId="13">#REF!</definedName>
    <definedName name="_843PK">#REF!</definedName>
    <definedName name="_844FA" localSheetId="9">#REF!</definedName>
    <definedName name="_844FA" localSheetId="12">#REF!</definedName>
    <definedName name="_844FA" localSheetId="13">#REF!</definedName>
    <definedName name="_844FA">#REF!</definedName>
    <definedName name="_844PK" localSheetId="9">#REF!</definedName>
    <definedName name="_844PK" localSheetId="12">#REF!</definedName>
    <definedName name="_844PK" localSheetId="13">#REF!</definedName>
    <definedName name="_844PK">#REF!</definedName>
    <definedName name="_845FA" localSheetId="9">#REF!</definedName>
    <definedName name="_845FA" localSheetId="12">#REF!</definedName>
    <definedName name="_845FA" localSheetId="13">#REF!</definedName>
    <definedName name="_845FA">#REF!</definedName>
    <definedName name="_845PK" localSheetId="9">#REF!</definedName>
    <definedName name="_845PK" localSheetId="12">#REF!</definedName>
    <definedName name="_845PK" localSheetId="13">#REF!</definedName>
    <definedName name="_845PK">#REF!</definedName>
    <definedName name="_9" localSheetId="9">#REF!</definedName>
    <definedName name="_9" localSheetId="12">#REF!</definedName>
    <definedName name="_9" localSheetId="14">#REF!</definedName>
    <definedName name="_9" localSheetId="11">#REF!</definedName>
    <definedName name="_9" localSheetId="10">#REF!</definedName>
    <definedName name="_9" localSheetId="7">#REF!</definedName>
    <definedName name="_9" localSheetId="8">#REF!</definedName>
    <definedName name="_9" localSheetId="13">#REF!</definedName>
    <definedName name="_9">#REF!</definedName>
    <definedName name="_9.02" localSheetId="9">#REF!</definedName>
    <definedName name="_9.02" localSheetId="12">#REF!</definedName>
    <definedName name="_9.02" localSheetId="14">#REF!</definedName>
    <definedName name="_9.02" localSheetId="11">#REF!</definedName>
    <definedName name="_9.02" localSheetId="10">#REF!</definedName>
    <definedName name="_9.02" localSheetId="7">#REF!</definedName>
    <definedName name="_9.02" localSheetId="8">#REF!</definedName>
    <definedName name="_9.02" localSheetId="13">#REF!</definedName>
    <definedName name="_9.02">#REF!</definedName>
    <definedName name="_9.05_1_" localSheetId="9">#REF!</definedName>
    <definedName name="_9.05_1_" localSheetId="12">#REF!</definedName>
    <definedName name="_9.05_1_" localSheetId="14">#REF!</definedName>
    <definedName name="_9.05_1_" localSheetId="11">#REF!</definedName>
    <definedName name="_9.05_1_" localSheetId="10">#REF!</definedName>
    <definedName name="_9.05_1_" localSheetId="7">#REF!</definedName>
    <definedName name="_9.05_1_" localSheetId="8">#REF!</definedName>
    <definedName name="_9.05_1_" localSheetId="13">#REF!</definedName>
    <definedName name="_9.05_1_">#REF!</definedName>
    <definedName name="_9.09_1_" localSheetId="9">#REF!</definedName>
    <definedName name="_9.09_1_" localSheetId="12">#REF!</definedName>
    <definedName name="_9.09_1_" localSheetId="14">#REF!</definedName>
    <definedName name="_9.09_1_" localSheetId="11">#REF!</definedName>
    <definedName name="_9.09_1_" localSheetId="10">#REF!</definedName>
    <definedName name="_9.09_1_" localSheetId="7">#REF!</definedName>
    <definedName name="_9.09_1_" localSheetId="8">#REF!</definedName>
    <definedName name="_9.09_1_" localSheetId="13">#REF!</definedName>
    <definedName name="_9.09_1_">#REF!</definedName>
    <definedName name="_9__123Graph_ACHART_3">#REF!</definedName>
    <definedName name="_9__123Graph_DCHART_1" hidden="1">#REF!</definedName>
    <definedName name="_a1" localSheetId="9">#REF!</definedName>
    <definedName name="_a1" localSheetId="12">#REF!</definedName>
    <definedName name="_a1" localSheetId="13">#REF!</definedName>
    <definedName name="_a1">#REF!</definedName>
    <definedName name="_A16500" localSheetId="9">#REF!</definedName>
    <definedName name="_A16500" localSheetId="12">#REF!</definedName>
    <definedName name="_A16500" localSheetId="14">#REF!</definedName>
    <definedName name="_A16500" localSheetId="11">#REF!</definedName>
    <definedName name="_A16500" localSheetId="10">#REF!</definedName>
    <definedName name="_A16500" localSheetId="7">#REF!</definedName>
    <definedName name="_A16500" localSheetId="8">#REF!</definedName>
    <definedName name="_A16500" localSheetId="13">#REF!</definedName>
    <definedName name="_A16500">#REF!</definedName>
    <definedName name="_aaa1" localSheetId="9">#REF!</definedName>
    <definedName name="_aaa1" localSheetId="12">#REF!</definedName>
    <definedName name="_aaa1" localSheetId="13">#REF!</definedName>
    <definedName name="_aaa1">#REF!</definedName>
    <definedName name="_AAD3">#N/A</definedName>
    <definedName name="_AAV25" localSheetId="9">#REF!</definedName>
    <definedName name="_AAV25" localSheetId="12">#REF!</definedName>
    <definedName name="_AAV25" localSheetId="13">#REF!</definedName>
    <definedName name="_AAV25">#REF!</definedName>
    <definedName name="_AAV50" localSheetId="9">#REF!</definedName>
    <definedName name="_AAV50" localSheetId="12">#REF!</definedName>
    <definedName name="_AAV50" localSheetId="13">#REF!</definedName>
    <definedName name="_AAV50">#REF!</definedName>
    <definedName name="_AAV65" localSheetId="9">#REF!</definedName>
    <definedName name="_AAV65" localSheetId="12">#REF!</definedName>
    <definedName name="_AAV65" localSheetId="13">#REF!</definedName>
    <definedName name="_AAV65">#REF!</definedName>
    <definedName name="_abs100" localSheetId="9">#REF!</definedName>
    <definedName name="_abs100" localSheetId="12">#REF!</definedName>
    <definedName name="_abs100" localSheetId="14">#REF!</definedName>
    <definedName name="_abs100" localSheetId="11">#REF!</definedName>
    <definedName name="_abs100" localSheetId="10">#REF!</definedName>
    <definedName name="_abs100" localSheetId="7">#REF!</definedName>
    <definedName name="_abs100" localSheetId="8">#REF!</definedName>
    <definedName name="_abs100" localSheetId="13">#REF!</definedName>
    <definedName name="_abs100">#REF!</definedName>
    <definedName name="_ADD1">#N/A</definedName>
    <definedName name="_ADD2">#N/A</definedName>
    <definedName name="_ADD3">#N/A</definedName>
    <definedName name="_aft200" localSheetId="9">#REF!</definedName>
    <definedName name="_aft200" localSheetId="12">#REF!</definedName>
    <definedName name="_aft200" localSheetId="13">#REF!</definedName>
    <definedName name="_aft200">#REF!</definedName>
    <definedName name="_aft75" localSheetId="9">#REF!</definedName>
    <definedName name="_aft75" localSheetId="12">#REF!</definedName>
    <definedName name="_aft75" localSheetId="13">#REF!</definedName>
    <definedName name="_aft75">#REF!</definedName>
    <definedName name="_ahu100" localSheetId="9">#REF!</definedName>
    <definedName name="_ahu100" localSheetId="12">#REF!</definedName>
    <definedName name="_ahu100" localSheetId="14">#REF!</definedName>
    <definedName name="_ahu100" localSheetId="11">#REF!</definedName>
    <definedName name="_ahu100" localSheetId="10">#REF!</definedName>
    <definedName name="_ahu100" localSheetId="7">#REF!</definedName>
    <definedName name="_ahu100" localSheetId="8">#REF!</definedName>
    <definedName name="_ahu100" localSheetId="13">#REF!</definedName>
    <definedName name="_ahu100">#REF!</definedName>
    <definedName name="_ahu150" localSheetId="9">#REF!</definedName>
    <definedName name="_ahu150" localSheetId="12">#REF!</definedName>
    <definedName name="_ahu150" localSheetId="14">#REF!</definedName>
    <definedName name="_ahu150" localSheetId="11">#REF!</definedName>
    <definedName name="_ahu150" localSheetId="10">#REF!</definedName>
    <definedName name="_ahu150" localSheetId="7">#REF!</definedName>
    <definedName name="_ahu150" localSheetId="8">#REF!</definedName>
    <definedName name="_ahu150" localSheetId="13">#REF!</definedName>
    <definedName name="_ahu150">#REF!</definedName>
    <definedName name="_ako100" localSheetId="9">#REF!</definedName>
    <definedName name="_ako100" localSheetId="12">#REF!</definedName>
    <definedName name="_ako100" localSheetId="14">#REF!</definedName>
    <definedName name="_ako100" localSheetId="11">#REF!</definedName>
    <definedName name="_ako100" localSheetId="10">#REF!</definedName>
    <definedName name="_ako100" localSheetId="7">#REF!</definedName>
    <definedName name="_ako100" localSheetId="8">#REF!</definedName>
    <definedName name="_ako100" localSheetId="13">#REF!</definedName>
    <definedName name="_ako100">#REF!</definedName>
    <definedName name="_ako150" localSheetId="9">#REF!</definedName>
    <definedName name="_ako150" localSheetId="12">#REF!</definedName>
    <definedName name="_ako150" localSheetId="14">#REF!</definedName>
    <definedName name="_ako150" localSheetId="11">#REF!</definedName>
    <definedName name="_ako150" localSheetId="10">#REF!</definedName>
    <definedName name="_ako150" localSheetId="7">#REF!</definedName>
    <definedName name="_ako150" localSheetId="8">#REF!</definedName>
    <definedName name="_ako150" localSheetId="13">#REF!</definedName>
    <definedName name="_ako150">#REF!</definedName>
    <definedName name="_ako50" localSheetId="9">#REF!</definedName>
    <definedName name="_ako50" localSheetId="12">#REF!</definedName>
    <definedName name="_ako50" localSheetId="14">#REF!</definedName>
    <definedName name="_ako50" localSheetId="11">#REF!</definedName>
    <definedName name="_ako50" localSheetId="10">#REF!</definedName>
    <definedName name="_ako50" localSheetId="7">#REF!</definedName>
    <definedName name="_ako50" localSheetId="8">#REF!</definedName>
    <definedName name="_ako50" localSheetId="13">#REF!</definedName>
    <definedName name="_ako50">#REF!</definedName>
    <definedName name="_ako80" localSheetId="9">#REF!</definedName>
    <definedName name="_ako80" localSheetId="12">#REF!</definedName>
    <definedName name="_ako80" localSheetId="14">#REF!</definedName>
    <definedName name="_ako80" localSheetId="11">#REF!</definedName>
    <definedName name="_ako80" localSheetId="10">#REF!</definedName>
    <definedName name="_ako80" localSheetId="7">#REF!</definedName>
    <definedName name="_ako80" localSheetId="8">#REF!</definedName>
    <definedName name="_ako80" localSheetId="13">#REF!</definedName>
    <definedName name="_ako80">#REF!</definedName>
    <definedName name="_aku100" localSheetId="9">#REF!</definedName>
    <definedName name="_aku100" localSheetId="12">#REF!</definedName>
    <definedName name="_aku100" localSheetId="14">#REF!</definedName>
    <definedName name="_aku100" localSheetId="11">#REF!</definedName>
    <definedName name="_aku100" localSheetId="10">#REF!</definedName>
    <definedName name="_aku100" localSheetId="7">#REF!</definedName>
    <definedName name="_aku100" localSheetId="8">#REF!</definedName>
    <definedName name="_aku100" localSheetId="13">#REF!</definedName>
    <definedName name="_aku100">#REF!</definedName>
    <definedName name="_aku150" localSheetId="9">#REF!</definedName>
    <definedName name="_aku150" localSheetId="12">#REF!</definedName>
    <definedName name="_aku150" localSheetId="14">#REF!</definedName>
    <definedName name="_aku150" localSheetId="11">#REF!</definedName>
    <definedName name="_aku150" localSheetId="10">#REF!</definedName>
    <definedName name="_aku150" localSheetId="7">#REF!</definedName>
    <definedName name="_aku150" localSheetId="8">#REF!</definedName>
    <definedName name="_aku150" localSheetId="13">#REF!</definedName>
    <definedName name="_aku150">#REF!</definedName>
    <definedName name="_alt1">#N/A</definedName>
    <definedName name="_amp120" localSheetId="9">#REF!</definedName>
    <definedName name="_amp120" localSheetId="12">#REF!</definedName>
    <definedName name="_amp120" localSheetId="13">#REF!</definedName>
    <definedName name="_amp120">#REF!</definedName>
    <definedName name="_amp240" localSheetId="9">#REF!</definedName>
    <definedName name="_amp240" localSheetId="12">#REF!</definedName>
    <definedName name="_amp240" localSheetId="13">#REF!</definedName>
    <definedName name="_amp240">#REF!</definedName>
    <definedName name="_amp60" localSheetId="9">#REF!</definedName>
    <definedName name="_amp60" localSheetId="12">#REF!</definedName>
    <definedName name="_amp60" localSheetId="13">#REF!</definedName>
    <definedName name="_amp60">#REF!</definedName>
    <definedName name="_ana1" localSheetId="9">#REF!</definedName>
    <definedName name="_ana1" localSheetId="12">#REF!</definedName>
    <definedName name="_ana1" localSheetId="14">#REF!</definedName>
    <definedName name="_ana1" localSheetId="11">#REF!</definedName>
    <definedName name="_ana1" localSheetId="10">#REF!</definedName>
    <definedName name="_ana1" localSheetId="7">#REF!</definedName>
    <definedName name="_ana1" localSheetId="8">#REF!</definedName>
    <definedName name="_ana1" localSheetId="13">#REF!</definedName>
    <definedName name="_ANA1">#REF!</definedName>
    <definedName name="_ana10" localSheetId="9">#REF!</definedName>
    <definedName name="_ana10" localSheetId="12">#REF!</definedName>
    <definedName name="_ana10" localSheetId="13">#REF!</definedName>
    <definedName name="_ana10">#REF!</definedName>
    <definedName name="_ana100" localSheetId="9">#REF!</definedName>
    <definedName name="_ana100" localSheetId="12">#REF!</definedName>
    <definedName name="_ana100" localSheetId="13">#REF!</definedName>
    <definedName name="_ana100">#REF!</definedName>
    <definedName name="_ana101" localSheetId="9">#REF!</definedName>
    <definedName name="_ana101" localSheetId="12">#REF!</definedName>
    <definedName name="_ana101" localSheetId="13">#REF!</definedName>
    <definedName name="_ana101">#REF!</definedName>
    <definedName name="_ana102" localSheetId="9">#REF!</definedName>
    <definedName name="_ana102" localSheetId="12">#REF!</definedName>
    <definedName name="_ana102" localSheetId="13">#REF!</definedName>
    <definedName name="_ana102">#REF!</definedName>
    <definedName name="_ana103" localSheetId="9">#REF!</definedName>
    <definedName name="_ana103" localSheetId="12">#REF!</definedName>
    <definedName name="_ana103" localSheetId="13">#REF!</definedName>
    <definedName name="_ana103">#REF!</definedName>
    <definedName name="_ana104" localSheetId="9">#REF!</definedName>
    <definedName name="_ana104" localSheetId="12">#REF!</definedName>
    <definedName name="_ana104" localSheetId="13">#REF!</definedName>
    <definedName name="_ana104">#REF!</definedName>
    <definedName name="_ana105" localSheetId="9">#REF!</definedName>
    <definedName name="_ana105" localSheetId="12">#REF!</definedName>
    <definedName name="_ana105" localSheetId="13">#REF!</definedName>
    <definedName name="_ana105">#REF!</definedName>
    <definedName name="_ana106" localSheetId="9">#REF!</definedName>
    <definedName name="_ana106" localSheetId="12">#REF!</definedName>
    <definedName name="_ana106" localSheetId="13">#REF!</definedName>
    <definedName name="_ana106">#REF!</definedName>
    <definedName name="_ana107" localSheetId="9">#REF!</definedName>
    <definedName name="_ana107" localSheetId="12">#REF!</definedName>
    <definedName name="_ana107" localSheetId="13">#REF!</definedName>
    <definedName name="_ana107">#REF!</definedName>
    <definedName name="_ana108" localSheetId="9">#REF!</definedName>
    <definedName name="_ana108" localSheetId="12">#REF!</definedName>
    <definedName name="_ana108" localSheetId="13">#REF!</definedName>
    <definedName name="_ana108">#REF!</definedName>
    <definedName name="_ana109" localSheetId="9">#REF!</definedName>
    <definedName name="_ana109" localSheetId="12">#REF!</definedName>
    <definedName name="_ana109" localSheetId="13">#REF!</definedName>
    <definedName name="_ana109">#REF!</definedName>
    <definedName name="_ana11" localSheetId="9">#REF!</definedName>
    <definedName name="_ana11" localSheetId="12">#REF!</definedName>
    <definedName name="_ana11" localSheetId="13">#REF!</definedName>
    <definedName name="_ana11">#REF!</definedName>
    <definedName name="_ana110" localSheetId="9">#REF!</definedName>
    <definedName name="_ana110" localSheetId="12">#REF!</definedName>
    <definedName name="_ana110" localSheetId="13">#REF!</definedName>
    <definedName name="_ana110">#REF!</definedName>
    <definedName name="_ana111" localSheetId="9">#REF!</definedName>
    <definedName name="_ana111" localSheetId="12">#REF!</definedName>
    <definedName name="_ana111" localSheetId="13">#REF!</definedName>
    <definedName name="_ana111">#REF!</definedName>
    <definedName name="_ana112" localSheetId="9">#REF!</definedName>
    <definedName name="_ana112" localSheetId="12">#REF!</definedName>
    <definedName name="_ana112" localSheetId="13">#REF!</definedName>
    <definedName name="_ana112">#REF!</definedName>
    <definedName name="_ana113" localSheetId="9">#REF!</definedName>
    <definedName name="_ana113" localSheetId="12">#REF!</definedName>
    <definedName name="_ana113" localSheetId="13">#REF!</definedName>
    <definedName name="_ana113">#REF!</definedName>
    <definedName name="_ana114" localSheetId="9">#REF!</definedName>
    <definedName name="_ana114" localSheetId="12">#REF!</definedName>
    <definedName name="_ana114" localSheetId="13">#REF!</definedName>
    <definedName name="_ana114">#REF!</definedName>
    <definedName name="_ana115" localSheetId="9">#REF!</definedName>
    <definedName name="_ana115" localSheetId="12">#REF!</definedName>
    <definedName name="_ana115" localSheetId="13">#REF!</definedName>
    <definedName name="_ana115">#REF!</definedName>
    <definedName name="_ana116" localSheetId="9">#REF!</definedName>
    <definedName name="_ana116" localSheetId="12">#REF!</definedName>
    <definedName name="_ana116" localSheetId="13">#REF!</definedName>
    <definedName name="_ana116">#REF!</definedName>
    <definedName name="_ana117" localSheetId="9">#REF!</definedName>
    <definedName name="_ana117" localSheetId="12">#REF!</definedName>
    <definedName name="_ana117" localSheetId="13">#REF!</definedName>
    <definedName name="_ana117">#REF!</definedName>
    <definedName name="_ana118" localSheetId="9">#REF!</definedName>
    <definedName name="_ana118" localSheetId="12">#REF!</definedName>
    <definedName name="_ana118" localSheetId="13">#REF!</definedName>
    <definedName name="_ana118">#REF!</definedName>
    <definedName name="_ana119" localSheetId="9">#REF!</definedName>
    <definedName name="_ana119" localSheetId="12">#REF!</definedName>
    <definedName name="_ana119" localSheetId="13">#REF!</definedName>
    <definedName name="_ana119">#REF!</definedName>
    <definedName name="_ana12" localSheetId="9">#REF!</definedName>
    <definedName name="_ana12" localSheetId="12">#REF!</definedName>
    <definedName name="_ana12" localSheetId="13">#REF!</definedName>
    <definedName name="_ana12">#REF!</definedName>
    <definedName name="_ana120" localSheetId="9">#REF!</definedName>
    <definedName name="_ana120" localSheetId="12">#REF!</definedName>
    <definedName name="_ana120" localSheetId="13">#REF!</definedName>
    <definedName name="_ana120">#REF!</definedName>
    <definedName name="_ana121" localSheetId="9">#REF!</definedName>
    <definedName name="_ana121" localSheetId="12">#REF!</definedName>
    <definedName name="_ana121" localSheetId="13">#REF!</definedName>
    <definedName name="_ana121">#REF!</definedName>
    <definedName name="_ana122" localSheetId="9">#REF!</definedName>
    <definedName name="_ana122" localSheetId="12">#REF!</definedName>
    <definedName name="_ana122" localSheetId="13">#REF!</definedName>
    <definedName name="_ana122">#REF!</definedName>
    <definedName name="_ana123" localSheetId="9">#REF!</definedName>
    <definedName name="_ana123" localSheetId="12">#REF!</definedName>
    <definedName name="_ana123" localSheetId="13">#REF!</definedName>
    <definedName name="_ana123">#REF!</definedName>
    <definedName name="_ana124" localSheetId="9">#REF!</definedName>
    <definedName name="_ana124" localSheetId="12">#REF!</definedName>
    <definedName name="_ana124" localSheetId="13">#REF!</definedName>
    <definedName name="_ana124">#REF!</definedName>
    <definedName name="_ana13" localSheetId="9">#REF!</definedName>
    <definedName name="_ana13" localSheetId="12">#REF!</definedName>
    <definedName name="_ana13" localSheetId="13">#REF!</definedName>
    <definedName name="_ana13">#REF!</definedName>
    <definedName name="_ana14" localSheetId="9">#REF!</definedName>
    <definedName name="_ana14" localSheetId="12">#REF!</definedName>
    <definedName name="_ana14" localSheetId="13">#REF!</definedName>
    <definedName name="_ana14">#REF!</definedName>
    <definedName name="_ana15" localSheetId="9">#REF!</definedName>
    <definedName name="_ana15" localSheetId="12">#REF!</definedName>
    <definedName name="_ana15" localSheetId="13">#REF!</definedName>
    <definedName name="_ana15">#REF!</definedName>
    <definedName name="_ana16" localSheetId="9">#REF!</definedName>
    <definedName name="_ana16" localSheetId="12">#REF!</definedName>
    <definedName name="_ana16" localSheetId="13">#REF!</definedName>
    <definedName name="_ana16">#REF!</definedName>
    <definedName name="_ana17" localSheetId="9">#REF!</definedName>
    <definedName name="_ana17" localSheetId="12">#REF!</definedName>
    <definedName name="_ana17" localSheetId="13">#REF!</definedName>
    <definedName name="_ana17">#REF!</definedName>
    <definedName name="_ana18" localSheetId="9">#REF!</definedName>
    <definedName name="_ana18" localSheetId="12">#REF!</definedName>
    <definedName name="_ana18" localSheetId="13">#REF!</definedName>
    <definedName name="_ana18">#REF!</definedName>
    <definedName name="_ana19" localSheetId="9">#REF!</definedName>
    <definedName name="_ana19" localSheetId="12">#REF!</definedName>
    <definedName name="_ana19" localSheetId="13">#REF!</definedName>
    <definedName name="_ana19">#REF!</definedName>
    <definedName name="_ana2" localSheetId="9">#REF!</definedName>
    <definedName name="_ana2" localSheetId="12">#REF!</definedName>
    <definedName name="_ana2" localSheetId="14">#REF!</definedName>
    <definedName name="_ana2" localSheetId="11">#REF!</definedName>
    <definedName name="_ana2" localSheetId="10">#REF!</definedName>
    <definedName name="_ana2" localSheetId="7">#REF!</definedName>
    <definedName name="_ana2" localSheetId="8">#REF!</definedName>
    <definedName name="_ana2" localSheetId="13">#REF!</definedName>
    <definedName name="_ANA2">#REF!</definedName>
    <definedName name="_ana20" localSheetId="9">#REF!</definedName>
    <definedName name="_ana20" localSheetId="12">#REF!</definedName>
    <definedName name="_ana20" localSheetId="13">#REF!</definedName>
    <definedName name="_ana20">#REF!</definedName>
    <definedName name="_ana21" localSheetId="9">#REF!</definedName>
    <definedName name="_ana21" localSheetId="12">#REF!</definedName>
    <definedName name="_ana21" localSheetId="13">#REF!</definedName>
    <definedName name="_ana21">#REF!</definedName>
    <definedName name="_ana22" localSheetId="9">#REF!</definedName>
    <definedName name="_ana22" localSheetId="12">#REF!</definedName>
    <definedName name="_ana22" localSheetId="13">#REF!</definedName>
    <definedName name="_ana22">#REF!</definedName>
    <definedName name="_ana23" localSheetId="9">#REF!</definedName>
    <definedName name="_ana23" localSheetId="12">#REF!</definedName>
    <definedName name="_ana23" localSheetId="13">#REF!</definedName>
    <definedName name="_ana23">#REF!</definedName>
    <definedName name="_ana24" localSheetId="9">#REF!</definedName>
    <definedName name="_ana24" localSheetId="12">#REF!</definedName>
    <definedName name="_ana24" localSheetId="13">#REF!</definedName>
    <definedName name="_ana24">#REF!</definedName>
    <definedName name="_ana25" localSheetId="9">#REF!</definedName>
    <definedName name="_ana25" localSheetId="12">#REF!</definedName>
    <definedName name="_ana25" localSheetId="13">#REF!</definedName>
    <definedName name="_ana25">#REF!</definedName>
    <definedName name="_ana26" localSheetId="9">#REF!</definedName>
    <definedName name="_ana26" localSheetId="12">#REF!</definedName>
    <definedName name="_ana26" localSheetId="13">#REF!</definedName>
    <definedName name="_ana26">#REF!</definedName>
    <definedName name="_ana27" localSheetId="9">#REF!</definedName>
    <definedName name="_ana27" localSheetId="12">#REF!</definedName>
    <definedName name="_ana27" localSheetId="13">#REF!</definedName>
    <definedName name="_ana27">#REF!</definedName>
    <definedName name="_ana28" localSheetId="9">#REF!</definedName>
    <definedName name="_ana28" localSheetId="12">#REF!</definedName>
    <definedName name="_ana28" localSheetId="13">#REF!</definedName>
    <definedName name="_ana28">#REF!</definedName>
    <definedName name="_ana29" localSheetId="9">#REF!</definedName>
    <definedName name="_ana29" localSheetId="12">#REF!</definedName>
    <definedName name="_ana29" localSheetId="13">#REF!</definedName>
    <definedName name="_ana29">#REF!</definedName>
    <definedName name="_ana3" localSheetId="9">#REF!</definedName>
    <definedName name="_ana3" localSheetId="12">#REF!</definedName>
    <definedName name="_ana3" localSheetId="13">#REF!</definedName>
    <definedName name="_ana3">#REF!</definedName>
    <definedName name="_ana30" localSheetId="9">#REF!</definedName>
    <definedName name="_ana30" localSheetId="12">#REF!</definedName>
    <definedName name="_ana30" localSheetId="13">#REF!</definedName>
    <definedName name="_ana30">#REF!</definedName>
    <definedName name="_ana31" localSheetId="9">#REF!</definedName>
    <definedName name="_ana31" localSheetId="12">#REF!</definedName>
    <definedName name="_ana31" localSheetId="13">#REF!</definedName>
    <definedName name="_ana31">#REF!</definedName>
    <definedName name="_ana32" localSheetId="9">#REF!</definedName>
    <definedName name="_ana32" localSheetId="12">#REF!</definedName>
    <definedName name="_ana32" localSheetId="13">#REF!</definedName>
    <definedName name="_ana32">#REF!</definedName>
    <definedName name="_ana33" localSheetId="9">#REF!</definedName>
    <definedName name="_ana33" localSheetId="12">#REF!</definedName>
    <definedName name="_ana33" localSheetId="13">#REF!</definedName>
    <definedName name="_ana33">#REF!</definedName>
    <definedName name="_ana34" localSheetId="9">#REF!</definedName>
    <definedName name="_ana34" localSheetId="12">#REF!</definedName>
    <definedName name="_ana34" localSheetId="13">#REF!</definedName>
    <definedName name="_ana34">#REF!</definedName>
    <definedName name="_ana35" localSheetId="9">#REF!</definedName>
    <definedName name="_ana35" localSheetId="12">#REF!</definedName>
    <definedName name="_ana35" localSheetId="13">#REF!</definedName>
    <definedName name="_ana35">#REF!</definedName>
    <definedName name="_ana36" localSheetId="9">#REF!</definedName>
    <definedName name="_ana36" localSheetId="12">#REF!</definedName>
    <definedName name="_ana36" localSheetId="13">#REF!</definedName>
    <definedName name="_ana36">#REF!</definedName>
    <definedName name="_ana37" localSheetId="9">#REF!</definedName>
    <definedName name="_ana37" localSheetId="12">#REF!</definedName>
    <definedName name="_ana37" localSheetId="13">#REF!</definedName>
    <definedName name="_ana37">#REF!</definedName>
    <definedName name="_ana38" localSheetId="9">#REF!</definedName>
    <definedName name="_ana38" localSheetId="12">#REF!</definedName>
    <definedName name="_ana38" localSheetId="13">#REF!</definedName>
    <definedName name="_ana38">#REF!</definedName>
    <definedName name="_ana39" localSheetId="9">#REF!</definedName>
    <definedName name="_ana39" localSheetId="12">#REF!</definedName>
    <definedName name="_ana39" localSheetId="13">#REF!</definedName>
    <definedName name="_ana39">#REF!</definedName>
    <definedName name="_ana4" localSheetId="9">#REF!</definedName>
    <definedName name="_ana4" localSheetId="12">#REF!</definedName>
    <definedName name="_ana4" localSheetId="13">#REF!</definedName>
    <definedName name="_ana4">#REF!</definedName>
    <definedName name="_ana40" localSheetId="9">#REF!</definedName>
    <definedName name="_ana40" localSheetId="12">#REF!</definedName>
    <definedName name="_ana40" localSheetId="13">#REF!</definedName>
    <definedName name="_ana40">#REF!</definedName>
    <definedName name="_ana41" localSheetId="9">#REF!</definedName>
    <definedName name="_ana41" localSheetId="12">#REF!</definedName>
    <definedName name="_ana41" localSheetId="13">#REF!</definedName>
    <definedName name="_ana41">#REF!</definedName>
    <definedName name="_ana42" localSheetId="9">#REF!</definedName>
    <definedName name="_ana42" localSheetId="12">#REF!</definedName>
    <definedName name="_ana42" localSheetId="13">#REF!</definedName>
    <definedName name="_ana42">#REF!</definedName>
    <definedName name="_ana43" localSheetId="9">#REF!</definedName>
    <definedName name="_ana43" localSheetId="12">#REF!</definedName>
    <definedName name="_ana43" localSheetId="13">#REF!</definedName>
    <definedName name="_ana43">#REF!</definedName>
    <definedName name="_ana44" localSheetId="9">#REF!</definedName>
    <definedName name="_ana44" localSheetId="12">#REF!</definedName>
    <definedName name="_ana44" localSheetId="13">#REF!</definedName>
    <definedName name="_ana44">#REF!</definedName>
    <definedName name="_ana45" localSheetId="9">#REF!</definedName>
    <definedName name="_ana45" localSheetId="12">#REF!</definedName>
    <definedName name="_ana45" localSheetId="13">#REF!</definedName>
    <definedName name="_ana45">#REF!</definedName>
    <definedName name="_ana46" localSheetId="9">#REF!</definedName>
    <definedName name="_ana46" localSheetId="12">#REF!</definedName>
    <definedName name="_ana46" localSheetId="13">#REF!</definedName>
    <definedName name="_ana46">#REF!</definedName>
    <definedName name="_ana47" localSheetId="9">#REF!</definedName>
    <definedName name="_ana47" localSheetId="12">#REF!</definedName>
    <definedName name="_ana47" localSheetId="13">#REF!</definedName>
    <definedName name="_ana47">#REF!</definedName>
    <definedName name="_ana48" localSheetId="9">#REF!</definedName>
    <definedName name="_ana48" localSheetId="12">#REF!</definedName>
    <definedName name="_ana48" localSheetId="13">#REF!</definedName>
    <definedName name="_ana48">#REF!</definedName>
    <definedName name="_ana49" localSheetId="9">#REF!</definedName>
    <definedName name="_ana49" localSheetId="12">#REF!</definedName>
    <definedName name="_ana49" localSheetId="13">#REF!</definedName>
    <definedName name="_ana49">#REF!</definedName>
    <definedName name="_ana5" localSheetId="9">#REF!</definedName>
    <definedName name="_ana5" localSheetId="12">#REF!</definedName>
    <definedName name="_ana5" localSheetId="13">#REF!</definedName>
    <definedName name="_ana5">#REF!</definedName>
    <definedName name="_ana50" localSheetId="9">#REF!</definedName>
    <definedName name="_ana50" localSheetId="12">#REF!</definedName>
    <definedName name="_ana50" localSheetId="13">#REF!</definedName>
    <definedName name="_ana50">#REF!</definedName>
    <definedName name="_ana51" localSheetId="9">#REF!</definedName>
    <definedName name="_ana51" localSheetId="12">#REF!</definedName>
    <definedName name="_ana51" localSheetId="13">#REF!</definedName>
    <definedName name="_ana51">#REF!</definedName>
    <definedName name="_ana52" localSheetId="9">#REF!</definedName>
    <definedName name="_ana52" localSheetId="12">#REF!</definedName>
    <definedName name="_ana52" localSheetId="13">#REF!</definedName>
    <definedName name="_ana52">#REF!</definedName>
    <definedName name="_ana53" localSheetId="9">#REF!</definedName>
    <definedName name="_ana53" localSheetId="12">#REF!</definedName>
    <definedName name="_ana53" localSheetId="13">#REF!</definedName>
    <definedName name="_ana53">#REF!</definedName>
    <definedName name="_ana54" localSheetId="9">#REF!</definedName>
    <definedName name="_ana54" localSheetId="12">#REF!</definedName>
    <definedName name="_ana54" localSheetId="13">#REF!</definedName>
    <definedName name="_ana54">#REF!</definedName>
    <definedName name="_ana55" localSheetId="9">#REF!</definedName>
    <definedName name="_ana55" localSheetId="12">#REF!</definedName>
    <definedName name="_ana55" localSheetId="13">#REF!</definedName>
    <definedName name="_ana55">#REF!</definedName>
    <definedName name="_ana56" localSheetId="9">#REF!</definedName>
    <definedName name="_ana56" localSheetId="12">#REF!</definedName>
    <definedName name="_ana56" localSheetId="13">#REF!</definedName>
    <definedName name="_ana56">#REF!</definedName>
    <definedName name="_ana57" localSheetId="9">#REF!</definedName>
    <definedName name="_ana57" localSheetId="12">#REF!</definedName>
    <definedName name="_ana57" localSheetId="13">#REF!</definedName>
    <definedName name="_ana57">#REF!</definedName>
    <definedName name="_ana58" localSheetId="9">#REF!</definedName>
    <definedName name="_ana58" localSheetId="12">#REF!</definedName>
    <definedName name="_ana58" localSheetId="13">#REF!</definedName>
    <definedName name="_ana58">#REF!</definedName>
    <definedName name="_ana59" localSheetId="9">#REF!</definedName>
    <definedName name="_ana59" localSheetId="12">#REF!</definedName>
    <definedName name="_ana59" localSheetId="13">#REF!</definedName>
    <definedName name="_ana59">#REF!</definedName>
    <definedName name="_ana6" localSheetId="9">#REF!</definedName>
    <definedName name="_ana6" localSheetId="12">#REF!</definedName>
    <definedName name="_ana6" localSheetId="13">#REF!</definedName>
    <definedName name="_ana6">#REF!</definedName>
    <definedName name="_ana60" localSheetId="9">#REF!</definedName>
    <definedName name="_ana60" localSheetId="12">#REF!</definedName>
    <definedName name="_ana60" localSheetId="13">#REF!</definedName>
    <definedName name="_ana60">#REF!</definedName>
    <definedName name="_ana61" localSheetId="9">#REF!</definedName>
    <definedName name="_ana61" localSheetId="12">#REF!</definedName>
    <definedName name="_ana61" localSheetId="13">#REF!</definedName>
    <definedName name="_ana61">#REF!</definedName>
    <definedName name="_ana62" localSheetId="9">#REF!</definedName>
    <definedName name="_ana62" localSheetId="12">#REF!</definedName>
    <definedName name="_ana62" localSheetId="13">#REF!</definedName>
    <definedName name="_ana62">#REF!</definedName>
    <definedName name="_ana63" localSheetId="9">#REF!</definedName>
    <definedName name="_ana63" localSheetId="12">#REF!</definedName>
    <definedName name="_ana63" localSheetId="13">#REF!</definedName>
    <definedName name="_ana63">#REF!</definedName>
    <definedName name="_ana64" localSheetId="9">#REF!</definedName>
    <definedName name="_ana64" localSheetId="12">#REF!</definedName>
    <definedName name="_ana64" localSheetId="13">#REF!</definedName>
    <definedName name="_ana64">#REF!</definedName>
    <definedName name="_ana65" localSheetId="9">#REF!</definedName>
    <definedName name="_ana65" localSheetId="12">#REF!</definedName>
    <definedName name="_ana65" localSheetId="13">#REF!</definedName>
    <definedName name="_ana65">#REF!</definedName>
    <definedName name="_ana66" localSheetId="9">#REF!</definedName>
    <definedName name="_ana66" localSheetId="12">#REF!</definedName>
    <definedName name="_ana66" localSheetId="13">#REF!</definedName>
    <definedName name="_ana66">#REF!</definedName>
    <definedName name="_ana67" localSheetId="9">#REF!</definedName>
    <definedName name="_ana67" localSheetId="12">#REF!</definedName>
    <definedName name="_ana67" localSheetId="13">#REF!</definedName>
    <definedName name="_ana67">#REF!</definedName>
    <definedName name="_ana68" localSheetId="9">#REF!</definedName>
    <definedName name="_ana68" localSheetId="12">#REF!</definedName>
    <definedName name="_ana68" localSheetId="13">#REF!</definedName>
    <definedName name="_ana68">#REF!</definedName>
    <definedName name="_ana69" localSheetId="9">#REF!</definedName>
    <definedName name="_ana69" localSheetId="12">#REF!</definedName>
    <definedName name="_ana69" localSheetId="13">#REF!</definedName>
    <definedName name="_ana69">#REF!</definedName>
    <definedName name="_ana7" localSheetId="9">#REF!</definedName>
    <definedName name="_ana7" localSheetId="12">#REF!</definedName>
    <definedName name="_ana7" localSheetId="13">#REF!</definedName>
    <definedName name="_ana7">#REF!</definedName>
    <definedName name="_ana70" localSheetId="9">#REF!</definedName>
    <definedName name="_ana70" localSheetId="12">#REF!</definedName>
    <definedName name="_ana70" localSheetId="13">#REF!</definedName>
    <definedName name="_ana70">#REF!</definedName>
    <definedName name="_ana71" localSheetId="9">#REF!</definedName>
    <definedName name="_ana71" localSheetId="12">#REF!</definedName>
    <definedName name="_ana71" localSheetId="13">#REF!</definedName>
    <definedName name="_ana71">#REF!</definedName>
    <definedName name="_ana72" localSheetId="9">#REF!</definedName>
    <definedName name="_ana72" localSheetId="12">#REF!</definedName>
    <definedName name="_ana72" localSheetId="13">#REF!</definedName>
    <definedName name="_ana72">#REF!</definedName>
    <definedName name="_ana73" localSheetId="9">#REF!</definedName>
    <definedName name="_ana73" localSheetId="12">#REF!</definedName>
    <definedName name="_ana73" localSheetId="13">#REF!</definedName>
    <definedName name="_ana73">#REF!</definedName>
    <definedName name="_ana74" localSheetId="9">#REF!</definedName>
    <definedName name="_ana74" localSheetId="12">#REF!</definedName>
    <definedName name="_ana74" localSheetId="13">#REF!</definedName>
    <definedName name="_ana74">#REF!</definedName>
    <definedName name="_ana75" localSheetId="9">#REF!</definedName>
    <definedName name="_ana75" localSheetId="12">#REF!</definedName>
    <definedName name="_ana75" localSheetId="13">#REF!</definedName>
    <definedName name="_ana75">#REF!</definedName>
    <definedName name="_ana76" localSheetId="9">#REF!</definedName>
    <definedName name="_ana76" localSheetId="12">#REF!</definedName>
    <definedName name="_ana76" localSheetId="13">#REF!</definedName>
    <definedName name="_ana76">#REF!</definedName>
    <definedName name="_ana77" localSheetId="9">#REF!</definedName>
    <definedName name="_ana77" localSheetId="12">#REF!</definedName>
    <definedName name="_ana77" localSheetId="13">#REF!</definedName>
    <definedName name="_ana77">#REF!</definedName>
    <definedName name="_ana78" localSheetId="9">#REF!</definedName>
    <definedName name="_ana78" localSheetId="12">#REF!</definedName>
    <definedName name="_ana78" localSheetId="13">#REF!</definedName>
    <definedName name="_ana78">#REF!</definedName>
    <definedName name="_ana79" localSheetId="9">#REF!</definedName>
    <definedName name="_ana79" localSheetId="12">#REF!</definedName>
    <definedName name="_ana79" localSheetId="13">#REF!</definedName>
    <definedName name="_ana79">#REF!</definedName>
    <definedName name="_ana8" localSheetId="9">#REF!</definedName>
    <definedName name="_ana8" localSheetId="12">#REF!</definedName>
    <definedName name="_ana8" localSheetId="13">#REF!</definedName>
    <definedName name="_ana8">#REF!</definedName>
    <definedName name="_ana80" localSheetId="9">#REF!</definedName>
    <definedName name="_ana80" localSheetId="12">#REF!</definedName>
    <definedName name="_ana80" localSheetId="13">#REF!</definedName>
    <definedName name="_ana80">#REF!</definedName>
    <definedName name="_ana81" localSheetId="9">#REF!</definedName>
    <definedName name="_ana81" localSheetId="12">#REF!</definedName>
    <definedName name="_ana81" localSheetId="13">#REF!</definedName>
    <definedName name="_ana81">#REF!</definedName>
    <definedName name="_ana82" localSheetId="9">#REF!</definedName>
    <definedName name="_ana82" localSheetId="12">#REF!</definedName>
    <definedName name="_ana82" localSheetId="13">#REF!</definedName>
    <definedName name="_ana82">#REF!</definedName>
    <definedName name="_ana83" localSheetId="9">#REF!</definedName>
    <definedName name="_ana83" localSheetId="12">#REF!</definedName>
    <definedName name="_ana83" localSheetId="13">#REF!</definedName>
    <definedName name="_ana83">#REF!</definedName>
    <definedName name="_ana84" localSheetId="9">#REF!</definedName>
    <definedName name="_ana84" localSheetId="12">#REF!</definedName>
    <definedName name="_ana84" localSheetId="13">#REF!</definedName>
    <definedName name="_ana84">#REF!</definedName>
    <definedName name="_ana85" localSheetId="9">#REF!</definedName>
    <definedName name="_ana85" localSheetId="12">#REF!</definedName>
    <definedName name="_ana85" localSheetId="13">#REF!</definedName>
    <definedName name="_ana85">#REF!</definedName>
    <definedName name="_ana86" localSheetId="9">#REF!</definedName>
    <definedName name="_ana86" localSheetId="12">#REF!</definedName>
    <definedName name="_ana86" localSheetId="13">#REF!</definedName>
    <definedName name="_ana86">#REF!</definedName>
    <definedName name="_ana87" localSheetId="9">#REF!</definedName>
    <definedName name="_ana87" localSheetId="12">#REF!</definedName>
    <definedName name="_ana87" localSheetId="13">#REF!</definedName>
    <definedName name="_ana87">#REF!</definedName>
    <definedName name="_ana88" localSheetId="9">#REF!</definedName>
    <definedName name="_ana88" localSheetId="12">#REF!</definedName>
    <definedName name="_ana88" localSheetId="13">#REF!</definedName>
    <definedName name="_ana88">#REF!</definedName>
    <definedName name="_ana89" localSheetId="9">#REF!</definedName>
    <definedName name="_ana89" localSheetId="12">#REF!</definedName>
    <definedName name="_ana89" localSheetId="13">#REF!</definedName>
    <definedName name="_ana89">#REF!</definedName>
    <definedName name="_ana9" localSheetId="9">#REF!</definedName>
    <definedName name="_ana9" localSheetId="12">#REF!</definedName>
    <definedName name="_ana9" localSheetId="13">#REF!</definedName>
    <definedName name="_ana9">#REF!</definedName>
    <definedName name="_ana90" localSheetId="9">#REF!</definedName>
    <definedName name="_ana90" localSheetId="12">#REF!</definedName>
    <definedName name="_ana90" localSheetId="13">#REF!</definedName>
    <definedName name="_ana90">#REF!</definedName>
    <definedName name="_ana91" localSheetId="9">#REF!</definedName>
    <definedName name="_ana91" localSheetId="12">#REF!</definedName>
    <definedName name="_ana91" localSheetId="13">#REF!</definedName>
    <definedName name="_ana91">#REF!</definedName>
    <definedName name="_ana92" localSheetId="9">#REF!</definedName>
    <definedName name="_ana92" localSheetId="12">#REF!</definedName>
    <definedName name="_ana92" localSheetId="13">#REF!</definedName>
    <definedName name="_ana92">#REF!</definedName>
    <definedName name="_ana93" localSheetId="9">#REF!</definedName>
    <definedName name="_ana93" localSheetId="12">#REF!</definedName>
    <definedName name="_ana93" localSheetId="13">#REF!</definedName>
    <definedName name="_ana93">#REF!</definedName>
    <definedName name="_ana94" localSheetId="9">#REF!</definedName>
    <definedName name="_ana94" localSheetId="12">#REF!</definedName>
    <definedName name="_ana94" localSheetId="13">#REF!</definedName>
    <definedName name="_ana94">#REF!</definedName>
    <definedName name="_ana95" localSheetId="9">#REF!</definedName>
    <definedName name="_ana95" localSheetId="12">#REF!</definedName>
    <definedName name="_ana95" localSheetId="13">#REF!</definedName>
    <definedName name="_ana95">#REF!</definedName>
    <definedName name="_ana96" localSheetId="9">#REF!</definedName>
    <definedName name="_ana96" localSheetId="12">#REF!</definedName>
    <definedName name="_ana96" localSheetId="13">#REF!</definedName>
    <definedName name="_ana96">#REF!</definedName>
    <definedName name="_ana97" localSheetId="9">#REF!</definedName>
    <definedName name="_ana97" localSheetId="12">#REF!</definedName>
    <definedName name="_ana97" localSheetId="13">#REF!</definedName>
    <definedName name="_ana97">#REF!</definedName>
    <definedName name="_ana98" localSheetId="9">#REF!</definedName>
    <definedName name="_ana98" localSheetId="12">#REF!</definedName>
    <definedName name="_ana98" localSheetId="13">#REF!</definedName>
    <definedName name="_ana98">#REF!</definedName>
    <definedName name="_ana99" localSheetId="9">#REF!</definedName>
    <definedName name="_ana99" localSheetId="12">#REF!</definedName>
    <definedName name="_ana99" localSheetId="13">#REF!</definedName>
    <definedName name="_ana99">#REF!</definedName>
    <definedName name="_APP3">#N/A</definedName>
    <definedName name="_arr3" localSheetId="12">{"Book1","4.09 FLORA DAN FAUNA.xls","4.22 PERLENGKAPAN SEKOLAH.xls"}</definedName>
    <definedName name="_arr3">{"Book1","4.09 FLORA DAN FAUNA.xls","4.22 PERLENGKAPAN SEKOLAH.xls"}</definedName>
    <definedName name="_atb" localSheetId="9">#REF!</definedName>
    <definedName name="_atb" localSheetId="12">#REF!</definedName>
    <definedName name="_atb" localSheetId="13">#REF!</definedName>
    <definedName name="_atb">#REF!</definedName>
    <definedName name="_b" localSheetId="9">#REF!</definedName>
    <definedName name="_b" localSheetId="12">#REF!</definedName>
    <definedName name="_b" localSheetId="13">#REF!</definedName>
    <definedName name="_b">#REF!</definedName>
    <definedName name="_bbm10" localSheetId="9">#REF!</definedName>
    <definedName name="_bbm10" localSheetId="12">#REF!</definedName>
    <definedName name="_bbm10" localSheetId="13">#REF!</definedName>
    <definedName name="_bbm10">#REF!</definedName>
    <definedName name="_bbm3" localSheetId="9">#REF!</definedName>
    <definedName name="_bbm3" localSheetId="12">#REF!</definedName>
    <definedName name="_bbm3" localSheetId="13">#REF!</definedName>
    <definedName name="_bbm3">#REF!</definedName>
    <definedName name="_bbm5" localSheetId="9">#REF!</definedName>
    <definedName name="_bbm5" localSheetId="12">#REF!</definedName>
    <definedName name="_bbm5" localSheetId="13">#REF!</definedName>
    <definedName name="_bbm5">#REF!</definedName>
    <definedName name="_bbm8" localSheetId="9">#REF!</definedName>
    <definedName name="_bbm8" localSheetId="12">#REF!</definedName>
    <definedName name="_bbm8" localSheetId="13">#REF!</definedName>
    <definedName name="_bbm8">#REF!</definedName>
    <definedName name="_bcv100" localSheetId="9">#REF!</definedName>
    <definedName name="_bcv100" localSheetId="12">#REF!</definedName>
    <definedName name="_bcv100" localSheetId="14">#REF!</definedName>
    <definedName name="_bcv100" localSheetId="11">#REF!</definedName>
    <definedName name="_bcv100" localSheetId="10">#REF!</definedName>
    <definedName name="_bcv100" localSheetId="7">#REF!</definedName>
    <definedName name="_bcv100" localSheetId="8">#REF!</definedName>
    <definedName name="_bcv100" localSheetId="13">#REF!</definedName>
    <definedName name="_bcv100">#REF!</definedName>
    <definedName name="_bcv125" localSheetId="9">#REF!</definedName>
    <definedName name="_bcv125" localSheetId="12">#REF!</definedName>
    <definedName name="_bcv125" localSheetId="14">#REF!</definedName>
    <definedName name="_bcv125" localSheetId="11">#REF!</definedName>
    <definedName name="_bcv125" localSheetId="10">#REF!</definedName>
    <definedName name="_bcv125" localSheetId="7">#REF!</definedName>
    <definedName name="_bcv125" localSheetId="8">#REF!</definedName>
    <definedName name="_bcv125" localSheetId="13">#REF!</definedName>
    <definedName name="_bcv125">#REF!</definedName>
    <definedName name="_bcv150" localSheetId="9">#REF!</definedName>
    <definedName name="_bcv150" localSheetId="12">#REF!</definedName>
    <definedName name="_bcv150" localSheetId="14">#REF!</definedName>
    <definedName name="_bcv150" localSheetId="11">#REF!</definedName>
    <definedName name="_bcv150" localSheetId="10">#REF!</definedName>
    <definedName name="_bcv150" localSheetId="7">#REF!</definedName>
    <definedName name="_bcv150" localSheetId="8">#REF!</definedName>
    <definedName name="_bcv150" localSheetId="13">#REF!</definedName>
    <definedName name="_bcv150">#REF!</definedName>
    <definedName name="_bet250" localSheetId="9">#REF!</definedName>
    <definedName name="_bet250" localSheetId="12">#REF!</definedName>
    <definedName name="_bet250" localSheetId="13">#REF!</definedName>
    <definedName name="_bet250">#REF!</definedName>
    <definedName name="_bet275" localSheetId="9">#REF!</definedName>
    <definedName name="_bet275" localSheetId="12">#REF!</definedName>
    <definedName name="_bet275" localSheetId="13">#REF!</definedName>
    <definedName name="_bet275">#REF!</definedName>
    <definedName name="_bet300" localSheetId="9">#REF!</definedName>
    <definedName name="_bet300" localSheetId="12">#REF!</definedName>
    <definedName name="_bet300" localSheetId="13">#REF!</definedName>
    <definedName name="_bet300">#REF!</definedName>
    <definedName name="_bet350" localSheetId="9">#REF!</definedName>
    <definedName name="_bet350" localSheetId="12">#REF!</definedName>
    <definedName name="_bet350" localSheetId="13">#REF!</definedName>
    <definedName name="_bet350">#REF!</definedName>
    <definedName name="_bet400" localSheetId="9">#REF!</definedName>
    <definedName name="_bet400" localSheetId="12">#REF!</definedName>
    <definedName name="_bet400" localSheetId="13">#REF!</definedName>
    <definedName name="_bet400">#REF!</definedName>
    <definedName name="_BOQ1" localSheetId="9">#REF!</definedName>
    <definedName name="_BOQ1" localSheetId="12">#REF!</definedName>
    <definedName name="_BOQ1" localSheetId="14">#REF!</definedName>
    <definedName name="_BOQ1" localSheetId="11">#REF!</definedName>
    <definedName name="_BOQ1" localSheetId="10">#REF!</definedName>
    <definedName name="_BOQ1" localSheetId="7">#REF!</definedName>
    <definedName name="_BOQ1" localSheetId="8">#REF!</definedName>
    <definedName name="_BOQ1" localSheetId="13">#REF!</definedName>
    <definedName name="_BOQ1">#REF!</definedName>
    <definedName name="_BOQ2" localSheetId="9">#REF!</definedName>
    <definedName name="_BOQ2" localSheetId="12">#REF!</definedName>
    <definedName name="_BOQ2" localSheetId="14">#REF!</definedName>
    <definedName name="_BOQ2" localSheetId="11">#REF!</definedName>
    <definedName name="_BOQ2" localSheetId="10">#REF!</definedName>
    <definedName name="_BOQ2" localSheetId="7">#REF!</definedName>
    <definedName name="_BOQ2" localSheetId="8">#REF!</definedName>
    <definedName name="_BOQ2" localSheetId="13">#REF!</definedName>
    <definedName name="_BOQ2">#REF!</definedName>
    <definedName name="_box100" localSheetId="9">#REF!</definedName>
    <definedName name="_box100" localSheetId="12">#REF!</definedName>
    <definedName name="_box100" localSheetId="13">#REF!</definedName>
    <definedName name="_box100">#REF!</definedName>
    <definedName name="_box150" localSheetId="9">#REF!</definedName>
    <definedName name="_box150" localSheetId="12">#REF!</definedName>
    <definedName name="_box150" localSheetId="13">#REF!</definedName>
    <definedName name="_box150">#REF!</definedName>
    <definedName name="_BOX2" localSheetId="9">#REF!</definedName>
    <definedName name="_BOX2" localSheetId="12">#REF!</definedName>
    <definedName name="_BOX2" localSheetId="13">#REF!</definedName>
    <definedName name="_BOX2">#REF!</definedName>
    <definedName name="_box4" localSheetId="9">#REF!</definedName>
    <definedName name="_box4" localSheetId="12">#REF!</definedName>
    <definedName name="_box4" localSheetId="13">#REF!</definedName>
    <definedName name="_box4">#REF!</definedName>
    <definedName name="_box75" localSheetId="9">#REF!</definedName>
    <definedName name="_box75" localSheetId="12">#REF!</definedName>
    <definedName name="_box75" localSheetId="13">#REF!</definedName>
    <definedName name="_box75">#REF!</definedName>
    <definedName name="_bpl32" localSheetId="9">#REF!</definedName>
    <definedName name="_bpl32" localSheetId="12">#REF!</definedName>
    <definedName name="_bpl32" localSheetId="13">#REF!</definedName>
    <definedName name="_bpl32">#REF!</definedName>
    <definedName name="_bpl9" localSheetId="9">#REF!</definedName>
    <definedName name="_bpl9" localSheetId="12">#REF!</definedName>
    <definedName name="_bpl9" localSheetId="13">#REF!</definedName>
    <definedName name="_bpl9">#REF!</definedName>
    <definedName name="_bpm23" localSheetId="9">#REF!</definedName>
    <definedName name="_bpm23" localSheetId="12">#REF!</definedName>
    <definedName name="_bpm23" localSheetId="13">#REF!</definedName>
    <definedName name="_bpm23">#REF!</definedName>
    <definedName name="_bpm34" localSheetId="9">#REF!</definedName>
    <definedName name="_bpm34" localSheetId="12">#REF!</definedName>
    <definedName name="_bpm34" localSheetId="13">#REF!</definedName>
    <definedName name="_bpm34">#REF!</definedName>
    <definedName name="_bpt510" localSheetId="9">#REF!</definedName>
    <definedName name="_bpt510" localSheetId="12">#REF!</definedName>
    <definedName name="_bpt510" localSheetId="13">#REF!</definedName>
    <definedName name="_bpt510">#REF!</definedName>
    <definedName name="_bpt57" localSheetId="9">#REF!</definedName>
    <definedName name="_bpt57" localSheetId="12">#REF!</definedName>
    <definedName name="_bpt57" localSheetId="13">#REF!</definedName>
    <definedName name="_bpt57">#REF!</definedName>
    <definedName name="_BSB20100" localSheetId="9">#REF!</definedName>
    <definedName name="_BSB20100" localSheetId="12">#REF!</definedName>
    <definedName name="_BSB20100" localSheetId="13">#REF!</definedName>
    <definedName name="_BSB20100">#REF!</definedName>
    <definedName name="_BSB20125" localSheetId="9">#REF!</definedName>
    <definedName name="_BSB20125" localSheetId="12">#REF!</definedName>
    <definedName name="_BSB20125" localSheetId="13">#REF!</definedName>
    <definedName name="_BSB20125">#REF!</definedName>
    <definedName name="_BSB2015" localSheetId="9">#REF!</definedName>
    <definedName name="_BSB2015" localSheetId="12">#REF!</definedName>
    <definedName name="_BSB2015" localSheetId="13">#REF!</definedName>
    <definedName name="_BSB2015">#REF!</definedName>
    <definedName name="_BSB20150" localSheetId="9">#REF!</definedName>
    <definedName name="_BSB20150" localSheetId="12">#REF!</definedName>
    <definedName name="_BSB20150" localSheetId="13">#REF!</definedName>
    <definedName name="_BSB20150">#REF!</definedName>
    <definedName name="_BSB2020" localSheetId="9">#REF!</definedName>
    <definedName name="_BSB2020" localSheetId="12">#REF!</definedName>
    <definedName name="_BSB2020" localSheetId="13">#REF!</definedName>
    <definedName name="_BSB2020">#REF!</definedName>
    <definedName name="_BSB20200" localSheetId="9">#REF!</definedName>
    <definedName name="_BSB20200" localSheetId="12">#REF!</definedName>
    <definedName name="_BSB20200" localSheetId="13">#REF!</definedName>
    <definedName name="_BSB20200">#REF!</definedName>
    <definedName name="_BSB2025" localSheetId="9">#REF!</definedName>
    <definedName name="_BSB2025" localSheetId="12">#REF!</definedName>
    <definedName name="_BSB2025" localSheetId="13">#REF!</definedName>
    <definedName name="_BSB2025">#REF!</definedName>
    <definedName name="_BSB20250" localSheetId="9">#REF!</definedName>
    <definedName name="_BSB20250" localSheetId="12">#REF!</definedName>
    <definedName name="_BSB20250" localSheetId="13">#REF!</definedName>
    <definedName name="_BSB20250">#REF!</definedName>
    <definedName name="_BSB20300" localSheetId="9">#REF!</definedName>
    <definedName name="_BSB20300" localSheetId="12">#REF!</definedName>
    <definedName name="_BSB20300" localSheetId="13">#REF!</definedName>
    <definedName name="_BSB20300">#REF!</definedName>
    <definedName name="_BSB2032" localSheetId="9">#REF!</definedName>
    <definedName name="_BSB2032" localSheetId="12">#REF!</definedName>
    <definedName name="_BSB2032" localSheetId="13">#REF!</definedName>
    <definedName name="_BSB2032">#REF!</definedName>
    <definedName name="_BSB2040" localSheetId="9">#REF!</definedName>
    <definedName name="_BSB2040" localSheetId="12">#REF!</definedName>
    <definedName name="_BSB2040" localSheetId="13">#REF!</definedName>
    <definedName name="_BSB2040">#REF!</definedName>
    <definedName name="_BSB2050" localSheetId="9">#REF!</definedName>
    <definedName name="_BSB2050" localSheetId="12">#REF!</definedName>
    <definedName name="_BSB2050" localSheetId="13">#REF!</definedName>
    <definedName name="_BSB2050">#REF!</definedName>
    <definedName name="_BSB2065" localSheetId="9">#REF!</definedName>
    <definedName name="_BSB2065" localSheetId="12">#REF!</definedName>
    <definedName name="_BSB2065" localSheetId="13">#REF!</definedName>
    <definedName name="_BSB2065">#REF!</definedName>
    <definedName name="_BSB2080" localSheetId="9">#REF!</definedName>
    <definedName name="_BSB2080" localSheetId="12">#REF!</definedName>
    <definedName name="_BSB2080" localSheetId="13">#REF!</definedName>
    <definedName name="_BSB2080">#REF!</definedName>
    <definedName name="_BSB40100" localSheetId="9">#REF!</definedName>
    <definedName name="_BSB40100" localSheetId="12">#REF!</definedName>
    <definedName name="_BSB40100" localSheetId="13">#REF!</definedName>
    <definedName name="_BSB40100">#REF!</definedName>
    <definedName name="_BSB40125" localSheetId="9">#REF!</definedName>
    <definedName name="_BSB40125" localSheetId="12">#REF!</definedName>
    <definedName name="_BSB40125" localSheetId="13">#REF!</definedName>
    <definedName name="_BSB40125">#REF!</definedName>
    <definedName name="_BSB4015" localSheetId="9">#REF!</definedName>
    <definedName name="_BSB4015" localSheetId="12">#REF!</definedName>
    <definedName name="_BSB4015" localSheetId="13">#REF!</definedName>
    <definedName name="_BSB4015">#REF!</definedName>
    <definedName name="_BSB40150" localSheetId="9">#REF!</definedName>
    <definedName name="_BSB40150" localSheetId="12">#REF!</definedName>
    <definedName name="_BSB40150" localSheetId="13">#REF!</definedName>
    <definedName name="_BSB40150">#REF!</definedName>
    <definedName name="_BSB4020" localSheetId="9">#REF!</definedName>
    <definedName name="_BSB4020" localSheetId="12">#REF!</definedName>
    <definedName name="_BSB4020" localSheetId="13">#REF!</definedName>
    <definedName name="_BSB4020">#REF!</definedName>
    <definedName name="_BSB40200" localSheetId="9">#REF!</definedName>
    <definedName name="_BSB40200" localSheetId="12">#REF!</definedName>
    <definedName name="_BSB40200" localSheetId="13">#REF!</definedName>
    <definedName name="_BSB40200">#REF!</definedName>
    <definedName name="_BSB4025" localSheetId="9">#REF!</definedName>
    <definedName name="_BSB4025" localSheetId="12">#REF!</definedName>
    <definedName name="_BSB4025" localSheetId="13">#REF!</definedName>
    <definedName name="_BSB4025">#REF!</definedName>
    <definedName name="_BSB40250" localSheetId="9">#REF!</definedName>
    <definedName name="_BSB40250" localSheetId="12">#REF!</definedName>
    <definedName name="_BSB40250" localSheetId="13">#REF!</definedName>
    <definedName name="_BSB40250">#REF!</definedName>
    <definedName name="_BSB40300" localSheetId="9">#REF!</definedName>
    <definedName name="_BSB40300" localSheetId="12">#REF!</definedName>
    <definedName name="_BSB40300" localSheetId="13">#REF!</definedName>
    <definedName name="_BSB40300">#REF!</definedName>
    <definedName name="_BSB4032" localSheetId="9">#REF!</definedName>
    <definedName name="_BSB4032" localSheetId="12">#REF!</definedName>
    <definedName name="_BSB4032" localSheetId="13">#REF!</definedName>
    <definedName name="_BSB4032">#REF!</definedName>
    <definedName name="_BSB40350" localSheetId="9">#REF!</definedName>
    <definedName name="_BSB40350" localSheetId="12">#REF!</definedName>
    <definedName name="_BSB40350" localSheetId="13">#REF!</definedName>
    <definedName name="_BSB40350">#REF!</definedName>
    <definedName name="_BSB4040" localSheetId="9">#REF!</definedName>
    <definedName name="_BSB4040" localSheetId="12">#REF!</definedName>
    <definedName name="_BSB4040" localSheetId="13">#REF!</definedName>
    <definedName name="_BSB4040">#REF!</definedName>
    <definedName name="_BSB40400" localSheetId="9">#REF!</definedName>
    <definedName name="_BSB40400" localSheetId="12">#REF!</definedName>
    <definedName name="_BSB40400" localSheetId="13">#REF!</definedName>
    <definedName name="_BSB40400">#REF!</definedName>
    <definedName name="_BSB4050" localSheetId="9">#REF!</definedName>
    <definedName name="_BSB4050" localSheetId="12">#REF!</definedName>
    <definedName name="_BSB4050" localSheetId="13">#REF!</definedName>
    <definedName name="_BSB4050">#REF!</definedName>
    <definedName name="_BSB4065" localSheetId="9">#REF!</definedName>
    <definedName name="_BSB4065" localSheetId="12">#REF!</definedName>
    <definedName name="_BSB4065" localSheetId="13">#REF!</definedName>
    <definedName name="_BSB4065">#REF!</definedName>
    <definedName name="_BSB4080" localSheetId="9">#REF!</definedName>
    <definedName name="_BSB4080" localSheetId="12">#REF!</definedName>
    <definedName name="_BSB4080" localSheetId="13">#REF!</definedName>
    <definedName name="_BSB4080">#REF!</definedName>
    <definedName name="_bsc100" localSheetId="9">#REF!</definedName>
    <definedName name="_bsc100" localSheetId="12">#REF!</definedName>
    <definedName name="_bsc100" localSheetId="13">#REF!</definedName>
    <definedName name="_bsc100">#REF!</definedName>
    <definedName name="_bsd1600" localSheetId="9">#REF!</definedName>
    <definedName name="_bsd1600" localSheetId="12">#REF!</definedName>
    <definedName name="_bsd1600" localSheetId="13">#REF!</definedName>
    <definedName name="_bsd1600">#REF!</definedName>
    <definedName name="_bsd2500" localSheetId="9">#REF!</definedName>
    <definedName name="_bsd2500" localSheetId="12">#REF!</definedName>
    <definedName name="_bsd2500" localSheetId="13">#REF!</definedName>
    <definedName name="_bsd2500">#REF!</definedName>
    <definedName name="_bsd4000" localSheetId="9">#REF!</definedName>
    <definedName name="_bsd4000" localSheetId="12">#REF!</definedName>
    <definedName name="_bsd4000" localSheetId="13">#REF!</definedName>
    <definedName name="_bsd4000">#REF!</definedName>
    <definedName name="_BSI6" localSheetId="9">#REF!</definedName>
    <definedName name="_BSI6" localSheetId="12">#REF!</definedName>
    <definedName name="_BSI6" localSheetId="13">#REF!</definedName>
    <definedName name="_BSI6">#REF!</definedName>
    <definedName name="_BSS20100" localSheetId="9">#REF!</definedName>
    <definedName name="_BSS20100" localSheetId="12">#REF!</definedName>
    <definedName name="_BSS20100" localSheetId="13">#REF!</definedName>
    <definedName name="_BSS20100">#REF!</definedName>
    <definedName name="_BSS20125" localSheetId="9">#REF!</definedName>
    <definedName name="_BSS20125" localSheetId="12">#REF!</definedName>
    <definedName name="_BSS20125" localSheetId="13">#REF!</definedName>
    <definedName name="_BSS20125">#REF!</definedName>
    <definedName name="_BSS2015" localSheetId="9">#REF!</definedName>
    <definedName name="_BSS2015" localSheetId="12">#REF!</definedName>
    <definedName name="_BSS2015" localSheetId="13">#REF!</definedName>
    <definedName name="_BSS2015">#REF!</definedName>
    <definedName name="_BSS20150" localSheetId="9">#REF!</definedName>
    <definedName name="_BSS20150" localSheetId="12">#REF!</definedName>
    <definedName name="_BSS20150" localSheetId="13">#REF!</definedName>
    <definedName name="_BSS20150">#REF!</definedName>
    <definedName name="_BSS2020" localSheetId="9">#REF!</definedName>
    <definedName name="_BSS2020" localSheetId="12">#REF!</definedName>
    <definedName name="_BSS2020" localSheetId="13">#REF!</definedName>
    <definedName name="_BSS2020">#REF!</definedName>
    <definedName name="_BSS20200" localSheetId="9">#REF!</definedName>
    <definedName name="_BSS20200" localSheetId="12">#REF!</definedName>
    <definedName name="_BSS20200" localSheetId="13">#REF!</definedName>
    <definedName name="_BSS20200">#REF!</definedName>
    <definedName name="_BSS2025" localSheetId="9">#REF!</definedName>
    <definedName name="_BSS2025" localSheetId="12">#REF!</definedName>
    <definedName name="_BSS2025" localSheetId="13">#REF!</definedName>
    <definedName name="_BSS2025">#REF!</definedName>
    <definedName name="_BSS20250" localSheetId="9">#REF!</definedName>
    <definedName name="_BSS20250" localSheetId="12">#REF!</definedName>
    <definedName name="_BSS20250" localSheetId="13">#REF!</definedName>
    <definedName name="_BSS20250">#REF!</definedName>
    <definedName name="_BSS20300" localSheetId="9">#REF!</definedName>
    <definedName name="_BSS20300" localSheetId="12">#REF!</definedName>
    <definedName name="_BSS20300" localSheetId="13">#REF!</definedName>
    <definedName name="_BSS20300">#REF!</definedName>
    <definedName name="_BSS2032" localSheetId="9">#REF!</definedName>
    <definedName name="_BSS2032" localSheetId="12">#REF!</definedName>
    <definedName name="_BSS2032" localSheetId="13">#REF!</definedName>
    <definedName name="_BSS2032">#REF!</definedName>
    <definedName name="_BSS2040" localSheetId="9">#REF!</definedName>
    <definedName name="_BSS2040" localSheetId="12">#REF!</definedName>
    <definedName name="_BSS2040" localSheetId="13">#REF!</definedName>
    <definedName name="_BSS2040">#REF!</definedName>
    <definedName name="_BSS2050" localSheetId="9">#REF!</definedName>
    <definedName name="_BSS2050" localSheetId="12">#REF!</definedName>
    <definedName name="_BSS2050" localSheetId="13">#REF!</definedName>
    <definedName name="_BSS2050">#REF!</definedName>
    <definedName name="_BSS2065" localSheetId="9">#REF!</definedName>
    <definedName name="_BSS2065" localSheetId="12">#REF!</definedName>
    <definedName name="_BSS2065" localSheetId="13">#REF!</definedName>
    <definedName name="_BSS2065">#REF!</definedName>
    <definedName name="_BSS2080" localSheetId="9">#REF!</definedName>
    <definedName name="_BSS2080" localSheetId="12">#REF!</definedName>
    <definedName name="_BSS2080" localSheetId="13">#REF!</definedName>
    <definedName name="_BSS2080">#REF!</definedName>
    <definedName name="_BSS40100" localSheetId="9">#REF!</definedName>
    <definedName name="_BSS40100" localSheetId="12">#REF!</definedName>
    <definedName name="_BSS40100" localSheetId="13">#REF!</definedName>
    <definedName name="_BSS40100">#REF!</definedName>
    <definedName name="_BSS40125" localSheetId="9">#REF!</definedName>
    <definedName name="_BSS40125" localSheetId="12">#REF!</definedName>
    <definedName name="_BSS40125" localSheetId="13">#REF!</definedName>
    <definedName name="_BSS40125">#REF!</definedName>
    <definedName name="_BSS4015" localSheetId="9">#REF!</definedName>
    <definedName name="_BSS4015" localSheetId="12">#REF!</definedName>
    <definedName name="_BSS4015" localSheetId="13">#REF!</definedName>
    <definedName name="_BSS4015">#REF!</definedName>
    <definedName name="_BSS40150" localSheetId="9">#REF!</definedName>
    <definedName name="_BSS40150" localSheetId="12">#REF!</definedName>
    <definedName name="_BSS40150" localSheetId="13">#REF!</definedName>
    <definedName name="_BSS40150">#REF!</definedName>
    <definedName name="_BSS4020" localSheetId="9">#REF!</definedName>
    <definedName name="_BSS4020" localSheetId="12">#REF!</definedName>
    <definedName name="_BSS4020" localSheetId="13">#REF!</definedName>
    <definedName name="_BSS4020">#REF!</definedName>
    <definedName name="_BSS40200" localSheetId="9">#REF!</definedName>
    <definedName name="_BSS40200" localSheetId="12">#REF!</definedName>
    <definedName name="_BSS40200" localSheetId="13">#REF!</definedName>
    <definedName name="_BSS40200">#REF!</definedName>
    <definedName name="_BSS4025" localSheetId="9">#REF!</definedName>
    <definedName name="_BSS4025" localSheetId="12">#REF!</definedName>
    <definedName name="_BSS4025" localSheetId="13">#REF!</definedName>
    <definedName name="_BSS4025">#REF!</definedName>
    <definedName name="_BSS40250" localSheetId="9">#REF!</definedName>
    <definedName name="_BSS40250" localSheetId="12">#REF!</definedName>
    <definedName name="_BSS40250" localSheetId="13">#REF!</definedName>
    <definedName name="_BSS40250">#REF!</definedName>
    <definedName name="_BSS40300" localSheetId="9">#REF!</definedName>
    <definedName name="_BSS40300" localSheetId="12">#REF!</definedName>
    <definedName name="_BSS40300" localSheetId="13">#REF!</definedName>
    <definedName name="_BSS40300">#REF!</definedName>
    <definedName name="_BSS4032" localSheetId="9">#REF!</definedName>
    <definedName name="_BSS4032" localSheetId="12">#REF!</definedName>
    <definedName name="_BSS4032" localSheetId="13">#REF!</definedName>
    <definedName name="_BSS4032">#REF!</definedName>
    <definedName name="_BSS4040" localSheetId="9">#REF!</definedName>
    <definedName name="_BSS4040" localSheetId="12">#REF!</definedName>
    <definedName name="_BSS4040" localSheetId="13">#REF!</definedName>
    <definedName name="_BSS4040">#REF!</definedName>
    <definedName name="_BSS4050" localSheetId="9">#REF!</definedName>
    <definedName name="_BSS4050" localSheetId="12">#REF!</definedName>
    <definedName name="_BSS4050" localSheetId="13">#REF!</definedName>
    <definedName name="_BSS4050">#REF!</definedName>
    <definedName name="_BSS4065" localSheetId="9">#REF!</definedName>
    <definedName name="_BSS4065" localSheetId="12">#REF!</definedName>
    <definedName name="_BSS4065" localSheetId="13">#REF!</definedName>
    <definedName name="_BSS4065">#REF!</definedName>
    <definedName name="_BSS4080" localSheetId="9">#REF!</definedName>
    <definedName name="_BSS4080" localSheetId="12">#REF!</definedName>
    <definedName name="_BSS4080" localSheetId="13">#REF!</definedName>
    <definedName name="_BSS4080">#REF!</definedName>
    <definedName name="_btn175" localSheetId="9">#REF!</definedName>
    <definedName name="_btn175" localSheetId="12">#REF!</definedName>
    <definedName name="_btn175" localSheetId="13">#REF!</definedName>
    <definedName name="_btn175">#REF!</definedName>
    <definedName name="_btn300" localSheetId="9">#REF!</definedName>
    <definedName name="_btn300" localSheetId="12">#REF!</definedName>
    <definedName name="_btn300" localSheetId="13">#REF!</definedName>
    <definedName name="_btn300">#REF!</definedName>
    <definedName name="_bud3500" localSheetId="9">#REF!</definedName>
    <definedName name="_bud3500" localSheetId="12">#REF!</definedName>
    <definedName name="_bud3500" localSheetId="13">#REF!</definedName>
    <definedName name="_bud3500">#REF!</definedName>
    <definedName name="_bvd1" localSheetId="9">#REF!</definedName>
    <definedName name="_bvd1" localSheetId="12">#REF!</definedName>
    <definedName name="_bvd1" localSheetId="13">#REF!</definedName>
    <definedName name="_bvd1">#REF!</definedName>
    <definedName name="_bvd2" localSheetId="9">#REF!</definedName>
    <definedName name="_bvd2" localSheetId="12">#REF!</definedName>
    <definedName name="_bvd2" localSheetId="13">#REF!</definedName>
    <definedName name="_bvd2">#REF!</definedName>
    <definedName name="_bvd3" localSheetId="9">#REF!</definedName>
    <definedName name="_bvd3" localSheetId="12">#REF!</definedName>
    <definedName name="_bvd3" localSheetId="13">#REF!</definedName>
    <definedName name="_bvd3">#REF!</definedName>
    <definedName name="_bvd34" localSheetId="9">#REF!</definedName>
    <definedName name="_bvd34" localSheetId="12">#REF!</definedName>
    <definedName name="_bvd34" localSheetId="13">#REF!</definedName>
    <definedName name="_bvd34">#REF!</definedName>
    <definedName name="_bvd4" localSheetId="9">#REF!</definedName>
    <definedName name="_bvd4" localSheetId="12">#REF!</definedName>
    <definedName name="_bvd4" localSheetId="13">#REF!</definedName>
    <definedName name="_bvd4">#REF!</definedName>
    <definedName name="_bvd5" localSheetId="9">#REF!</definedName>
    <definedName name="_bvd5" localSheetId="12">#REF!</definedName>
    <definedName name="_bvd5" localSheetId="13">#REF!</definedName>
    <definedName name="_bvd5">#REF!</definedName>
    <definedName name="_bvd8" localSheetId="9">#REF!</definedName>
    <definedName name="_bvd8" localSheetId="12">#REF!</definedName>
    <definedName name="_bvd8" localSheetId="13">#REF!</definedName>
    <definedName name="_bvd8">#REF!</definedName>
    <definedName name="_C" localSheetId="9">#REF!</definedName>
    <definedName name="_C" localSheetId="12">#REF!</definedName>
    <definedName name="_C" localSheetId="13">#REF!</definedName>
    <definedName name="_C">#REF!</definedName>
    <definedName name="_C1" localSheetId="9">#REF!</definedName>
    <definedName name="_C1" localSheetId="12">#REF!</definedName>
    <definedName name="_C1" localSheetId="13">#REF!</definedName>
    <definedName name="_C1">#REF!</definedName>
    <definedName name="_C10" localSheetId="9">#REF!</definedName>
    <definedName name="_C10" localSheetId="12">#REF!</definedName>
    <definedName name="_C10" localSheetId="13">#REF!</definedName>
    <definedName name="_C10">#REF!</definedName>
    <definedName name="_C11" localSheetId="9">#REF!</definedName>
    <definedName name="_C11" localSheetId="12">#REF!</definedName>
    <definedName name="_C11" localSheetId="13">#REF!</definedName>
    <definedName name="_C11">#REF!</definedName>
    <definedName name="_C12" localSheetId="9">#REF!</definedName>
    <definedName name="_C12" localSheetId="12">#REF!</definedName>
    <definedName name="_C12" localSheetId="13">#REF!</definedName>
    <definedName name="_C12">#REF!</definedName>
    <definedName name="_C13" localSheetId="9">#REF!</definedName>
    <definedName name="_C13" localSheetId="12">#REF!</definedName>
    <definedName name="_C13" localSheetId="13">#REF!</definedName>
    <definedName name="_C13">#REF!</definedName>
    <definedName name="_C2" localSheetId="9">#REF!</definedName>
    <definedName name="_C2" localSheetId="12">#REF!</definedName>
    <definedName name="_C2" localSheetId="13">#REF!</definedName>
    <definedName name="_C2">#REF!</definedName>
    <definedName name="_C3" localSheetId="9">#REF!</definedName>
    <definedName name="_C3" localSheetId="12">#REF!</definedName>
    <definedName name="_C3" localSheetId="13">#REF!</definedName>
    <definedName name="_C3">#REF!</definedName>
    <definedName name="_C4" localSheetId="9">#REF!</definedName>
    <definedName name="_C4" localSheetId="12">#REF!</definedName>
    <definedName name="_C4" localSheetId="13">#REF!</definedName>
    <definedName name="_C4">#REF!</definedName>
    <definedName name="_C5" localSheetId="9">#REF!</definedName>
    <definedName name="_C5" localSheetId="12">#REF!</definedName>
    <definedName name="_C5" localSheetId="13">#REF!</definedName>
    <definedName name="_C5">#REF!</definedName>
    <definedName name="_C6" localSheetId="9">#REF!</definedName>
    <definedName name="_C6" localSheetId="12">#REF!</definedName>
    <definedName name="_C6" localSheetId="13">#REF!</definedName>
    <definedName name="_C6">#REF!</definedName>
    <definedName name="_C7" localSheetId="9">#REF!</definedName>
    <definedName name="_C7" localSheetId="12">#REF!</definedName>
    <definedName name="_C7" localSheetId="13">#REF!</definedName>
    <definedName name="_C7">#REF!</definedName>
    <definedName name="_C8" localSheetId="9">#REF!</definedName>
    <definedName name="_C8" localSheetId="12">#REF!</definedName>
    <definedName name="_C8" localSheetId="13">#REF!</definedName>
    <definedName name="_C8">#REF!</definedName>
    <definedName name="_C9" localSheetId="9">#REF!</definedName>
    <definedName name="_C9" localSheetId="12">#REF!</definedName>
    <definedName name="_C9" localSheetId="13">#REF!</definedName>
    <definedName name="_C9">#REF!</definedName>
    <definedName name="_CAL1" localSheetId="9">#REF!</definedName>
    <definedName name="_CAL1" localSheetId="12">#REF!</definedName>
    <definedName name="_CAL1" localSheetId="13">#REF!</definedName>
    <definedName name="_CAL1">#REF!</definedName>
    <definedName name="_CAL10" localSheetId="9">#REF!</definedName>
    <definedName name="_CAL10" localSheetId="12">#REF!</definedName>
    <definedName name="_CAL10" localSheetId="13">#REF!</definedName>
    <definedName name="_CAL10">#REF!</definedName>
    <definedName name="_CAL11" localSheetId="9">#REF!</definedName>
    <definedName name="_CAL11" localSheetId="12">#REF!</definedName>
    <definedName name="_CAL11" localSheetId="13">#REF!</definedName>
    <definedName name="_CAL11">#REF!</definedName>
    <definedName name="_CAL12" localSheetId="9">#REF!</definedName>
    <definedName name="_CAL12" localSheetId="12">#REF!</definedName>
    <definedName name="_CAL12" localSheetId="13">#REF!</definedName>
    <definedName name="_CAL12">#REF!</definedName>
    <definedName name="_CAL13" localSheetId="9">#REF!</definedName>
    <definedName name="_CAL13" localSheetId="12">#REF!</definedName>
    <definedName name="_CAL13" localSheetId="13">#REF!</definedName>
    <definedName name="_CAL13">#REF!</definedName>
    <definedName name="_CAL14" localSheetId="9">#REF!</definedName>
    <definedName name="_CAL14" localSheetId="12">#REF!</definedName>
    <definedName name="_CAL14" localSheetId="13">#REF!</definedName>
    <definedName name="_CAL14">#REF!</definedName>
    <definedName name="_CAL15" localSheetId="9">#REF!</definedName>
    <definedName name="_CAL15" localSheetId="12">#REF!</definedName>
    <definedName name="_CAL15" localSheetId="13">#REF!</definedName>
    <definedName name="_CAL15">#REF!</definedName>
    <definedName name="_CAL16" localSheetId="9">#REF!</definedName>
    <definedName name="_CAL16" localSheetId="12">#REF!</definedName>
    <definedName name="_CAL16" localSheetId="13">#REF!</definedName>
    <definedName name="_CAL16">#REF!</definedName>
    <definedName name="_CAL17" localSheetId="9">#REF!</definedName>
    <definedName name="_CAL17" localSheetId="12">#REF!</definedName>
    <definedName name="_CAL17" localSheetId="13">#REF!</definedName>
    <definedName name="_CAL17">#REF!</definedName>
    <definedName name="_CAL18" localSheetId="9">#REF!</definedName>
    <definedName name="_CAL18" localSheetId="12">#REF!</definedName>
    <definedName name="_CAL18" localSheetId="13">#REF!</definedName>
    <definedName name="_CAL18">#REF!</definedName>
    <definedName name="_CAL19" localSheetId="9">#REF!</definedName>
    <definedName name="_CAL19" localSheetId="12">#REF!</definedName>
    <definedName name="_CAL19" localSheetId="13">#REF!</definedName>
    <definedName name="_CAL19">#REF!</definedName>
    <definedName name="_CAL2" localSheetId="9">#REF!</definedName>
    <definedName name="_CAL2" localSheetId="12">#REF!</definedName>
    <definedName name="_CAL2" localSheetId="13">#REF!</definedName>
    <definedName name="_CAL2">#REF!</definedName>
    <definedName name="_CAL20" localSheetId="9">#REF!</definedName>
    <definedName name="_CAL20" localSheetId="12">#REF!</definedName>
    <definedName name="_CAL20" localSheetId="13">#REF!</definedName>
    <definedName name="_CAL20">#REF!</definedName>
    <definedName name="_CAL21" localSheetId="9">#REF!</definedName>
    <definedName name="_CAL21" localSheetId="12">#REF!</definedName>
    <definedName name="_CAL21" localSheetId="13">#REF!</definedName>
    <definedName name="_CAL21">#REF!</definedName>
    <definedName name="_CAL3" localSheetId="9">#REF!</definedName>
    <definedName name="_CAL3" localSheetId="12">#REF!</definedName>
    <definedName name="_CAL3" localSheetId="13">#REF!</definedName>
    <definedName name="_CAL3">#REF!</definedName>
    <definedName name="_CAL4" localSheetId="9">#REF!</definedName>
    <definedName name="_CAL4" localSheetId="12">#REF!</definedName>
    <definedName name="_CAL4" localSheetId="13">#REF!</definedName>
    <definedName name="_CAL4">#REF!</definedName>
    <definedName name="_CAL5" localSheetId="9">#REF!</definedName>
    <definedName name="_CAL5" localSheetId="12">#REF!</definedName>
    <definedName name="_CAL5" localSheetId="13">#REF!</definedName>
    <definedName name="_CAL5">#REF!</definedName>
    <definedName name="_CAL6" localSheetId="9">#REF!</definedName>
    <definedName name="_CAL6" localSheetId="12">#REF!</definedName>
    <definedName name="_CAL6" localSheetId="13">#REF!</definedName>
    <definedName name="_CAL6">#REF!</definedName>
    <definedName name="_CAL7" localSheetId="9">#REF!</definedName>
    <definedName name="_CAL7" localSheetId="12">#REF!</definedName>
    <definedName name="_CAL7" localSheetId="13">#REF!</definedName>
    <definedName name="_CAL7">#REF!</definedName>
    <definedName name="_CAL8" localSheetId="9">#REF!</definedName>
    <definedName name="_CAL8" localSheetId="12">#REF!</definedName>
    <definedName name="_CAL8" localSheetId="13">#REF!</definedName>
    <definedName name="_CAL8">#REF!</definedName>
    <definedName name="_CAL9" localSheetId="9">#REF!</definedName>
    <definedName name="_CAL9" localSheetId="12">#REF!</definedName>
    <definedName name="_CAL9" localSheetId="13">#REF!</definedName>
    <definedName name="_CAL9">#REF!</definedName>
    <definedName name="_cas80" localSheetId="9">#REF!</definedName>
    <definedName name="_cas80" localSheetId="12">#REF!</definedName>
    <definedName name="_cas80" localSheetId="14">#REF!</definedName>
    <definedName name="_cas80" localSheetId="11">#REF!</definedName>
    <definedName name="_cas80" localSheetId="10">#REF!</definedName>
    <definedName name="_cas80" localSheetId="7">#REF!</definedName>
    <definedName name="_cas80" localSheetId="8">#REF!</definedName>
    <definedName name="_cas80" localSheetId="13">#REF!</definedName>
    <definedName name="_cas80">#REF!</definedName>
    <definedName name="_CCF2" localSheetId="9">#REF!</definedName>
    <definedName name="_CCF2" localSheetId="12">#REF!</definedName>
    <definedName name="_CCF2" localSheetId="13">#REF!</definedName>
    <definedName name="_CCF2">#REF!</definedName>
    <definedName name="_CH1..H1___C__R" localSheetId="9">#REF!</definedName>
    <definedName name="_CH1..H1___C__R" localSheetId="12">#REF!</definedName>
    <definedName name="_CH1..H1___C__R" localSheetId="13">#REF!</definedName>
    <definedName name="_CH1..H1___C__R">#REF!</definedName>
    <definedName name="_CH11..H11___C_" localSheetId="9">#REF!</definedName>
    <definedName name="_CH11..H11___C_" localSheetId="12">#REF!</definedName>
    <definedName name="_CH11..H11___C_" localSheetId="13">#REF!</definedName>
    <definedName name="_CH11..H11___C_">#REF!</definedName>
    <definedName name="_CH13..H13___C_" localSheetId="9">#REF!</definedName>
    <definedName name="_CH13..H13___C_" localSheetId="12">#REF!</definedName>
    <definedName name="_CH13..H13___C_" localSheetId="13">#REF!</definedName>
    <definedName name="_CH13..H13___C_">#REF!</definedName>
    <definedName name="_CH15..H15___C_" localSheetId="9">#REF!</definedName>
    <definedName name="_CH15..H15___C_" localSheetId="12">#REF!</definedName>
    <definedName name="_CH15..H15___C_" localSheetId="13">#REF!</definedName>
    <definedName name="_CH15..H15___C_">#REF!</definedName>
    <definedName name="_CH17..H17___C_" localSheetId="9">#REF!</definedName>
    <definedName name="_CH17..H17___C_" localSheetId="12">#REF!</definedName>
    <definedName name="_CH17..H17___C_" localSheetId="13">#REF!</definedName>
    <definedName name="_CH17..H17___C_">#REF!</definedName>
    <definedName name="_CH19..H19___C_" localSheetId="9">#REF!</definedName>
    <definedName name="_CH19..H19___C_" localSheetId="12">#REF!</definedName>
    <definedName name="_CH19..H19___C_" localSheetId="13">#REF!</definedName>
    <definedName name="_CH19..H19___C_">#REF!</definedName>
    <definedName name="_CH21..H21___C_" localSheetId="9">#REF!</definedName>
    <definedName name="_CH21..H21___C_" localSheetId="12">#REF!</definedName>
    <definedName name="_CH21..H21___C_" localSheetId="13">#REF!</definedName>
    <definedName name="_CH21..H21___C_">#REF!</definedName>
    <definedName name="_CH23..H23___C_" localSheetId="9">#REF!</definedName>
    <definedName name="_CH23..H23___C_" localSheetId="12">#REF!</definedName>
    <definedName name="_CH23..H23___C_" localSheetId="13">#REF!</definedName>
    <definedName name="_CH23..H23___C_">#REF!</definedName>
    <definedName name="_CH25..H25___C_" localSheetId="9">#REF!</definedName>
    <definedName name="_CH25..H25___C_" localSheetId="12">#REF!</definedName>
    <definedName name="_CH25..H25___C_" localSheetId="13">#REF!</definedName>
    <definedName name="_CH25..H25___C_">#REF!</definedName>
    <definedName name="_CH27..H27___C_" localSheetId="9">#REF!</definedName>
    <definedName name="_CH27..H27___C_" localSheetId="12">#REF!</definedName>
    <definedName name="_CH27..H27___C_" localSheetId="13">#REF!</definedName>
    <definedName name="_CH27..H27___C_">#REF!</definedName>
    <definedName name="_CH29..H29___C_" localSheetId="9">#REF!</definedName>
    <definedName name="_CH29..H29___C_" localSheetId="12">#REF!</definedName>
    <definedName name="_CH29..H29___C_" localSheetId="13">#REF!</definedName>
    <definedName name="_CH29..H29___C_">#REF!</definedName>
    <definedName name="_CH3..H3___C__R" localSheetId="9">#REF!</definedName>
    <definedName name="_CH3..H3___C__R" localSheetId="12">#REF!</definedName>
    <definedName name="_CH3..H3___C__R" localSheetId="13">#REF!</definedName>
    <definedName name="_CH3..H3___C__R">#REF!</definedName>
    <definedName name="_CH31..H31___C_" localSheetId="9">#REF!</definedName>
    <definedName name="_CH31..H31___C_" localSheetId="12">#REF!</definedName>
    <definedName name="_CH31..H31___C_" localSheetId="13">#REF!</definedName>
    <definedName name="_CH31..H31___C_">#REF!</definedName>
    <definedName name="_CH33..H33___C_" localSheetId="9">#REF!</definedName>
    <definedName name="_CH33..H33___C_" localSheetId="12">#REF!</definedName>
    <definedName name="_CH33..H33___C_" localSheetId="13">#REF!</definedName>
    <definedName name="_CH33..H33___C_">#REF!</definedName>
    <definedName name="_CH35..H35___C_" localSheetId="9">#REF!</definedName>
    <definedName name="_CH35..H35___C_" localSheetId="12">#REF!</definedName>
    <definedName name="_CH35..H35___C_" localSheetId="13">#REF!</definedName>
    <definedName name="_CH35..H35___C_">#REF!</definedName>
    <definedName name="_CH37..H37___C_" localSheetId="9">#REF!</definedName>
    <definedName name="_CH37..H37___C_" localSheetId="12">#REF!</definedName>
    <definedName name="_CH37..H37___C_" localSheetId="13">#REF!</definedName>
    <definedName name="_CH37..H37___C_">#REF!</definedName>
    <definedName name="_CH39..H39___C_" localSheetId="9">#REF!</definedName>
    <definedName name="_CH39..H39___C_" localSheetId="12">#REF!</definedName>
    <definedName name="_CH39..H39___C_" localSheetId="13">#REF!</definedName>
    <definedName name="_CH39..H39___C_">#REF!</definedName>
    <definedName name="_CH41..H41___C_" localSheetId="9">#REF!</definedName>
    <definedName name="_CH41..H41___C_" localSheetId="12">#REF!</definedName>
    <definedName name="_CH41..H41___C_" localSheetId="13">#REF!</definedName>
    <definedName name="_CH41..H41___C_">#REF!</definedName>
    <definedName name="_CH43..H43___C_" localSheetId="9">#REF!</definedName>
    <definedName name="_CH43..H43___C_" localSheetId="12">#REF!</definedName>
    <definedName name="_CH43..H43___C_" localSheetId="13">#REF!</definedName>
    <definedName name="_CH43..H43___C_">#REF!</definedName>
    <definedName name="_CH45..H45___C_" localSheetId="9">#REF!</definedName>
    <definedName name="_CH45..H45___C_" localSheetId="12">#REF!</definedName>
    <definedName name="_CH45..H45___C_" localSheetId="13">#REF!</definedName>
    <definedName name="_CH45..H45___C_">#REF!</definedName>
    <definedName name="_CH5..H5___C__R" localSheetId="9">#REF!</definedName>
    <definedName name="_CH5..H5___C__R" localSheetId="12">#REF!</definedName>
    <definedName name="_CH5..H5___C__R" localSheetId="13">#REF!</definedName>
    <definedName name="_CH5..H5___C__R">#REF!</definedName>
    <definedName name="_CH7..H7___C__R" localSheetId="9">#REF!</definedName>
    <definedName name="_CH7..H7___C__R" localSheetId="12">#REF!</definedName>
    <definedName name="_CH7..H7___C__R" localSheetId="13">#REF!</definedName>
    <definedName name="_CH7..H7___C__R">#REF!</definedName>
    <definedName name="_CH9..H9___C__R" localSheetId="9">#REF!</definedName>
    <definedName name="_CH9..H9___C__R" localSheetId="12">#REF!</definedName>
    <definedName name="_CH9..H9___C__R" localSheetId="13">#REF!</definedName>
    <definedName name="_CH9..H9___C__R">#REF!</definedName>
    <definedName name="_cip10" localSheetId="9">#REF!</definedName>
    <definedName name="_cip10" localSheetId="12">#REF!</definedName>
    <definedName name="_cip10" localSheetId="13">#REF!</definedName>
    <definedName name="_cip10">#REF!</definedName>
    <definedName name="_cip2" localSheetId="9">#REF!</definedName>
    <definedName name="_cip2" localSheetId="12">#REF!</definedName>
    <definedName name="_cip2" localSheetId="13">#REF!</definedName>
    <definedName name="_cip2">#REF!</definedName>
    <definedName name="_cip3" localSheetId="9">#REF!</definedName>
    <definedName name="_cip3" localSheetId="12">#REF!</definedName>
    <definedName name="_cip3" localSheetId="13">#REF!</definedName>
    <definedName name="_cip3">#REF!</definedName>
    <definedName name="_cip4" localSheetId="9">#REF!</definedName>
    <definedName name="_cip4" localSheetId="12">#REF!</definedName>
    <definedName name="_cip4" localSheetId="13">#REF!</definedName>
    <definedName name="_cip4">#REF!</definedName>
    <definedName name="_cip6" localSheetId="9">#REF!</definedName>
    <definedName name="_cip6" localSheetId="12">#REF!</definedName>
    <definedName name="_cip6" localSheetId="13">#REF!</definedName>
    <definedName name="_cip6">#REF!</definedName>
    <definedName name="_cip8" localSheetId="9">#REF!</definedName>
    <definedName name="_cip8" localSheetId="12">#REF!</definedName>
    <definedName name="_cip8" localSheetId="13">#REF!</definedName>
    <definedName name="_cip8">#REF!</definedName>
    <definedName name="_clg01" localSheetId="9">#REF!</definedName>
    <definedName name="_clg01" localSheetId="12">#REF!</definedName>
    <definedName name="_clg01" localSheetId="13">#REF!</definedName>
    <definedName name="_clg01">#REF!</definedName>
    <definedName name="_clg02" localSheetId="9">#REF!</definedName>
    <definedName name="_clg02" localSheetId="12">#REF!</definedName>
    <definedName name="_clg02" localSheetId="13">#REF!</definedName>
    <definedName name="_clg02">#REF!</definedName>
    <definedName name="_clg03" localSheetId="9">#REF!</definedName>
    <definedName name="_clg03" localSheetId="12">#REF!</definedName>
    <definedName name="_clg03" localSheetId="13">#REF!</definedName>
    <definedName name="_clg03">#REF!</definedName>
    <definedName name="_clg04" localSheetId="9">#REF!</definedName>
    <definedName name="_clg04" localSheetId="12">#REF!</definedName>
    <definedName name="_clg04" localSheetId="13">#REF!</definedName>
    <definedName name="_clg04">#REF!</definedName>
    <definedName name="_clg05" localSheetId="9">#REF!</definedName>
    <definedName name="_clg05" localSheetId="12">#REF!</definedName>
    <definedName name="_clg05" localSheetId="13">#REF!</definedName>
    <definedName name="_clg05">#REF!</definedName>
    <definedName name="_clg06" localSheetId="9">#REF!</definedName>
    <definedName name="_clg06" localSheetId="12">#REF!</definedName>
    <definedName name="_clg06" localSheetId="13">#REF!</definedName>
    <definedName name="_clg06">#REF!</definedName>
    <definedName name="_clg07" localSheetId="9">#REF!</definedName>
    <definedName name="_clg07" localSheetId="12">#REF!</definedName>
    <definedName name="_clg07" localSheetId="13">#REF!</definedName>
    <definedName name="_clg07">#REF!</definedName>
    <definedName name="_clg08" localSheetId="9">#REF!</definedName>
    <definedName name="_clg08" localSheetId="12">#REF!</definedName>
    <definedName name="_clg08" localSheetId="13">#REF!</definedName>
    <definedName name="_clg08">#REF!</definedName>
    <definedName name="_clg09" localSheetId="9">#REF!</definedName>
    <definedName name="_clg09" localSheetId="12">#REF!</definedName>
    <definedName name="_clg09" localSheetId="13">#REF!</definedName>
    <definedName name="_clg09">#REF!</definedName>
    <definedName name="_clg10" localSheetId="9">#REF!</definedName>
    <definedName name="_clg10" localSheetId="12">#REF!</definedName>
    <definedName name="_clg10" localSheetId="13">#REF!</definedName>
    <definedName name="_clg10">#REF!</definedName>
    <definedName name="_clg11" localSheetId="9">#REF!</definedName>
    <definedName name="_clg11" localSheetId="12">#REF!</definedName>
    <definedName name="_clg11" localSheetId="13">#REF!</definedName>
    <definedName name="_clg11">#REF!</definedName>
    <definedName name="_clg12" localSheetId="9">#REF!</definedName>
    <definedName name="_clg12" localSheetId="12">#REF!</definedName>
    <definedName name="_clg12" localSheetId="13">#REF!</definedName>
    <definedName name="_clg12">#REF!</definedName>
    <definedName name="_clg13" localSheetId="9">#REF!</definedName>
    <definedName name="_clg13" localSheetId="12">#REF!</definedName>
    <definedName name="_clg13" localSheetId="13">#REF!</definedName>
    <definedName name="_clg13">#REF!</definedName>
    <definedName name="_clg14" localSheetId="9">#REF!</definedName>
    <definedName name="_clg14" localSheetId="12">#REF!</definedName>
    <definedName name="_clg14" localSheetId="13">#REF!</definedName>
    <definedName name="_clg14">#REF!</definedName>
    <definedName name="_clg15" localSheetId="9">#REF!</definedName>
    <definedName name="_clg15" localSheetId="12">#REF!</definedName>
    <definedName name="_clg15" localSheetId="13">#REF!</definedName>
    <definedName name="_clg15">#REF!</definedName>
    <definedName name="_clg16" localSheetId="9">#REF!</definedName>
    <definedName name="_clg16" localSheetId="12">#REF!</definedName>
    <definedName name="_clg16" localSheetId="13">#REF!</definedName>
    <definedName name="_clg16">#REF!</definedName>
    <definedName name="_clg17" localSheetId="9">#REF!</definedName>
    <definedName name="_clg17" localSheetId="12">#REF!</definedName>
    <definedName name="_clg17" localSheetId="13">#REF!</definedName>
    <definedName name="_clg17">#REF!</definedName>
    <definedName name="_clg18" localSheetId="9">#REF!</definedName>
    <definedName name="_clg18" localSheetId="12">#REF!</definedName>
    <definedName name="_clg18" localSheetId="13">#REF!</definedName>
    <definedName name="_clg18">#REF!</definedName>
    <definedName name="_clg19" localSheetId="9">#REF!</definedName>
    <definedName name="_clg19" localSheetId="12">#REF!</definedName>
    <definedName name="_clg19" localSheetId="13">#REF!</definedName>
    <definedName name="_clg19">#REF!</definedName>
    <definedName name="_clg20" localSheetId="9">#REF!</definedName>
    <definedName name="_clg20" localSheetId="12">#REF!</definedName>
    <definedName name="_clg20" localSheetId="13">#REF!</definedName>
    <definedName name="_clg20">#REF!</definedName>
    <definedName name="_clg21" localSheetId="9">#REF!</definedName>
    <definedName name="_clg21" localSheetId="12">#REF!</definedName>
    <definedName name="_clg21" localSheetId="13">#REF!</definedName>
    <definedName name="_clg21">#REF!</definedName>
    <definedName name="_clg22" localSheetId="9">#REF!</definedName>
    <definedName name="_clg22" localSheetId="12">#REF!</definedName>
    <definedName name="_clg22" localSheetId="13">#REF!</definedName>
    <definedName name="_clg22">#REF!</definedName>
    <definedName name="_clg23" localSheetId="9">#REF!</definedName>
    <definedName name="_clg23" localSheetId="12">#REF!</definedName>
    <definedName name="_clg23" localSheetId="13">#REF!</definedName>
    <definedName name="_clg23">#REF!</definedName>
    <definedName name="_clg24" localSheetId="9">#REF!</definedName>
    <definedName name="_clg24" localSheetId="12">#REF!</definedName>
    <definedName name="_clg24" localSheetId="13">#REF!</definedName>
    <definedName name="_clg24">#REF!</definedName>
    <definedName name="_clg25" localSheetId="9">#REF!</definedName>
    <definedName name="_clg25" localSheetId="12">#REF!</definedName>
    <definedName name="_clg25" localSheetId="13">#REF!</definedName>
    <definedName name="_clg25">#REF!</definedName>
    <definedName name="_clg26" localSheetId="9">#REF!</definedName>
    <definedName name="_clg26" localSheetId="12">#REF!</definedName>
    <definedName name="_clg26" localSheetId="13">#REF!</definedName>
    <definedName name="_clg26">#REF!</definedName>
    <definedName name="_clg27" localSheetId="9">#REF!</definedName>
    <definedName name="_clg27" localSheetId="12">#REF!</definedName>
    <definedName name="_clg27" localSheetId="13">#REF!</definedName>
    <definedName name="_clg27">#REF!</definedName>
    <definedName name="_clg28" localSheetId="9">#REF!</definedName>
    <definedName name="_clg28" localSheetId="12">#REF!</definedName>
    <definedName name="_clg28" localSheetId="13">#REF!</definedName>
    <definedName name="_clg28">#REF!</definedName>
    <definedName name="_clg29" localSheetId="9">#REF!</definedName>
    <definedName name="_clg29" localSheetId="12">#REF!</definedName>
    <definedName name="_clg29" localSheetId="13">#REF!</definedName>
    <definedName name="_clg29">#REF!</definedName>
    <definedName name="_clg30" localSheetId="9">#REF!</definedName>
    <definedName name="_clg30" localSheetId="12">#REF!</definedName>
    <definedName name="_clg30" localSheetId="13">#REF!</definedName>
    <definedName name="_clg30">#REF!</definedName>
    <definedName name="_clg31" localSheetId="9">#REF!</definedName>
    <definedName name="_clg31" localSheetId="12">#REF!</definedName>
    <definedName name="_clg31" localSheetId="13">#REF!</definedName>
    <definedName name="_clg31">#REF!</definedName>
    <definedName name="_clg32" localSheetId="9">#REF!</definedName>
    <definedName name="_clg32" localSheetId="12">#REF!</definedName>
    <definedName name="_clg32" localSheetId="13">#REF!</definedName>
    <definedName name="_clg32">#REF!</definedName>
    <definedName name="_clg33" localSheetId="9">#REF!</definedName>
    <definedName name="_clg33" localSheetId="12">#REF!</definedName>
    <definedName name="_clg33" localSheetId="13">#REF!</definedName>
    <definedName name="_clg33">#REF!</definedName>
    <definedName name="_clg34" localSheetId="9">#REF!</definedName>
    <definedName name="_clg34" localSheetId="12">#REF!</definedName>
    <definedName name="_clg34" localSheetId="13">#REF!</definedName>
    <definedName name="_clg34">#REF!</definedName>
    <definedName name="_clg35" localSheetId="9">#REF!</definedName>
    <definedName name="_clg35" localSheetId="12">#REF!</definedName>
    <definedName name="_clg35" localSheetId="13">#REF!</definedName>
    <definedName name="_clg35">#REF!</definedName>
    <definedName name="_clg36" localSheetId="9">#REF!</definedName>
    <definedName name="_clg36" localSheetId="12">#REF!</definedName>
    <definedName name="_clg36" localSheetId="13">#REF!</definedName>
    <definedName name="_clg36">#REF!</definedName>
    <definedName name="_clg37" localSheetId="9">#REF!</definedName>
    <definedName name="_clg37" localSheetId="12">#REF!</definedName>
    <definedName name="_clg37" localSheetId="13">#REF!</definedName>
    <definedName name="_clg37">#REF!</definedName>
    <definedName name="_CLP2" localSheetId="9">#REF!</definedName>
    <definedName name="_CLP2" localSheetId="12">#REF!</definedName>
    <definedName name="_CLP2" localSheetId="13">#REF!</definedName>
    <definedName name="_CLP2">#REF!</definedName>
    <definedName name="_COA100" localSheetId="9">#REF!</definedName>
    <definedName name="_COA100" localSheetId="12">#REF!</definedName>
    <definedName name="_COA100" localSheetId="13">#REF!</definedName>
    <definedName name="_COA100">#REF!</definedName>
    <definedName name="_COA50" localSheetId="9">#REF!</definedName>
    <definedName name="_COA50" localSheetId="12">#REF!</definedName>
    <definedName name="_COA50" localSheetId="13">#REF!</definedName>
    <definedName name="_COA50">#REF!</definedName>
    <definedName name="_COA80" localSheetId="9">#REF!</definedName>
    <definedName name="_COA80" localSheetId="12">#REF!</definedName>
    <definedName name="_COA80" localSheetId="13">#REF!</definedName>
    <definedName name="_COA80">#REF!</definedName>
    <definedName name="_cod4" localSheetId="9">#REF!</definedName>
    <definedName name="_cod4" localSheetId="12">#REF!</definedName>
    <definedName name="_cod4" localSheetId="13">#REF!</definedName>
    <definedName name="_cod4">#REF!</definedName>
    <definedName name="_CON1" localSheetId="9">#REF!</definedName>
    <definedName name="_CON1" localSheetId="12">#REF!</definedName>
    <definedName name="_CON1" localSheetId="14">#REF!</definedName>
    <definedName name="_CON1" localSheetId="11">#REF!</definedName>
    <definedName name="_CON1" localSheetId="10">#REF!</definedName>
    <definedName name="_CON1" localSheetId="7">#REF!</definedName>
    <definedName name="_CON1" localSheetId="8">#REF!</definedName>
    <definedName name="_CON1" localSheetId="13">#REF!</definedName>
    <definedName name="_CON1">#REF!</definedName>
    <definedName name="_CON2" localSheetId="9">#REF!</definedName>
    <definedName name="_CON2" localSheetId="12">#REF!</definedName>
    <definedName name="_CON2" localSheetId="14">#REF!</definedName>
    <definedName name="_CON2" localSheetId="11">#REF!</definedName>
    <definedName name="_CON2" localSheetId="10">#REF!</definedName>
    <definedName name="_CON2" localSheetId="7">#REF!</definedName>
    <definedName name="_CON2" localSheetId="8">#REF!</definedName>
    <definedName name="_CON2" localSheetId="13">#REF!</definedName>
    <definedName name="_CON2">#REF!</definedName>
    <definedName name="_cop100" localSheetId="9">#REF!</definedName>
    <definedName name="_cop100" localSheetId="12">#REF!</definedName>
    <definedName name="_cop100" localSheetId="13">#REF!</definedName>
    <definedName name="_cop100">#REF!</definedName>
    <definedName name="_cop75" localSheetId="9">#REF!</definedName>
    <definedName name="_cop75" localSheetId="12">#REF!</definedName>
    <definedName name="_cop75" localSheetId="13">#REF!</definedName>
    <definedName name="_cop75">#REF!</definedName>
    <definedName name="_cvd100" localSheetId="9">#REF!</definedName>
    <definedName name="_cvd100" localSheetId="12">#REF!</definedName>
    <definedName name="_cvd100" localSheetId="14">#REF!</definedName>
    <definedName name="_cvd100" localSheetId="11">#REF!</definedName>
    <definedName name="_cvd100" localSheetId="10">#REF!</definedName>
    <definedName name="_cvd100" localSheetId="7">#REF!</definedName>
    <definedName name="_cvd100" localSheetId="8">#REF!</definedName>
    <definedName name="_cvd100" localSheetId="13">#REF!</definedName>
    <definedName name="_cvd100">#REF!</definedName>
    <definedName name="_cvd15" localSheetId="9">#REF!</definedName>
    <definedName name="_cvd15" localSheetId="12">#REF!</definedName>
    <definedName name="_cvd15" localSheetId="14">#REF!</definedName>
    <definedName name="_cvd15" localSheetId="11">#REF!</definedName>
    <definedName name="_cvd15" localSheetId="10">#REF!</definedName>
    <definedName name="_cvd15" localSheetId="7">#REF!</definedName>
    <definedName name="_cvd15" localSheetId="8">#REF!</definedName>
    <definedName name="_cvd15" localSheetId="13">#REF!</definedName>
    <definedName name="_cvd15">#REF!</definedName>
    <definedName name="_cvd150" localSheetId="9">#REF!</definedName>
    <definedName name="_cvd150" localSheetId="12">#REF!</definedName>
    <definedName name="_cvd150" localSheetId="14">#REF!</definedName>
    <definedName name="_cvd150" localSheetId="11">#REF!</definedName>
    <definedName name="_cvd150" localSheetId="10">#REF!</definedName>
    <definedName name="_cvd150" localSheetId="7">#REF!</definedName>
    <definedName name="_cvd150" localSheetId="8">#REF!</definedName>
    <definedName name="_cvd150" localSheetId="13">#REF!</definedName>
    <definedName name="_cvd150">#REF!</definedName>
    <definedName name="_cvd50" localSheetId="9">#REF!</definedName>
    <definedName name="_cvd50" localSheetId="12">#REF!</definedName>
    <definedName name="_cvd50" localSheetId="14">#REF!</definedName>
    <definedName name="_cvd50" localSheetId="11">#REF!</definedName>
    <definedName name="_cvd50" localSheetId="10">#REF!</definedName>
    <definedName name="_cvd50" localSheetId="7">#REF!</definedName>
    <definedName name="_cvd50" localSheetId="8">#REF!</definedName>
    <definedName name="_cvd50" localSheetId="13">#REF!</definedName>
    <definedName name="_cvd50">#REF!</definedName>
    <definedName name="_cvd65" localSheetId="9">#REF!</definedName>
    <definedName name="_cvd65" localSheetId="12">#REF!</definedName>
    <definedName name="_cvd65" localSheetId="14">#REF!</definedName>
    <definedName name="_cvd65" localSheetId="11">#REF!</definedName>
    <definedName name="_cvd65" localSheetId="10">#REF!</definedName>
    <definedName name="_cvd65" localSheetId="7">#REF!</definedName>
    <definedName name="_cvd65" localSheetId="8">#REF!</definedName>
    <definedName name="_cvd65" localSheetId="13">#REF!</definedName>
    <definedName name="_cvd65">#REF!</definedName>
    <definedName name="_D" localSheetId="9">#REF!</definedName>
    <definedName name="_D" localSheetId="12">#REF!</definedName>
    <definedName name="_D" localSheetId="13">#REF!</definedName>
    <definedName name="_D">#REF!</definedName>
    <definedName name="_daf1" localSheetId="9">#REF!</definedName>
    <definedName name="_daf1" localSheetId="12">#REF!</definedName>
    <definedName name="_daf1" localSheetId="13">#REF!</definedName>
    <definedName name="_daf1">#REF!</definedName>
    <definedName name="_DAF10" localSheetId="9">#REF!</definedName>
    <definedName name="_DAF10" localSheetId="12">#REF!</definedName>
    <definedName name="_DAF10" localSheetId="13">#REF!</definedName>
    <definedName name="_DAF10">#REF!</definedName>
    <definedName name="_daf2" localSheetId="9">#REF!</definedName>
    <definedName name="_daf2" localSheetId="12">#REF!</definedName>
    <definedName name="_daf2" localSheetId="13">#REF!</definedName>
    <definedName name="_daf2">#REF!</definedName>
    <definedName name="_daf31" localSheetId="9">#REF!</definedName>
    <definedName name="_daf31" localSheetId="12">#REF!</definedName>
    <definedName name="_daf31" localSheetId="13">#REF!</definedName>
    <definedName name="_daf31">#REF!</definedName>
    <definedName name="_daf32" localSheetId="9">#REF!</definedName>
    <definedName name="_daf32" localSheetId="12">#REF!</definedName>
    <definedName name="_daf32" localSheetId="13">#REF!</definedName>
    <definedName name="_daf32">#REF!</definedName>
    <definedName name="_daf33" localSheetId="9">#REF!</definedName>
    <definedName name="_daf33" localSheetId="12">#REF!</definedName>
    <definedName name="_daf33" localSheetId="13">#REF!</definedName>
    <definedName name="_daf33">#REF!</definedName>
    <definedName name="_ddn400" localSheetId="9">#REF!</definedName>
    <definedName name="_ddn400" localSheetId="12">#REF!</definedName>
    <definedName name="_ddn400" localSheetId="13">#REF!</definedName>
    <definedName name="_ddn400">#REF!</definedName>
    <definedName name="_ddn600" localSheetId="9">#REF!</definedName>
    <definedName name="_ddn600" localSheetId="12">#REF!</definedName>
    <definedName name="_ddn600" localSheetId="13">#REF!</definedName>
    <definedName name="_ddn600">#REF!</definedName>
    <definedName name="_dia6" localSheetId="9">#REF!</definedName>
    <definedName name="_dia6" localSheetId="12">#REF!</definedName>
    <definedName name="_dia6" localSheetId="14">#REF!</definedName>
    <definedName name="_dia6" localSheetId="11">#REF!</definedName>
    <definedName name="_dia6" localSheetId="10">#REF!</definedName>
    <definedName name="_dia6" localSheetId="7">#REF!</definedName>
    <definedName name="_dia6" localSheetId="8">#REF!</definedName>
    <definedName name="_dia6" localSheetId="13">#REF!</definedName>
    <definedName name="_dia6">#REF!</definedName>
    <definedName name="_DIL100" localSheetId="9">#REF!</definedName>
    <definedName name="_DIL100" localSheetId="12">#REF!</definedName>
    <definedName name="_DIL100" localSheetId="13">#REF!</definedName>
    <definedName name="_DIL100">#REF!</definedName>
    <definedName name="_DIL120" localSheetId="9">#REF!</definedName>
    <definedName name="_DIL120" localSheetId="12">#REF!</definedName>
    <definedName name="_DIL120" localSheetId="13">#REF!</definedName>
    <definedName name="_DIL120">#REF!</definedName>
    <definedName name="_DIL2100" localSheetId="9">#REF!</definedName>
    <definedName name="_DIL2100" localSheetId="12">#REF!</definedName>
    <definedName name="_DIL2100" localSheetId="13">#REF!</definedName>
    <definedName name="_DIL2100">#REF!</definedName>
    <definedName name="_DIL2120" localSheetId="9">#REF!</definedName>
    <definedName name="_DIL2120" localSheetId="12">#REF!</definedName>
    <definedName name="_DIL2120" localSheetId="13">#REF!</definedName>
    <definedName name="_DIL2120">#REF!</definedName>
    <definedName name="_DIL240" localSheetId="9">#REF!</definedName>
    <definedName name="_DIL240" localSheetId="12">#REF!</definedName>
    <definedName name="_DIL240" localSheetId="13">#REF!</definedName>
    <definedName name="_DIL240">#REF!</definedName>
    <definedName name="_DIL250" localSheetId="9">#REF!</definedName>
    <definedName name="_DIL250" localSheetId="12">#REF!</definedName>
    <definedName name="_DIL250" localSheetId="13">#REF!</definedName>
    <definedName name="_DIL250">#REF!</definedName>
    <definedName name="_DIL260" localSheetId="9">#REF!</definedName>
    <definedName name="_DIL260" localSheetId="12">#REF!</definedName>
    <definedName name="_DIL260" localSheetId="13">#REF!</definedName>
    <definedName name="_DIL260">#REF!</definedName>
    <definedName name="_DIL280" localSheetId="9">#REF!</definedName>
    <definedName name="_DIL280" localSheetId="12">#REF!</definedName>
    <definedName name="_DIL280" localSheetId="13">#REF!</definedName>
    <definedName name="_DIL280">#REF!</definedName>
    <definedName name="_DIL40" localSheetId="9">#REF!</definedName>
    <definedName name="_DIL40" localSheetId="12">#REF!</definedName>
    <definedName name="_DIL40" localSheetId="13">#REF!</definedName>
    <definedName name="_DIL40">#REF!</definedName>
    <definedName name="_DIL50" localSheetId="9">#REF!</definedName>
    <definedName name="_DIL50" localSheetId="12">#REF!</definedName>
    <definedName name="_DIL50" localSheetId="13">#REF!</definedName>
    <definedName name="_DIL50">#REF!</definedName>
    <definedName name="_DIL60" localSheetId="9">#REF!</definedName>
    <definedName name="_DIL60" localSheetId="12">#REF!</definedName>
    <definedName name="_DIL60" localSheetId="13">#REF!</definedName>
    <definedName name="_DIL60">#REF!</definedName>
    <definedName name="_DIL70" localSheetId="9">#REF!</definedName>
    <definedName name="_DIL70" localSheetId="12">#REF!</definedName>
    <definedName name="_DIL70" localSheetId="13">#REF!</definedName>
    <definedName name="_DIL70">#REF!</definedName>
    <definedName name="_DIL80" localSheetId="9">#REF!</definedName>
    <definedName name="_DIL80" localSheetId="12">#REF!</definedName>
    <definedName name="_DIL80" localSheetId="13">#REF!</definedName>
    <definedName name="_DIL80">#REF!</definedName>
    <definedName name="_DIL90" localSheetId="9">#REF!</definedName>
    <definedName name="_DIL90" localSheetId="12">#REF!</definedName>
    <definedName name="_DIL90" localSheetId="13">#REF!</definedName>
    <definedName name="_DIL90">#REF!</definedName>
    <definedName name="_Dist_Bin" localSheetId="15" hidden="1">#REF!</definedName>
    <definedName name="_Dist_Bin">#REF!</definedName>
    <definedName name="_Dist_Values" localSheetId="9" hidden="1">#REF!</definedName>
    <definedName name="_Dist_Values" localSheetId="12" hidden="1">#REF!</definedName>
    <definedName name="_Dist_Values" localSheetId="14" hidden="1">#REF!</definedName>
    <definedName name="_Dist_Values" localSheetId="11" hidden="1">#REF!</definedName>
    <definedName name="_Dist_Values" localSheetId="10" hidden="1">#REF!</definedName>
    <definedName name="_Dist_Values" localSheetId="7" hidden="1">#REF!</definedName>
    <definedName name="_Dist_Values" localSheetId="8" hidden="1">#REF!</definedName>
    <definedName name="_Dist_Values" localSheetId="13" hidden="1">#REF!</definedName>
    <definedName name="_Dist_Values" localSheetId="15" hidden="1">#REF!</definedName>
    <definedName name="_Dist_Values">#REF!</definedName>
    <definedName name="_DIV1">#REF!</definedName>
    <definedName name="_DIV10">#REF!</definedName>
    <definedName name="_DIV11" localSheetId="9">#REF!</definedName>
    <definedName name="_DIV11" localSheetId="12">#REF!</definedName>
    <definedName name="_DIV11" localSheetId="14">#REF!</definedName>
    <definedName name="_DIV11" localSheetId="11">#REF!</definedName>
    <definedName name="_DIV11" localSheetId="10">#REF!</definedName>
    <definedName name="_DIV11" localSheetId="7">#REF!</definedName>
    <definedName name="_DIV11" localSheetId="8">#REF!</definedName>
    <definedName name="_DIV11" localSheetId="13">#REF!</definedName>
    <definedName name="_DIV11">#REF!</definedName>
    <definedName name="_DIV2">#REF!</definedName>
    <definedName name="_DIV3">#REF!</definedName>
    <definedName name="_DIV4">#REF!</definedName>
    <definedName name="_DIV5">#REF!</definedName>
    <definedName name="_DIV6">#REF!</definedName>
    <definedName name="_DIV7">#REF!</definedName>
    <definedName name="_DIV8">#REF!</definedName>
    <definedName name="_DIV9">#REF!</definedName>
    <definedName name="_dlh20" localSheetId="9">#REF!</definedName>
    <definedName name="_dlh20" localSheetId="12">#REF!</definedName>
    <definedName name="_dlh20" localSheetId="13">#REF!</definedName>
    <definedName name="_dlh20">#REF!</definedName>
    <definedName name="_dlh50" localSheetId="9">#REF!</definedName>
    <definedName name="_dlh50" localSheetId="12">#REF!</definedName>
    <definedName name="_dlh50" localSheetId="13">#REF!</definedName>
    <definedName name="_dlh50">#REF!</definedName>
    <definedName name="_dot2020" localSheetId="9">#REF!</definedName>
    <definedName name="_dot2020" localSheetId="12">#REF!</definedName>
    <definedName name="_dot2020" localSheetId="13">#REF!</definedName>
    <definedName name="_dot2020">#REF!</definedName>
    <definedName name="_DTI100" localSheetId="9">#REF!</definedName>
    <definedName name="_DTI100" localSheetId="12">#REF!</definedName>
    <definedName name="_DTI100" localSheetId="13">#REF!</definedName>
    <definedName name="_DTI100">#REF!</definedName>
    <definedName name="_DTI120" localSheetId="9">#REF!</definedName>
    <definedName name="_DTI120" localSheetId="12">#REF!</definedName>
    <definedName name="_DTI120" localSheetId="13">#REF!</definedName>
    <definedName name="_DTI120">#REF!</definedName>
    <definedName name="_DTI40" localSheetId="9">#REF!</definedName>
    <definedName name="_DTI40" localSheetId="12">#REF!</definedName>
    <definedName name="_DTI40" localSheetId="13">#REF!</definedName>
    <definedName name="_DTI40">#REF!</definedName>
    <definedName name="_DTI50" localSheetId="9">#REF!</definedName>
    <definedName name="_DTI50" localSheetId="12">#REF!</definedName>
    <definedName name="_DTI50" localSheetId="13">#REF!</definedName>
    <definedName name="_DTI50">#REF!</definedName>
    <definedName name="_DTI60" localSheetId="9">#REF!</definedName>
    <definedName name="_DTI60" localSheetId="12">#REF!</definedName>
    <definedName name="_DTI60" localSheetId="13">#REF!</definedName>
    <definedName name="_DTI60">#REF!</definedName>
    <definedName name="_DTI70" localSheetId="9">#REF!</definedName>
    <definedName name="_DTI70" localSheetId="12">#REF!</definedName>
    <definedName name="_DTI70" localSheetId="13">#REF!</definedName>
    <definedName name="_DTI70">#REF!</definedName>
    <definedName name="_DTI80" localSheetId="9">#REF!</definedName>
    <definedName name="_DTI80" localSheetId="12">#REF!</definedName>
    <definedName name="_DTI80" localSheetId="13">#REF!</definedName>
    <definedName name="_DTI80">#REF!</definedName>
    <definedName name="_DTI90" localSheetId="9">#REF!</definedName>
    <definedName name="_DTI90" localSheetId="12">#REF!</definedName>
    <definedName name="_DTI90" localSheetId="13">#REF!</definedName>
    <definedName name="_DTI90">#REF!</definedName>
    <definedName name="_EEE01">#REF!</definedName>
    <definedName name="_EEE02">#REF!</definedName>
    <definedName name="_EEE03">#REF!</definedName>
    <definedName name="_EEE04">#REF!</definedName>
    <definedName name="_EEE05">#REF!</definedName>
    <definedName name="_EEE06">#REF!</definedName>
    <definedName name="_EEE07">#REF!</definedName>
    <definedName name="_EEE08">#REF!</definedName>
    <definedName name="_EEE09">#REF!</definedName>
    <definedName name="_EEE10">#REF!</definedName>
    <definedName name="_EEE11">#REF!</definedName>
    <definedName name="_EEE12">#REF!</definedName>
    <definedName name="_EEE13">#REF!</definedName>
    <definedName name="_EEE14">#REF!</definedName>
    <definedName name="_EEE15">#REF!</definedName>
    <definedName name="_EEE16">#REF!</definedName>
    <definedName name="_EEE17">#REF!</definedName>
    <definedName name="_EEE18">#REF!</definedName>
    <definedName name="_EEE19">#REF!</definedName>
    <definedName name="_EEE20">#REF!</definedName>
    <definedName name="_EEE21">#REF!</definedName>
    <definedName name="_EEE22">#REF!</definedName>
    <definedName name="_EEE23">#REF!</definedName>
    <definedName name="_EEE24">#REF!</definedName>
    <definedName name="_EEE25">#REF!</definedName>
    <definedName name="_EEE26">#REF!</definedName>
    <definedName name="_EEE27">#REF!</definedName>
    <definedName name="_EEE28">#REF!</definedName>
    <definedName name="_EEE29">#REF!</definedName>
    <definedName name="_EEE30">#REF!</definedName>
    <definedName name="_EEE31">#REF!</definedName>
    <definedName name="_EEE32">#REF!</definedName>
    <definedName name="_EEE33">#REF!</definedName>
    <definedName name="_Eqp1" localSheetId="9">#REF!</definedName>
    <definedName name="_Eqp1" localSheetId="12">#REF!</definedName>
    <definedName name="_Eqp1" localSheetId="13">#REF!</definedName>
    <definedName name="_Eqp1">#REF!</definedName>
    <definedName name="_Eqp2" localSheetId="9">#REF!</definedName>
    <definedName name="_Eqp2" localSheetId="12">#REF!</definedName>
    <definedName name="_Eqp2" localSheetId="13">#REF!</definedName>
    <definedName name="_Eqp2">#REF!</definedName>
    <definedName name="_EQU1" localSheetId="9">#REF!</definedName>
    <definedName name="_EQU1" localSheetId="12">#REF!</definedName>
    <definedName name="_EQU1" localSheetId="13">#REF!</definedName>
    <definedName name="_EQU1">#REF!</definedName>
    <definedName name="_EQU2" localSheetId="9">#REF!</definedName>
    <definedName name="_EQU2" localSheetId="12">#REF!</definedName>
    <definedName name="_EQU2" localSheetId="13">#REF!</definedName>
    <definedName name="_EQU2">#REF!</definedName>
    <definedName name="_EST1" localSheetId="9">#REF!</definedName>
    <definedName name="_EST1" localSheetId="12">#REF!</definedName>
    <definedName name="_EST1" localSheetId="14">#REF!</definedName>
    <definedName name="_EST1" localSheetId="11">#REF!</definedName>
    <definedName name="_EST1" localSheetId="10">#REF!</definedName>
    <definedName name="_EST1" localSheetId="7">#REF!</definedName>
    <definedName name="_EST1" localSheetId="8">#REF!</definedName>
    <definedName name="_EST1" localSheetId="13">#REF!</definedName>
    <definedName name="_EST1">#REF!</definedName>
    <definedName name="_EST2" localSheetId="9">#REF!</definedName>
    <definedName name="_EST2" localSheetId="12">#REF!</definedName>
    <definedName name="_EST2" localSheetId="14">#REF!</definedName>
    <definedName name="_EST2" localSheetId="11">#REF!</definedName>
    <definedName name="_EST2" localSheetId="10">#REF!</definedName>
    <definedName name="_EST2" localSheetId="7">#REF!</definedName>
    <definedName name="_EST2" localSheetId="8">#REF!</definedName>
    <definedName name="_EST2" localSheetId="13">#REF!</definedName>
    <definedName name="_EST2">#REF!</definedName>
    <definedName name="_ewr4" localSheetId="9">#REF!</definedName>
    <definedName name="_ewr4" localSheetId="12">#REF!</definedName>
    <definedName name="_ewr4" localSheetId="13">#REF!</definedName>
    <definedName name="_ewr4">#REF!</definedName>
    <definedName name="_F" localSheetId="9">#REF!</definedName>
    <definedName name="_F" localSheetId="12">#REF!</definedName>
    <definedName name="_F" localSheetId="13">#REF!</definedName>
    <definedName name="_f" localSheetId="15" hidden="1">#REF!</definedName>
    <definedName name="_F">#REF!</definedName>
    <definedName name="_F_2" localSheetId="9">#REF!</definedName>
    <definedName name="_F_2" localSheetId="12">#REF!</definedName>
    <definedName name="_F_2" localSheetId="13">#REF!</definedName>
    <definedName name="_F_2">#REF!</definedName>
    <definedName name="_F_3" localSheetId="9">#REF!</definedName>
    <definedName name="_F_3" localSheetId="12">#REF!</definedName>
    <definedName name="_F_3" localSheetId="13">#REF!</definedName>
    <definedName name="_F_3">#REF!</definedName>
    <definedName name="_fdd3" localSheetId="9">#REF!</definedName>
    <definedName name="_fdd3" localSheetId="12">#REF!</definedName>
    <definedName name="_fdd3" localSheetId="13">#REF!</definedName>
    <definedName name="_fdd3">#REF!</definedName>
    <definedName name="_fdu2" localSheetId="9">#REF!</definedName>
    <definedName name="_fdu2" localSheetId="12">#REF!</definedName>
    <definedName name="_fdu2" localSheetId="13">#REF!</definedName>
    <definedName name="_fdu2">#REF!</definedName>
    <definedName name="_fgi100" localSheetId="9">#REF!</definedName>
    <definedName name="_fgi100" localSheetId="12">#REF!</definedName>
    <definedName name="_fgi100" localSheetId="13">#REF!</definedName>
    <definedName name="_fgi100">#REF!</definedName>
    <definedName name="_fgi150" localSheetId="9">#REF!</definedName>
    <definedName name="_fgi150" localSheetId="12">#REF!</definedName>
    <definedName name="_fgi150" localSheetId="13">#REF!</definedName>
    <definedName name="_fgi150">#REF!</definedName>
    <definedName name="_fgi200" localSheetId="9">#REF!</definedName>
    <definedName name="_fgi200" localSheetId="12">#REF!</definedName>
    <definedName name="_fgi200" localSheetId="13">#REF!</definedName>
    <definedName name="_fgi200">#REF!</definedName>
    <definedName name="_fgi50" localSheetId="9">#REF!</definedName>
    <definedName name="_fgi50" localSheetId="12">#REF!</definedName>
    <definedName name="_fgi50" localSheetId="13">#REF!</definedName>
    <definedName name="_fgi50">#REF!</definedName>
    <definedName name="_fgi75" localSheetId="9">#REF!</definedName>
    <definedName name="_fgi75" localSheetId="12">#REF!</definedName>
    <definedName name="_fgi75" localSheetId="13">#REF!</definedName>
    <definedName name="_fgi75">#REF!</definedName>
    <definedName name="_Fill" localSheetId="9" hidden="1">#REF!</definedName>
    <definedName name="_Fill" localSheetId="12" hidden="1">#REF!</definedName>
    <definedName name="_Fill" localSheetId="14" hidden="1">#REF!</definedName>
    <definedName name="_Fill" localSheetId="11" hidden="1">#REF!</definedName>
    <definedName name="_Fill" localSheetId="10" hidden="1">#REF!</definedName>
    <definedName name="_Fill" localSheetId="7" hidden="1">#REF!</definedName>
    <definedName name="_Fill" localSheetId="8" hidden="1">#REF!</definedName>
    <definedName name="_Fill" localSheetId="13" hidden="1">#REF!</definedName>
    <definedName name="_Fill" localSheetId="15" hidden="1">#REF!</definedName>
    <definedName name="_Fill">#REF!</definedName>
    <definedName name="_xlnm._FilterDatabase" localSheetId="5" hidden="1">ANALISA_FIX!$A$1:$R$1</definedName>
    <definedName name="_xlnm._FilterDatabase" hidden="1">#REF!</definedName>
    <definedName name="_FIT100" localSheetId="9">#REF!</definedName>
    <definedName name="_FIT100" localSheetId="12">#REF!</definedName>
    <definedName name="_FIT100" localSheetId="13">#REF!</definedName>
    <definedName name="_FIT100">#REF!</definedName>
    <definedName name="_fit125" localSheetId="9">#REF!</definedName>
    <definedName name="_fit125" localSheetId="12">#REF!</definedName>
    <definedName name="_fit125" localSheetId="13">#REF!</definedName>
    <definedName name="_fit125">#REF!</definedName>
    <definedName name="_FIT150" localSheetId="9">#REF!</definedName>
    <definedName name="_FIT150" localSheetId="12">#REF!</definedName>
    <definedName name="_FIT150" localSheetId="13">#REF!</definedName>
    <definedName name="_FIT150">#REF!</definedName>
    <definedName name="_FIT200" localSheetId="9">#REF!</definedName>
    <definedName name="_FIT200" localSheetId="12">#REF!</definedName>
    <definedName name="_FIT200" localSheetId="13">#REF!</definedName>
    <definedName name="_FIT200">#REF!</definedName>
    <definedName name="_FIT300" localSheetId="9">#REF!</definedName>
    <definedName name="_FIT300" localSheetId="12">#REF!</definedName>
    <definedName name="_FIT300" localSheetId="13">#REF!</definedName>
    <definedName name="_FIT300">#REF!</definedName>
    <definedName name="_FIT65" localSheetId="9">#REF!</definedName>
    <definedName name="_FIT65" localSheetId="12">#REF!</definedName>
    <definedName name="_FIT65" localSheetId="13">#REF!</definedName>
    <definedName name="_FIT65">#REF!</definedName>
    <definedName name="_fit80" localSheetId="9">#REF!</definedName>
    <definedName name="_fit80" localSheetId="12">#REF!</definedName>
    <definedName name="_fit80" localSheetId="13">#REF!</definedName>
    <definedName name="_fit80">#REF!</definedName>
    <definedName name="_fjd100" localSheetId="9">#REF!</definedName>
    <definedName name="_fjd100" localSheetId="12">#REF!</definedName>
    <definedName name="_fjd100" localSheetId="14">#REF!</definedName>
    <definedName name="_fjd100" localSheetId="11">#REF!</definedName>
    <definedName name="_fjd100" localSheetId="10">#REF!</definedName>
    <definedName name="_fjd100" localSheetId="7">#REF!</definedName>
    <definedName name="_fjd100" localSheetId="8">#REF!</definedName>
    <definedName name="_fjd100" localSheetId="13">#REF!</definedName>
    <definedName name="_fjd100">#REF!</definedName>
    <definedName name="_fjd150" localSheetId="9">#REF!</definedName>
    <definedName name="_fjd150" localSheetId="12">#REF!</definedName>
    <definedName name="_fjd150" localSheetId="14">#REF!</definedName>
    <definedName name="_fjd150" localSheetId="11">#REF!</definedName>
    <definedName name="_fjd150" localSheetId="10">#REF!</definedName>
    <definedName name="_fjd150" localSheetId="7">#REF!</definedName>
    <definedName name="_fjd150" localSheetId="8">#REF!</definedName>
    <definedName name="_fjd150" localSheetId="13">#REF!</definedName>
    <definedName name="_fjd150">#REF!</definedName>
    <definedName name="_fjd50" localSheetId="9">#REF!</definedName>
    <definedName name="_fjd50" localSheetId="12">#REF!</definedName>
    <definedName name="_fjd50" localSheetId="14">#REF!</definedName>
    <definedName name="_fjd50" localSheetId="11">#REF!</definedName>
    <definedName name="_fjd50" localSheetId="10">#REF!</definedName>
    <definedName name="_fjd50" localSheetId="7">#REF!</definedName>
    <definedName name="_fjd50" localSheetId="8">#REF!</definedName>
    <definedName name="_fjd50" localSheetId="13">#REF!</definedName>
    <definedName name="_fjd50">#REF!</definedName>
    <definedName name="_fjd65" localSheetId="9">#REF!</definedName>
    <definedName name="_fjd65" localSheetId="12">#REF!</definedName>
    <definedName name="_fjd65" localSheetId="14">#REF!</definedName>
    <definedName name="_fjd65" localSheetId="11">#REF!</definedName>
    <definedName name="_fjd65" localSheetId="10">#REF!</definedName>
    <definedName name="_fjd65" localSheetId="7">#REF!</definedName>
    <definedName name="_fjd65" localSheetId="8">#REF!</definedName>
    <definedName name="_fjd65" localSheetId="13">#REF!</definedName>
    <definedName name="_fjd65">#REF!</definedName>
    <definedName name="_flr01" localSheetId="9">#REF!</definedName>
    <definedName name="_flr01" localSheetId="12">#REF!</definedName>
    <definedName name="_flr01" localSheetId="13">#REF!</definedName>
    <definedName name="_flr01">#REF!</definedName>
    <definedName name="_flr02" localSheetId="9">#REF!</definedName>
    <definedName name="_flr02" localSheetId="12">#REF!</definedName>
    <definedName name="_flr02" localSheetId="13">#REF!</definedName>
    <definedName name="_flr02">#REF!</definedName>
    <definedName name="_flr03" localSheetId="9">#REF!</definedName>
    <definedName name="_flr03" localSheetId="12">#REF!</definedName>
    <definedName name="_flr03" localSheetId="13">#REF!</definedName>
    <definedName name="_flr03">#REF!</definedName>
    <definedName name="_flr04" localSheetId="9">#REF!</definedName>
    <definedName name="_flr04" localSheetId="12">#REF!</definedName>
    <definedName name="_flr04" localSheetId="13">#REF!</definedName>
    <definedName name="_flr04">#REF!</definedName>
    <definedName name="_flr05" localSheetId="9">#REF!</definedName>
    <definedName name="_flr05" localSheetId="12">#REF!</definedName>
    <definedName name="_flr05" localSheetId="13">#REF!</definedName>
    <definedName name="_flr05">#REF!</definedName>
    <definedName name="_flr06" localSheetId="9">#REF!</definedName>
    <definedName name="_flr06" localSheetId="12">#REF!</definedName>
    <definedName name="_flr06" localSheetId="13">#REF!</definedName>
    <definedName name="_flr06">#REF!</definedName>
    <definedName name="_flr07" localSheetId="9">#REF!</definedName>
    <definedName name="_flr07" localSheetId="12">#REF!</definedName>
    <definedName name="_flr07" localSheetId="13">#REF!</definedName>
    <definedName name="_flr07">#REF!</definedName>
    <definedName name="_flr08" localSheetId="9">#REF!</definedName>
    <definedName name="_flr08" localSheetId="12">#REF!</definedName>
    <definedName name="_flr08" localSheetId="13">#REF!</definedName>
    <definedName name="_flr08">#REF!</definedName>
    <definedName name="_flr09" localSheetId="9">#REF!</definedName>
    <definedName name="_flr09" localSheetId="12">#REF!</definedName>
    <definedName name="_flr09" localSheetId="13">#REF!</definedName>
    <definedName name="_flr09">#REF!</definedName>
    <definedName name="_flr10" localSheetId="9">#REF!</definedName>
    <definedName name="_flr10" localSheetId="12">#REF!</definedName>
    <definedName name="_flr10" localSheetId="13">#REF!</definedName>
    <definedName name="_flr10">#REF!</definedName>
    <definedName name="_flr11" localSheetId="9">#REF!</definedName>
    <definedName name="_flr11" localSheetId="12">#REF!</definedName>
    <definedName name="_flr11" localSheetId="13">#REF!</definedName>
    <definedName name="_flr11">#REF!</definedName>
    <definedName name="_flr12" localSheetId="9">#REF!</definedName>
    <definedName name="_flr12" localSheetId="12">#REF!</definedName>
    <definedName name="_flr12" localSheetId="13">#REF!</definedName>
    <definedName name="_flr12">#REF!</definedName>
    <definedName name="_flr13" localSheetId="9">#REF!</definedName>
    <definedName name="_flr13" localSheetId="12">#REF!</definedName>
    <definedName name="_flr13" localSheetId="13">#REF!</definedName>
    <definedName name="_flr13">#REF!</definedName>
    <definedName name="_flr14" localSheetId="9">#REF!</definedName>
    <definedName name="_flr14" localSheetId="12">#REF!</definedName>
    <definedName name="_flr14" localSheetId="13">#REF!</definedName>
    <definedName name="_flr14">#REF!</definedName>
    <definedName name="_flr15" localSheetId="9">#REF!</definedName>
    <definedName name="_flr15" localSheetId="12">#REF!</definedName>
    <definedName name="_flr15" localSheetId="13">#REF!</definedName>
    <definedName name="_flr15">#REF!</definedName>
    <definedName name="_flr16" localSheetId="9">#REF!</definedName>
    <definedName name="_flr16" localSheetId="12">#REF!</definedName>
    <definedName name="_flr16" localSheetId="13">#REF!</definedName>
    <definedName name="_flr16">#REF!</definedName>
    <definedName name="_flr17" localSheetId="9">#REF!</definedName>
    <definedName name="_flr17" localSheetId="12">#REF!</definedName>
    <definedName name="_flr17" localSheetId="13">#REF!</definedName>
    <definedName name="_flr17">#REF!</definedName>
    <definedName name="_flr18" localSheetId="9">#REF!</definedName>
    <definedName name="_flr18" localSheetId="12">#REF!</definedName>
    <definedName name="_flr18" localSheetId="13">#REF!</definedName>
    <definedName name="_flr18">#REF!</definedName>
    <definedName name="_flr181" localSheetId="9">#REF!</definedName>
    <definedName name="_flr181" localSheetId="12">#REF!</definedName>
    <definedName name="_flr181" localSheetId="13">#REF!</definedName>
    <definedName name="_flr181">#REF!</definedName>
    <definedName name="_flr19" localSheetId="9">#REF!</definedName>
    <definedName name="_flr19" localSheetId="12">#REF!</definedName>
    <definedName name="_flr19" localSheetId="13">#REF!</definedName>
    <definedName name="_flr19">#REF!</definedName>
    <definedName name="_flr20" localSheetId="9">#REF!</definedName>
    <definedName name="_flr20" localSheetId="12">#REF!</definedName>
    <definedName name="_flr20" localSheetId="13">#REF!</definedName>
    <definedName name="_flr20">#REF!</definedName>
    <definedName name="_flr21" localSheetId="9">#REF!</definedName>
    <definedName name="_flr21" localSheetId="12">#REF!</definedName>
    <definedName name="_flr21" localSheetId="13">#REF!</definedName>
    <definedName name="_flr21">#REF!</definedName>
    <definedName name="_flr22" localSheetId="9">#REF!</definedName>
    <definedName name="_flr22" localSheetId="12">#REF!</definedName>
    <definedName name="_flr22" localSheetId="13">#REF!</definedName>
    <definedName name="_flr22">#REF!</definedName>
    <definedName name="_flr23" localSheetId="9">#REF!</definedName>
    <definedName name="_flr23" localSheetId="12">#REF!</definedName>
    <definedName name="_flr23" localSheetId="13">#REF!</definedName>
    <definedName name="_flr23">#REF!</definedName>
    <definedName name="_flr24" localSheetId="9">#REF!</definedName>
    <definedName name="_flr24" localSheetId="12">#REF!</definedName>
    <definedName name="_flr24" localSheetId="13">#REF!</definedName>
    <definedName name="_flr24">#REF!</definedName>
    <definedName name="_flr25" localSheetId="9">#REF!</definedName>
    <definedName name="_flr25" localSheetId="12">#REF!</definedName>
    <definedName name="_flr25" localSheetId="13">#REF!</definedName>
    <definedName name="_flr25">#REF!</definedName>
    <definedName name="_flr26" localSheetId="9">#REF!</definedName>
    <definedName name="_flr26" localSheetId="12">#REF!</definedName>
    <definedName name="_flr26" localSheetId="13">#REF!</definedName>
    <definedName name="_flr26">#REF!</definedName>
    <definedName name="_flr27" localSheetId="9">#REF!</definedName>
    <definedName name="_flr27" localSheetId="12">#REF!</definedName>
    <definedName name="_flr27" localSheetId="13">#REF!</definedName>
    <definedName name="_flr27">#REF!</definedName>
    <definedName name="_flr28" localSheetId="9">#REF!</definedName>
    <definedName name="_flr28" localSheetId="12">#REF!</definedName>
    <definedName name="_flr28" localSheetId="13">#REF!</definedName>
    <definedName name="_flr28">#REF!</definedName>
    <definedName name="_flr29" localSheetId="9">#REF!</definedName>
    <definedName name="_flr29" localSheetId="12">#REF!</definedName>
    <definedName name="_flr29" localSheetId="13">#REF!</definedName>
    <definedName name="_flr29">#REF!</definedName>
    <definedName name="_flr30" localSheetId="9">#REF!</definedName>
    <definedName name="_flr30" localSheetId="12">#REF!</definedName>
    <definedName name="_flr30" localSheetId="13">#REF!</definedName>
    <definedName name="_flr30">#REF!</definedName>
    <definedName name="_flr31" localSheetId="9">#REF!</definedName>
    <definedName name="_flr31" localSheetId="12">#REF!</definedName>
    <definedName name="_flr31" localSheetId="13">#REF!</definedName>
    <definedName name="_flr31">#REF!</definedName>
    <definedName name="_flr32" localSheetId="9">#REF!</definedName>
    <definedName name="_flr32" localSheetId="12">#REF!</definedName>
    <definedName name="_flr32" localSheetId="13">#REF!</definedName>
    <definedName name="_flr32">#REF!</definedName>
    <definedName name="_flr33" localSheetId="9">#REF!</definedName>
    <definedName name="_flr33" localSheetId="12">#REF!</definedName>
    <definedName name="_flr33" localSheetId="13">#REF!</definedName>
    <definedName name="_flr33">#REF!</definedName>
    <definedName name="_flr34" localSheetId="9">#REF!</definedName>
    <definedName name="_flr34" localSheetId="12">#REF!</definedName>
    <definedName name="_flr34" localSheetId="13">#REF!</definedName>
    <definedName name="_flr34">#REF!</definedName>
    <definedName name="_flr35" localSheetId="9">#REF!</definedName>
    <definedName name="_flr35" localSheetId="12">#REF!</definedName>
    <definedName name="_flr35" localSheetId="13">#REF!</definedName>
    <definedName name="_flr35">#REF!</definedName>
    <definedName name="_flr36" localSheetId="9">#REF!</definedName>
    <definedName name="_flr36" localSheetId="12">#REF!</definedName>
    <definedName name="_flr36" localSheetId="13">#REF!</definedName>
    <definedName name="_flr36">#REF!</definedName>
    <definedName name="_flr37" localSheetId="9">#REF!</definedName>
    <definedName name="_flr37" localSheetId="12">#REF!</definedName>
    <definedName name="_flr37" localSheetId="13">#REF!</definedName>
    <definedName name="_flr37">#REF!</definedName>
    <definedName name="_flr38" localSheetId="9">#REF!</definedName>
    <definedName name="_flr38" localSheetId="12">#REF!</definedName>
    <definedName name="_flr38" localSheetId="13">#REF!</definedName>
    <definedName name="_flr38">#REF!</definedName>
    <definedName name="_flr39" localSheetId="9">#REF!</definedName>
    <definedName name="_flr39" localSheetId="12">#REF!</definedName>
    <definedName name="_flr39" localSheetId="13">#REF!</definedName>
    <definedName name="_flr39">#REF!</definedName>
    <definedName name="_flr40" localSheetId="9">#REF!</definedName>
    <definedName name="_flr40" localSheetId="12">#REF!</definedName>
    <definedName name="_flr40" localSheetId="13">#REF!</definedName>
    <definedName name="_flr40">#REF!</definedName>
    <definedName name="_flr41" localSheetId="9">#REF!</definedName>
    <definedName name="_flr41" localSheetId="12">#REF!</definedName>
    <definedName name="_flr41" localSheetId="13">#REF!</definedName>
    <definedName name="_flr41">#REF!</definedName>
    <definedName name="_flr42" localSheetId="9">#REF!</definedName>
    <definedName name="_flr42" localSheetId="12">#REF!</definedName>
    <definedName name="_flr42" localSheetId="13">#REF!</definedName>
    <definedName name="_flr42">#REF!</definedName>
    <definedName name="_flr43" localSheetId="9">#REF!</definedName>
    <definedName name="_flr43" localSheetId="12">#REF!</definedName>
    <definedName name="_flr43" localSheetId="13">#REF!</definedName>
    <definedName name="_flr43">#REF!</definedName>
    <definedName name="_flr44" localSheetId="9">#REF!</definedName>
    <definedName name="_flr44" localSheetId="12">#REF!</definedName>
    <definedName name="_flr44" localSheetId="13">#REF!</definedName>
    <definedName name="_flr44">#REF!</definedName>
    <definedName name="_flr45" localSheetId="9">#REF!</definedName>
    <definedName name="_flr45" localSheetId="12">#REF!</definedName>
    <definedName name="_flr45" localSheetId="13">#REF!</definedName>
    <definedName name="_flr45">#REF!</definedName>
    <definedName name="_flr46" localSheetId="9">#REF!</definedName>
    <definedName name="_flr46" localSheetId="12">#REF!</definedName>
    <definedName name="_flr46" localSheetId="13">#REF!</definedName>
    <definedName name="_flr46">#REF!</definedName>
    <definedName name="_flr47" localSheetId="9">#REF!</definedName>
    <definedName name="_flr47" localSheetId="12">#REF!</definedName>
    <definedName name="_flr47" localSheetId="13">#REF!</definedName>
    <definedName name="_flr47">#REF!</definedName>
    <definedName name="_flr48" localSheetId="9">#REF!</definedName>
    <definedName name="_flr48" localSheetId="12">#REF!</definedName>
    <definedName name="_flr48" localSheetId="13">#REF!</definedName>
    <definedName name="_flr48">#REF!</definedName>
    <definedName name="_flr49" localSheetId="9">#REF!</definedName>
    <definedName name="_flr49" localSheetId="12">#REF!</definedName>
    <definedName name="_flr49" localSheetId="13">#REF!</definedName>
    <definedName name="_flr49">#REF!</definedName>
    <definedName name="_flr50" localSheetId="9">#REF!</definedName>
    <definedName name="_flr50" localSheetId="12">#REF!</definedName>
    <definedName name="_flr50" localSheetId="13">#REF!</definedName>
    <definedName name="_flr50">#REF!</definedName>
    <definedName name="_flr51" localSheetId="9">#REF!</definedName>
    <definedName name="_flr51" localSheetId="12">#REF!</definedName>
    <definedName name="_flr51" localSheetId="13">#REF!</definedName>
    <definedName name="_flr51">#REF!</definedName>
    <definedName name="_flr52" localSheetId="9">#REF!</definedName>
    <definedName name="_flr52" localSheetId="12">#REF!</definedName>
    <definedName name="_flr52" localSheetId="13">#REF!</definedName>
    <definedName name="_flr52">#REF!</definedName>
    <definedName name="_flr53" localSheetId="9">#REF!</definedName>
    <definedName name="_flr53" localSheetId="12">#REF!</definedName>
    <definedName name="_flr53" localSheetId="13">#REF!</definedName>
    <definedName name="_flr53">#REF!</definedName>
    <definedName name="_flr54" localSheetId="9">#REF!</definedName>
    <definedName name="_flr54" localSheetId="12">#REF!</definedName>
    <definedName name="_flr54" localSheetId="13">#REF!</definedName>
    <definedName name="_flr54">#REF!</definedName>
    <definedName name="_flr55" localSheetId="9">#REF!</definedName>
    <definedName name="_flr55" localSheetId="12">#REF!</definedName>
    <definedName name="_flr55" localSheetId="13">#REF!</definedName>
    <definedName name="_flr55">#REF!</definedName>
    <definedName name="_flr56" localSheetId="9">#REF!</definedName>
    <definedName name="_flr56" localSheetId="12">#REF!</definedName>
    <definedName name="_flr56" localSheetId="13">#REF!</definedName>
    <definedName name="_flr56">#REF!</definedName>
    <definedName name="_flr57" localSheetId="9">#REF!</definedName>
    <definedName name="_flr57" localSheetId="12">#REF!</definedName>
    <definedName name="_flr57" localSheetId="13">#REF!</definedName>
    <definedName name="_flr57">#REF!</definedName>
    <definedName name="_fmd150" localSheetId="9">#REF!</definedName>
    <definedName name="_fmd150" localSheetId="12">#REF!</definedName>
    <definedName name="_fmd150" localSheetId="14">#REF!</definedName>
    <definedName name="_fmd150" localSheetId="11">#REF!</definedName>
    <definedName name="_fmd150" localSheetId="10">#REF!</definedName>
    <definedName name="_fmd150" localSheetId="7">#REF!</definedName>
    <definedName name="_fmd150" localSheetId="8">#REF!</definedName>
    <definedName name="_fmd150" localSheetId="13">#REF!</definedName>
    <definedName name="_fmd150">#REF!</definedName>
    <definedName name="_frc2495" localSheetId="9">#REF!</definedName>
    <definedName name="_frc2495" localSheetId="12">#REF!</definedName>
    <definedName name="_frc2495" localSheetId="13">#REF!</definedName>
    <definedName name="_frc2495">#REF!</definedName>
    <definedName name="_frc41010" localSheetId="9">#REF!</definedName>
    <definedName name="_frc41010" localSheetId="12">#REF!</definedName>
    <definedName name="_frc41010" localSheetId="13">#REF!</definedName>
    <definedName name="_frc41010">#REF!</definedName>
    <definedName name="_frc495" localSheetId="9">#REF!</definedName>
    <definedName name="_frc495" localSheetId="12">#REF!</definedName>
    <definedName name="_frc495" localSheetId="13">#REF!</definedName>
    <definedName name="_frc495">#REF!</definedName>
    <definedName name="_ftv10" localSheetId="9">#REF!</definedName>
    <definedName name="_ftv10" localSheetId="12">#REF!</definedName>
    <definedName name="_ftv10" localSheetId="13">#REF!</definedName>
    <definedName name="_ftv10">#REF!</definedName>
    <definedName name="_ftv2" localSheetId="9">#REF!</definedName>
    <definedName name="_ftv2" localSheetId="12">#REF!</definedName>
    <definedName name="_ftv2" localSheetId="13">#REF!</definedName>
    <definedName name="_ftv2">#REF!</definedName>
    <definedName name="_ftv3" localSheetId="9">#REF!</definedName>
    <definedName name="_ftv3" localSheetId="12">#REF!</definedName>
    <definedName name="_ftv3" localSheetId="13">#REF!</definedName>
    <definedName name="_ftv3">#REF!</definedName>
    <definedName name="_ftv4" localSheetId="9">#REF!</definedName>
    <definedName name="_ftv4" localSheetId="12">#REF!</definedName>
    <definedName name="_ftv4" localSheetId="13">#REF!</definedName>
    <definedName name="_ftv4">#REF!</definedName>
    <definedName name="_ftv5" localSheetId="9">#REF!</definedName>
    <definedName name="_ftv5" localSheetId="12">#REF!</definedName>
    <definedName name="_ftv5" localSheetId="13">#REF!</definedName>
    <definedName name="_ftv5">#REF!</definedName>
    <definedName name="_ftv6" localSheetId="9">#REF!</definedName>
    <definedName name="_ftv6" localSheetId="12">#REF!</definedName>
    <definedName name="_ftv6" localSheetId="13">#REF!</definedName>
    <definedName name="_ftv6">#REF!</definedName>
    <definedName name="_ftv8" localSheetId="9">#REF!</definedName>
    <definedName name="_ftv8" localSheetId="12">#REF!</definedName>
    <definedName name="_ftv8" localSheetId="13">#REF!</definedName>
    <definedName name="_ftv8">#REF!</definedName>
    <definedName name="_fxj2" localSheetId="9">#REF!</definedName>
    <definedName name="_fxj2" localSheetId="12">#REF!</definedName>
    <definedName name="_fxj2" localSheetId="13">#REF!</definedName>
    <definedName name="_fxj2">#REF!</definedName>
    <definedName name="_fxj3" localSheetId="9">#REF!</definedName>
    <definedName name="_fxj3" localSheetId="12">#REF!</definedName>
    <definedName name="_fxj3" localSheetId="13">#REF!</definedName>
    <definedName name="_fxj3">#REF!</definedName>
    <definedName name="_fxj4" localSheetId="9">#REF!</definedName>
    <definedName name="_fxj4" localSheetId="12">#REF!</definedName>
    <definedName name="_fxj4" localSheetId="13">#REF!</definedName>
    <definedName name="_fxj4">#REF!</definedName>
    <definedName name="_fxj5" localSheetId="9">#REF!</definedName>
    <definedName name="_fxj5" localSheetId="12">#REF!</definedName>
    <definedName name="_fxj5" localSheetId="13">#REF!</definedName>
    <definedName name="_fxj5">#REF!</definedName>
    <definedName name="_fxj6" localSheetId="9">#REF!</definedName>
    <definedName name="_fxj6" localSheetId="12">#REF!</definedName>
    <definedName name="_fxj6" localSheetId="13">#REF!</definedName>
    <definedName name="_fxj6">#REF!</definedName>
    <definedName name="_fxj8" localSheetId="9">#REF!</definedName>
    <definedName name="_fxj8" localSheetId="12">#REF!</definedName>
    <definedName name="_fxj8" localSheetId="13">#REF!</definedName>
    <definedName name="_fxj8">#REF!</definedName>
    <definedName name="_gip250" localSheetId="9">#REF!</definedName>
    <definedName name="_gip250" localSheetId="12">#REF!</definedName>
    <definedName name="_gip250" localSheetId="13">#REF!</definedName>
    <definedName name="_gip250">#REF!</definedName>
    <definedName name="_gip300" localSheetId="9">#REF!</definedName>
    <definedName name="_gip300" localSheetId="12">#REF!</definedName>
    <definedName name="_gip300" localSheetId="13">#REF!</definedName>
    <definedName name="_gip300">#REF!</definedName>
    <definedName name="_gk2" localSheetId="9" hidden="1">#REF!</definedName>
    <definedName name="_gk2" localSheetId="12" hidden="1">#REF!</definedName>
    <definedName name="_gk2" localSheetId="13" hidden="1">#REF!</definedName>
    <definedName name="_gk2" localSheetId="15" hidden="1">#REF!</definedName>
    <definedName name="_gk2" hidden="1">#REF!</definedName>
    <definedName name="_grc1" localSheetId="9">#REF!</definedName>
    <definedName name="_grc1" localSheetId="12">#REF!</definedName>
    <definedName name="_grc1" localSheetId="14">#REF!</definedName>
    <definedName name="_grc1" localSheetId="11">#REF!</definedName>
    <definedName name="_grc1" localSheetId="10">#REF!</definedName>
    <definedName name="_grc1" localSheetId="7">#REF!</definedName>
    <definedName name="_grc1" localSheetId="8">#REF!</definedName>
    <definedName name="_grc1" localSheetId="13">#REF!</definedName>
    <definedName name="_grc1">#REF!</definedName>
    <definedName name="_Grc4" localSheetId="9">#REF!</definedName>
    <definedName name="_Grc4" localSheetId="12">#REF!</definedName>
    <definedName name="_Grc4" localSheetId="13">#REF!</definedName>
    <definedName name="_Grc4">#REF!</definedName>
    <definedName name="_gtb40" localSheetId="9">#REF!</definedName>
    <definedName name="_gtb40" localSheetId="12">#REF!</definedName>
    <definedName name="_gtb40" localSheetId="13">#REF!</definedName>
    <definedName name="_gtb40">#REF!</definedName>
    <definedName name="_gtb50" localSheetId="9">#REF!</definedName>
    <definedName name="_gtb50" localSheetId="12">#REF!</definedName>
    <definedName name="_gtb50" localSheetId="13">#REF!</definedName>
    <definedName name="_gtb50">#REF!</definedName>
    <definedName name="_gti50" localSheetId="9">#REF!</definedName>
    <definedName name="_gti50" localSheetId="12">#REF!</definedName>
    <definedName name="_gti50" localSheetId="13">#REF!</definedName>
    <definedName name="_gti50">#REF!</definedName>
    <definedName name="_gti60" localSheetId="9">#REF!</definedName>
    <definedName name="_gti60" localSheetId="12">#REF!</definedName>
    <definedName name="_gti60" localSheetId="13">#REF!</definedName>
    <definedName name="_gti60">#REF!</definedName>
    <definedName name="_GTK40" localSheetId="9">#REF!</definedName>
    <definedName name="_GTK40" localSheetId="12">#REF!</definedName>
    <definedName name="_GTK40" localSheetId="13">#REF!</definedName>
    <definedName name="_GTK40">#REF!</definedName>
    <definedName name="_GTK50" localSheetId="9">#REF!</definedName>
    <definedName name="_GTK50" localSheetId="12">#REF!</definedName>
    <definedName name="_GTK50" localSheetId="13">#REF!</definedName>
    <definedName name="_GTK50">#REF!</definedName>
    <definedName name="_gvd1" localSheetId="9">#REF!</definedName>
    <definedName name="_gvd1" localSheetId="12">#REF!</definedName>
    <definedName name="_gvd1" localSheetId="13">#REF!</definedName>
    <definedName name="_gvd1">#REF!</definedName>
    <definedName name="_gvd10" localSheetId="9">#REF!</definedName>
    <definedName name="_gvd10" localSheetId="12">#REF!</definedName>
    <definedName name="_gvd10" localSheetId="13">#REF!</definedName>
    <definedName name="_gvd10">#REF!</definedName>
    <definedName name="_gvd100" localSheetId="9">#REF!</definedName>
    <definedName name="_gvd100" localSheetId="12">#REF!</definedName>
    <definedName name="_gvd100" localSheetId="14">#REF!</definedName>
    <definedName name="_gvd100" localSheetId="11">#REF!</definedName>
    <definedName name="_gvd100" localSheetId="10">#REF!</definedName>
    <definedName name="_gvd100" localSheetId="7">#REF!</definedName>
    <definedName name="_gvd100" localSheetId="8">#REF!</definedName>
    <definedName name="_gvd100" localSheetId="13">#REF!</definedName>
    <definedName name="_gvd100">#REF!</definedName>
    <definedName name="_gvd15" localSheetId="9">#REF!</definedName>
    <definedName name="_gvd15" localSheetId="12">#REF!</definedName>
    <definedName name="_gvd15" localSheetId="14">#REF!</definedName>
    <definedName name="_gvd15" localSheetId="11">#REF!</definedName>
    <definedName name="_gvd15" localSheetId="10">#REF!</definedName>
    <definedName name="_gvd15" localSheetId="7">#REF!</definedName>
    <definedName name="_gvd15" localSheetId="8">#REF!</definedName>
    <definedName name="_gvd15" localSheetId="13">#REF!</definedName>
    <definedName name="_gvd15">#REF!</definedName>
    <definedName name="_gvd150" localSheetId="9">#REF!</definedName>
    <definedName name="_gvd150" localSheetId="12">#REF!</definedName>
    <definedName name="_gvd150" localSheetId="14">#REF!</definedName>
    <definedName name="_gvd150" localSheetId="11">#REF!</definedName>
    <definedName name="_gvd150" localSheetId="10">#REF!</definedName>
    <definedName name="_gvd150" localSheetId="7">#REF!</definedName>
    <definedName name="_gvd150" localSheetId="8">#REF!</definedName>
    <definedName name="_gvd150" localSheetId="13">#REF!</definedName>
    <definedName name="_gvd150">#REF!</definedName>
    <definedName name="_gvd2" localSheetId="9">#REF!</definedName>
    <definedName name="_gvd2" localSheetId="12">#REF!</definedName>
    <definedName name="_gvd2" localSheetId="13">#REF!</definedName>
    <definedName name="_gvd2">#REF!</definedName>
    <definedName name="_gvd25" localSheetId="9">#REF!</definedName>
    <definedName name="_gvd25" localSheetId="12">#REF!</definedName>
    <definedName name="_gvd25" localSheetId="14">#REF!</definedName>
    <definedName name="_gvd25" localSheetId="11">#REF!</definedName>
    <definedName name="_gvd25" localSheetId="10">#REF!</definedName>
    <definedName name="_gvd25" localSheetId="7">#REF!</definedName>
    <definedName name="_gvd25" localSheetId="8">#REF!</definedName>
    <definedName name="_gvd25" localSheetId="13">#REF!</definedName>
    <definedName name="_gvd25">#REF!</definedName>
    <definedName name="_gvd3" localSheetId="9">#REF!</definedName>
    <definedName name="_gvd3" localSheetId="12">#REF!</definedName>
    <definedName name="_gvd3" localSheetId="13">#REF!</definedName>
    <definedName name="_gvd3">#REF!</definedName>
    <definedName name="_gvd4" localSheetId="9">#REF!</definedName>
    <definedName name="_gvd4" localSheetId="12">#REF!</definedName>
    <definedName name="_gvd4" localSheetId="13">#REF!</definedName>
    <definedName name="_gvd4">#REF!</definedName>
    <definedName name="_gvd5" localSheetId="9">#REF!</definedName>
    <definedName name="_gvd5" localSheetId="12">#REF!</definedName>
    <definedName name="_gvd5" localSheetId="13">#REF!</definedName>
    <definedName name="_gvd5">#REF!</definedName>
    <definedName name="_gvd50" localSheetId="9">#REF!</definedName>
    <definedName name="_gvd50" localSheetId="12">#REF!</definedName>
    <definedName name="_gvd50" localSheetId="14">#REF!</definedName>
    <definedName name="_gvd50" localSheetId="11">#REF!</definedName>
    <definedName name="_gvd50" localSheetId="10">#REF!</definedName>
    <definedName name="_gvd50" localSheetId="7">#REF!</definedName>
    <definedName name="_gvd50" localSheetId="8">#REF!</definedName>
    <definedName name="_gvd50" localSheetId="13">#REF!</definedName>
    <definedName name="_gvd50">#REF!</definedName>
    <definedName name="_gvd6" localSheetId="9">#REF!</definedName>
    <definedName name="_gvd6" localSheetId="12">#REF!</definedName>
    <definedName name="_gvd6" localSheetId="13">#REF!</definedName>
    <definedName name="_gvd6">#REF!</definedName>
    <definedName name="_gvd65" localSheetId="9">#REF!</definedName>
    <definedName name="_gvd65" localSheetId="12">#REF!</definedName>
    <definedName name="_gvd65" localSheetId="14">#REF!</definedName>
    <definedName name="_gvd65" localSheetId="11">#REF!</definedName>
    <definedName name="_gvd65" localSheetId="10">#REF!</definedName>
    <definedName name="_gvd65" localSheetId="7">#REF!</definedName>
    <definedName name="_gvd65" localSheetId="8">#REF!</definedName>
    <definedName name="_gvd65" localSheetId="13">#REF!</definedName>
    <definedName name="_gvd65">#REF!</definedName>
    <definedName name="_gvd8" localSheetId="9">#REF!</definedName>
    <definedName name="_gvd8" localSheetId="12">#REF!</definedName>
    <definedName name="_gvd8" localSheetId="13">#REF!</definedName>
    <definedName name="_gvd8">#REF!</definedName>
    <definedName name="_H66773" localSheetId="9">#REF!</definedName>
    <definedName name="_H66773" localSheetId="12">#REF!</definedName>
    <definedName name="_H66773" localSheetId="13">#REF!</definedName>
    <definedName name="_H66773">#REF!</definedName>
    <definedName name="_HAL1" localSheetId="9">#REF!</definedName>
    <definedName name="_HAL1" localSheetId="12">#REF!</definedName>
    <definedName name="_HAL1" localSheetId="14">#REF!</definedName>
    <definedName name="_HAL1" localSheetId="11">#REF!</definedName>
    <definedName name="_HAL1" localSheetId="10">#REF!</definedName>
    <definedName name="_HAL1" localSheetId="7">#REF!</definedName>
    <definedName name="_HAL1" localSheetId="8">#REF!</definedName>
    <definedName name="_HAL1" localSheetId="13">#REF!</definedName>
    <definedName name="_HAL1">#REF!</definedName>
    <definedName name="_HAL2" localSheetId="9">#REF!</definedName>
    <definedName name="_HAL2" localSheetId="12">#REF!</definedName>
    <definedName name="_HAL2" localSheetId="14">#REF!</definedName>
    <definedName name="_HAL2" localSheetId="11">#REF!</definedName>
    <definedName name="_HAL2" localSheetId="10">#REF!</definedName>
    <definedName name="_HAL2" localSheetId="7">#REF!</definedName>
    <definedName name="_HAL2" localSheetId="8">#REF!</definedName>
    <definedName name="_HAL2" localSheetId="13">#REF!</definedName>
    <definedName name="_HAL2">#REF!</definedName>
    <definedName name="_HAL3" localSheetId="9">#REF!</definedName>
    <definedName name="_HAL3" localSheetId="12">#REF!</definedName>
    <definedName name="_HAL3" localSheetId="14">#REF!</definedName>
    <definedName name="_HAL3" localSheetId="11">#REF!</definedName>
    <definedName name="_HAL3" localSheetId="10">#REF!</definedName>
    <definedName name="_HAL3" localSheetId="7">#REF!</definedName>
    <definedName name="_HAL3" localSheetId="8">#REF!</definedName>
    <definedName name="_HAL3" localSheetId="13">#REF!</definedName>
    <definedName name="_HAL3">#REF!</definedName>
    <definedName name="_HAL4" localSheetId="9">#REF!</definedName>
    <definedName name="_HAL4" localSheetId="12">#REF!</definedName>
    <definedName name="_HAL4" localSheetId="14">#REF!</definedName>
    <definedName name="_HAL4" localSheetId="11">#REF!</definedName>
    <definedName name="_HAL4" localSheetId="10">#REF!</definedName>
    <definedName name="_HAL4" localSheetId="7">#REF!</definedName>
    <definedName name="_HAL4" localSheetId="8">#REF!</definedName>
    <definedName name="_HAL4" localSheetId="13">#REF!</definedName>
    <definedName name="_HAL4">#REF!</definedName>
    <definedName name="_HAL5" localSheetId="9">#REF!</definedName>
    <definedName name="_HAL5" localSheetId="12">#REF!</definedName>
    <definedName name="_HAL5" localSheetId="14">#REF!</definedName>
    <definedName name="_HAL5" localSheetId="11">#REF!</definedName>
    <definedName name="_HAL5" localSheetId="10">#REF!</definedName>
    <definedName name="_HAL5" localSheetId="7">#REF!</definedName>
    <definedName name="_HAL5" localSheetId="8">#REF!</definedName>
    <definedName name="_HAL5" localSheetId="13">#REF!</definedName>
    <definedName name="_HAL5">#REF!</definedName>
    <definedName name="_HAL6" localSheetId="9">#REF!</definedName>
    <definedName name="_HAL6" localSheetId="12">#REF!</definedName>
    <definedName name="_HAL6" localSheetId="14">#REF!</definedName>
    <definedName name="_HAL6" localSheetId="11">#REF!</definedName>
    <definedName name="_HAL6" localSheetId="10">#REF!</definedName>
    <definedName name="_HAL6" localSheetId="7">#REF!</definedName>
    <definedName name="_HAL6" localSheetId="8">#REF!</definedName>
    <definedName name="_HAL6" localSheetId="13">#REF!</definedName>
    <definedName name="_HAL6">#REF!</definedName>
    <definedName name="_HAL7" localSheetId="9">#REF!</definedName>
    <definedName name="_HAL7" localSheetId="12">#REF!</definedName>
    <definedName name="_HAL7" localSheetId="14">#REF!</definedName>
    <definedName name="_HAL7" localSheetId="11">#REF!</definedName>
    <definedName name="_HAL7" localSheetId="10">#REF!</definedName>
    <definedName name="_HAL7" localSheetId="7">#REF!</definedName>
    <definedName name="_HAL7" localSheetId="8">#REF!</definedName>
    <definedName name="_HAL7" localSheetId="13">#REF!</definedName>
    <definedName name="_HAL7">#REF!</definedName>
    <definedName name="_HAL8" localSheetId="9">#REF!</definedName>
    <definedName name="_HAL8" localSheetId="12">#REF!</definedName>
    <definedName name="_HAL8" localSheetId="14">#REF!</definedName>
    <definedName name="_HAL8" localSheetId="11">#REF!</definedName>
    <definedName name="_HAL8" localSheetId="10">#REF!</definedName>
    <definedName name="_HAL8" localSheetId="7">#REF!</definedName>
    <definedName name="_HAL8" localSheetId="8">#REF!</definedName>
    <definedName name="_HAL8" localSheetId="13">#REF!</definedName>
    <definedName name="_HAL8">#REF!</definedName>
    <definedName name="_hdw1" localSheetId="9">#REF!</definedName>
    <definedName name="_hdw1" localSheetId="12">#REF!</definedName>
    <definedName name="_hdw1" localSheetId="14">#REF!</definedName>
    <definedName name="_hdw1" localSheetId="11">#REF!</definedName>
    <definedName name="_hdw1" localSheetId="10">#REF!</definedName>
    <definedName name="_hdw1" localSheetId="7">#REF!</definedName>
    <definedName name="_hdw1" localSheetId="8">#REF!</definedName>
    <definedName name="_hdw1" localSheetId="13">#REF!</definedName>
    <definedName name="_hdw1">#REF!</definedName>
    <definedName name="_HPS3" localSheetId="9">#REF!</definedName>
    <definedName name="_HPS3" localSheetId="12">#REF!</definedName>
    <definedName name="_HPS3" localSheetId="13">#REF!</definedName>
    <definedName name="_HPS3">#REF!</definedName>
    <definedName name="_Ibr1" localSheetId="9">#REF!</definedName>
    <definedName name="_Ibr1" localSheetId="12">#REF!</definedName>
    <definedName name="_Ibr1" localSheetId="13">#REF!</definedName>
    <definedName name="_Ibr1">#REF!</definedName>
    <definedName name="_int1" localSheetId="9">#REF!</definedName>
    <definedName name="_int1" localSheetId="12">#REF!</definedName>
    <definedName name="_int1" localSheetId="13">#REF!</definedName>
    <definedName name="_int1">#REF!</definedName>
    <definedName name="_int2" localSheetId="9">#REF!</definedName>
    <definedName name="_int2" localSheetId="12">#REF!</definedName>
    <definedName name="_int2" localSheetId="13">#REF!</definedName>
    <definedName name="_int2">#REF!</definedName>
    <definedName name="_JAC10" localSheetId="9">#REF!</definedName>
    <definedName name="_JAC10" localSheetId="12">#REF!</definedName>
    <definedName name="_JAC10" localSheetId="13">#REF!</definedName>
    <definedName name="_JAC10">#REF!</definedName>
    <definedName name="_JAC20" localSheetId="9">#REF!</definedName>
    <definedName name="_JAC20" localSheetId="12">#REF!</definedName>
    <definedName name="_JAC20" localSheetId="13">#REF!</definedName>
    <definedName name="_JAC20">#REF!</definedName>
    <definedName name="_JAC30" localSheetId="9">#REF!</definedName>
    <definedName name="_JAC30" localSheetId="12">#REF!</definedName>
    <definedName name="_JAC30" localSheetId="13">#REF!</definedName>
    <definedName name="_JAC30">#REF!</definedName>
    <definedName name="_jk64" localSheetId="9">#REF!</definedName>
    <definedName name="_jk64" localSheetId="12">#REF!</definedName>
    <definedName name="_jk64" localSheetId="13">#REF!</definedName>
    <definedName name="_jk64">#REF!</definedName>
    <definedName name="_jum4" localSheetId="9">#REF!</definedName>
    <definedName name="_jum4" localSheetId="12">#REF!</definedName>
    <definedName name="_jum4" localSheetId="13">#REF!</definedName>
    <definedName name="_jum4">#REF!</definedName>
    <definedName name="_jum5" localSheetId="9">#REF!</definedName>
    <definedName name="_jum5" localSheetId="12">#REF!</definedName>
    <definedName name="_jum5" localSheetId="13">#REF!</definedName>
    <definedName name="_jum5">#REF!</definedName>
    <definedName name="_k.125" localSheetId="9">#REF!</definedName>
    <definedName name="_k.125" localSheetId="12">#REF!</definedName>
    <definedName name="_k.125" localSheetId="13">#REF!</definedName>
    <definedName name="_k.125">#REF!</definedName>
    <definedName name="_k.175" localSheetId="9">#REF!</definedName>
    <definedName name="_k.175" localSheetId="12">#REF!</definedName>
    <definedName name="_k.175" localSheetId="13">#REF!</definedName>
    <definedName name="_k.175">#REF!</definedName>
    <definedName name="_k.225" localSheetId="9">#REF!</definedName>
    <definedName name="_k.225" localSheetId="12">#REF!</definedName>
    <definedName name="_k.225" localSheetId="13">#REF!</definedName>
    <definedName name="_k.225">#REF!</definedName>
    <definedName name="_k250">#REF!</definedName>
    <definedName name="_kap11000" localSheetId="9">#REF!</definedName>
    <definedName name="_kap11000" localSheetId="12">#REF!</definedName>
    <definedName name="_kap11000" localSheetId="13">#REF!</definedName>
    <definedName name="_kap11000">#REF!</definedName>
    <definedName name="_kap2200" localSheetId="9">#REF!</definedName>
    <definedName name="_kap2200" localSheetId="12">#REF!</definedName>
    <definedName name="_kap2200" localSheetId="13">#REF!</definedName>
    <definedName name="_kap2200">#REF!</definedName>
    <definedName name="_kap3000" localSheetId="9">#REF!</definedName>
    <definedName name="_kap3000" localSheetId="12">#REF!</definedName>
    <definedName name="_kap3000" localSheetId="13">#REF!</definedName>
    <definedName name="_kap3000">#REF!</definedName>
    <definedName name="_kap4500" localSheetId="9">#REF!</definedName>
    <definedName name="_kap4500" localSheetId="12">#REF!</definedName>
    <definedName name="_kap4500" localSheetId="13">#REF!</definedName>
    <definedName name="_kap4500">#REF!</definedName>
    <definedName name="_kap5500" localSheetId="9">#REF!</definedName>
    <definedName name="_kap5500" localSheetId="12">#REF!</definedName>
    <definedName name="_kap5500" localSheetId="13">#REF!</definedName>
    <definedName name="_kap5500">#REF!</definedName>
    <definedName name="_kap6500" localSheetId="9">#REF!</definedName>
    <definedName name="_kap6500" localSheetId="12">#REF!</definedName>
    <definedName name="_kap6500" localSheetId="13">#REF!</definedName>
    <definedName name="_kap6500">#REF!</definedName>
    <definedName name="_kap9000" localSheetId="9">#REF!</definedName>
    <definedName name="_kap9000" localSheetId="12">#REF!</definedName>
    <definedName name="_kap9000" localSheetId="13">#REF!</definedName>
    <definedName name="_kap9000">#REF!</definedName>
    <definedName name="_kco7" localSheetId="9">#REF!</definedName>
    <definedName name="_kco7" localSheetId="12">#REF!</definedName>
    <definedName name="_kco7" localSheetId="13">#REF!</definedName>
    <definedName name="_kco7">#REF!</definedName>
    <definedName name="_ke1" localSheetId="9">#REF!</definedName>
    <definedName name="_ke1" localSheetId="12">#REF!</definedName>
    <definedName name="_ke1" localSheetId="13">#REF!</definedName>
    <definedName name="_ke1">#REF!</definedName>
    <definedName name="_ke2" localSheetId="9">#REF!</definedName>
    <definedName name="_ke2" localSheetId="12">#REF!</definedName>
    <definedName name="_ke2" localSheetId="13">#REF!</definedName>
    <definedName name="_ke2">#REF!</definedName>
    <definedName name="_ke3" localSheetId="9">#REF!</definedName>
    <definedName name="_ke3" localSheetId="12">#REF!</definedName>
    <definedName name="_ke3" localSheetId="13">#REF!</definedName>
    <definedName name="_ke3">#REF!</definedName>
    <definedName name="_ke4" localSheetId="9">#REF!</definedName>
    <definedName name="_ke4" localSheetId="12">#REF!</definedName>
    <definedName name="_ke4" localSheetId="13">#REF!</definedName>
    <definedName name="_ke4">#REF!</definedName>
    <definedName name="_ker2020" localSheetId="9">#REF!</definedName>
    <definedName name="_ker2020" localSheetId="12">#REF!</definedName>
    <definedName name="_ker2020" localSheetId="13">#REF!</definedName>
    <definedName name="_ker2020">#REF!</definedName>
    <definedName name="_ker2025" localSheetId="9">#REF!</definedName>
    <definedName name="_ker2025" localSheetId="12">#REF!</definedName>
    <definedName name="_ker2025" localSheetId="13">#REF!</definedName>
    <definedName name="_ker2025">#REF!</definedName>
    <definedName name="_ker3030" localSheetId="9">#REF!</definedName>
    <definedName name="_ker3030" localSheetId="12">#REF!</definedName>
    <definedName name="_ker3030" localSheetId="13">#REF!</definedName>
    <definedName name="_ker3030">#REF!</definedName>
    <definedName name="_KET1" localSheetId="9">#REF!</definedName>
    <definedName name="_KET1" localSheetId="12">#REF!</definedName>
    <definedName name="_KET1" localSheetId="13">#REF!</definedName>
    <definedName name="_KET1">#REF!</definedName>
    <definedName name="_KET2" localSheetId="9">#REF!</definedName>
    <definedName name="_KET2" localSheetId="12">#REF!</definedName>
    <definedName name="_KET2" localSheetId="13">#REF!</definedName>
    <definedName name="_KET2">#REF!</definedName>
    <definedName name="_KET3" localSheetId="9">#REF!</definedName>
    <definedName name="_KET3" localSheetId="12">#REF!</definedName>
    <definedName name="_KET3" localSheetId="13">#REF!</definedName>
    <definedName name="_KET3">#REF!</definedName>
    <definedName name="_KET4" localSheetId="9">#REF!</definedName>
    <definedName name="_KET4" localSheetId="12">#REF!</definedName>
    <definedName name="_KET4" localSheetId="13">#REF!</definedName>
    <definedName name="_KET4">#REF!</definedName>
    <definedName name="_KET5" localSheetId="9">#REF!</definedName>
    <definedName name="_KET5" localSheetId="12">#REF!</definedName>
    <definedName name="_KET5" localSheetId="13">#REF!</definedName>
    <definedName name="_KET5">#REF!</definedName>
    <definedName name="_KET6" localSheetId="9">#REF!</definedName>
    <definedName name="_KET6" localSheetId="12">#REF!</definedName>
    <definedName name="_KET6" localSheetId="13">#REF!</definedName>
    <definedName name="_KET6">#REF!</definedName>
    <definedName name="_KET7" localSheetId="9">#REF!</definedName>
    <definedName name="_KET7" localSheetId="12">#REF!</definedName>
    <definedName name="_KET7" localSheetId="13">#REF!</definedName>
    <definedName name="_KET7">#REF!</definedName>
    <definedName name="_Key1" localSheetId="9" hidden="1">#REF!</definedName>
    <definedName name="_Key1" localSheetId="12" hidden="1">#REF!</definedName>
    <definedName name="_Key1" localSheetId="14" hidden="1">#REF!</definedName>
    <definedName name="_Key1" localSheetId="11" hidden="1">#REF!</definedName>
    <definedName name="_Key1" localSheetId="10" hidden="1">#REF!</definedName>
    <definedName name="_Key1" localSheetId="7" hidden="1">#REF!</definedName>
    <definedName name="_Key1" localSheetId="8" hidden="1">#REF!</definedName>
    <definedName name="_Key1" localSheetId="13" hidden="1">#REF!</definedName>
    <definedName name="_Key1" localSheetId="15" hidden="1">#REF!</definedName>
    <definedName name="_Key1">#REF!</definedName>
    <definedName name="_Key2" localSheetId="15" hidden="1">#REF!</definedName>
    <definedName name="_Key2">#REF!</definedName>
    <definedName name="_kht20" localSheetId="9">#REF!</definedName>
    <definedName name="_kht20" localSheetId="12">#REF!</definedName>
    <definedName name="_kht20" localSheetId="13">#REF!</definedName>
    <definedName name="_kht20">#REF!</definedName>
    <definedName name="_kht40" localSheetId="9">#REF!</definedName>
    <definedName name="_kht40" localSheetId="12">#REF!</definedName>
    <definedName name="_kht40" localSheetId="13">#REF!</definedName>
    <definedName name="_kht40">#REF!</definedName>
    <definedName name="_kht50" localSheetId="9">#REF!</definedName>
    <definedName name="_kht50" localSheetId="12">#REF!</definedName>
    <definedName name="_kht50" localSheetId="13">#REF!</definedName>
    <definedName name="_kht50">#REF!</definedName>
    <definedName name="_ko2" localSheetId="9">#REF!</definedName>
    <definedName name="_ko2" localSheetId="12">#REF!</definedName>
    <definedName name="_ko2" localSheetId="13">#REF!</definedName>
    <definedName name="_ko2">#REF!</definedName>
    <definedName name="_kof1">#REF!</definedName>
    <definedName name="_kor1" localSheetId="9">#REF!</definedName>
    <definedName name="_kor1" localSheetId="12">#REF!</definedName>
    <definedName name="_kor1" localSheetId="13">#REF!</definedName>
    <definedName name="_kor1">#REF!</definedName>
    <definedName name="_kor2" localSheetId="9">#REF!</definedName>
    <definedName name="_kor2" localSheetId="12">#REF!</definedName>
    <definedName name="_kor2" localSheetId="13">#REF!</definedName>
    <definedName name="_kor2">#REF!</definedName>
    <definedName name="_kp30" localSheetId="9">#REF!</definedName>
    <definedName name="_kp30" localSheetId="12">#REF!</definedName>
    <definedName name="_kp30" localSheetId="13">#REF!</definedName>
    <definedName name="_kp30">#REF!</definedName>
    <definedName name="_ks303" localSheetId="9">#REF!</definedName>
    <definedName name="_ks303" localSheetId="12">#REF!</definedName>
    <definedName name="_ks303" localSheetId="13">#REF!</definedName>
    <definedName name="_ks303">#REF!</definedName>
    <definedName name="_ks505" localSheetId="9">#REF!</definedName>
    <definedName name="_ks505" localSheetId="12">#REF!</definedName>
    <definedName name="_ks505" localSheetId="13">#REF!</definedName>
    <definedName name="_ks505">#REF!</definedName>
    <definedName name="_LBP1" localSheetId="9">#REF!</definedName>
    <definedName name="_LBP1" localSheetId="12">#REF!</definedName>
    <definedName name="_LBP1" localSheetId="14">#REF!</definedName>
    <definedName name="_LBP1" localSheetId="11">#REF!</definedName>
    <definedName name="_LBP1" localSheetId="10">#REF!</definedName>
    <definedName name="_LBP1" localSheetId="7">#REF!</definedName>
    <definedName name="_LBP1" localSheetId="8">#REF!</definedName>
    <definedName name="_LBP1" localSheetId="13">#REF!</definedName>
    <definedName name="_LBP1">#REF!</definedName>
    <definedName name="_LBP2" localSheetId="9">#REF!</definedName>
    <definedName name="_LBP2" localSheetId="12">#REF!</definedName>
    <definedName name="_LBP2" localSheetId="14">#REF!</definedName>
    <definedName name="_LBP2" localSheetId="11">#REF!</definedName>
    <definedName name="_LBP2" localSheetId="10">#REF!</definedName>
    <definedName name="_LBP2" localSheetId="7">#REF!</definedName>
    <definedName name="_LBP2" localSheetId="8">#REF!</definedName>
    <definedName name="_LBP2" localSheetId="13">#REF!</definedName>
    <definedName name="_LBP2">#REF!</definedName>
    <definedName name="_LCM2" localSheetId="9">#REF!</definedName>
    <definedName name="_LCM2" localSheetId="12">#REF!</definedName>
    <definedName name="_LCM2" localSheetId="13">#REF!</definedName>
    <definedName name="_LCM2">#REF!</definedName>
    <definedName name="_LCM3" localSheetId="9">#REF!</definedName>
    <definedName name="_LCM3" localSheetId="12">#REF!</definedName>
    <definedName name="_LCM3" localSheetId="13">#REF!</definedName>
    <definedName name="_LCM3">#REF!</definedName>
    <definedName name="_LD10" localSheetId="9">#REF!</definedName>
    <definedName name="_LD10" localSheetId="12">#REF!</definedName>
    <definedName name="_LD10" localSheetId="13">#REF!</definedName>
    <definedName name="_LD10">#REF!</definedName>
    <definedName name="_ld100" localSheetId="9">#REF!</definedName>
    <definedName name="_ld100" localSheetId="12">#REF!</definedName>
    <definedName name="_ld100" localSheetId="13">#REF!</definedName>
    <definedName name="_ld100">#REF!</definedName>
    <definedName name="_LD12" localSheetId="9">#REF!</definedName>
    <definedName name="_LD12" localSheetId="12">#REF!</definedName>
    <definedName name="_LD12" localSheetId="13">#REF!</definedName>
    <definedName name="_LD12">#REF!</definedName>
    <definedName name="_ld120" localSheetId="9">#REF!</definedName>
    <definedName name="_ld120" localSheetId="12">#REF!</definedName>
    <definedName name="_ld120" localSheetId="13">#REF!</definedName>
    <definedName name="_ld120">#REF!</definedName>
    <definedName name="_LD16" localSheetId="9">#REF!</definedName>
    <definedName name="_LD16" localSheetId="12">#REF!</definedName>
    <definedName name="_LD16" localSheetId="13">#REF!</definedName>
    <definedName name="_LD16">#REF!</definedName>
    <definedName name="_ld50" localSheetId="9">#REF!</definedName>
    <definedName name="_ld50" localSheetId="12">#REF!</definedName>
    <definedName name="_ld50" localSheetId="13">#REF!</definedName>
    <definedName name="_ld50">#REF!</definedName>
    <definedName name="_LD6" localSheetId="9">#REF!</definedName>
    <definedName name="_LD6" localSheetId="12">#REF!</definedName>
    <definedName name="_LD6" localSheetId="13">#REF!</definedName>
    <definedName name="_LD6">#REF!</definedName>
    <definedName name="_ld60" localSheetId="9">#REF!</definedName>
    <definedName name="_ld60" localSheetId="12">#REF!</definedName>
    <definedName name="_ld60" localSheetId="13">#REF!</definedName>
    <definedName name="_ld60">#REF!</definedName>
    <definedName name="_LD8" localSheetId="9">#REF!</definedName>
    <definedName name="_LD8" localSheetId="12">#REF!</definedName>
    <definedName name="_LD8" localSheetId="13">#REF!</definedName>
    <definedName name="_LD8">#REF!</definedName>
    <definedName name="_ld80" localSheetId="9">#REF!</definedName>
    <definedName name="_ld80" localSheetId="12">#REF!</definedName>
    <definedName name="_ld80" localSheetId="13">#REF!</definedName>
    <definedName name="_ld80">#REF!</definedName>
    <definedName name="_ldp60" localSheetId="9">#REF!</definedName>
    <definedName name="_ldp60" localSheetId="12">#REF!</definedName>
    <definedName name="_ldp60" localSheetId="13">#REF!</definedName>
    <definedName name="_ldp60">#REF!</definedName>
    <definedName name="_lh50" localSheetId="9">#REF!</definedName>
    <definedName name="_lh50" localSheetId="12">#REF!</definedName>
    <definedName name="_lh50" localSheetId="13">#REF!</definedName>
    <definedName name="_lh50">#REF!</definedName>
    <definedName name="_LLL01">#REF!</definedName>
    <definedName name="_LLL02">#REF!</definedName>
    <definedName name="_LLL03">#REF!</definedName>
    <definedName name="_LLL04">#REF!</definedName>
    <definedName name="_LLL05">#REF!</definedName>
    <definedName name="_LLL06">#REF!</definedName>
    <definedName name="_LLL07">#REF!</definedName>
    <definedName name="_LLL08">#REF!</definedName>
    <definedName name="_LLL09">#REF!</definedName>
    <definedName name="_LLL10">#REF!</definedName>
    <definedName name="_LLL11">#REF!</definedName>
    <definedName name="_lmb1" localSheetId="9">#REF!</definedName>
    <definedName name="_lmb1" localSheetId="12">#REF!</definedName>
    <definedName name="_lmb1" localSheetId="13">#REF!</definedName>
    <definedName name="_lmb1">#REF!</definedName>
    <definedName name="_lp100" localSheetId="9">#REF!</definedName>
    <definedName name="_lp100" localSheetId="12">#REF!</definedName>
    <definedName name="_lp100" localSheetId="13">#REF!</definedName>
    <definedName name="_lp100">#REF!</definedName>
    <definedName name="_lp300" localSheetId="9">#REF!</definedName>
    <definedName name="_lp300" localSheetId="12">#REF!</definedName>
    <definedName name="_lp300" localSheetId="13">#REF!</definedName>
    <definedName name="_lp300">#REF!</definedName>
    <definedName name="_lp36" localSheetId="9">#REF!</definedName>
    <definedName name="_lp36" localSheetId="12">#REF!</definedName>
    <definedName name="_lp36" localSheetId="13">#REF!</definedName>
    <definedName name="_lp36">#REF!</definedName>
    <definedName name="_lp500" localSheetId="9">#REF!</definedName>
    <definedName name="_lp500" localSheetId="12">#REF!</definedName>
    <definedName name="_lp500" localSheetId="13">#REF!</definedName>
    <definedName name="_lp500">#REF!</definedName>
    <definedName name="_lp60" localSheetId="9">#REF!</definedName>
    <definedName name="_lp60" localSheetId="12">#REF!</definedName>
    <definedName name="_lp60" localSheetId="13">#REF!</definedName>
    <definedName name="_lp60">#REF!</definedName>
    <definedName name="_lpl11" localSheetId="9">#REF!</definedName>
    <definedName name="_lpl11" localSheetId="12">#REF!</definedName>
    <definedName name="_lpl11" localSheetId="13">#REF!</definedName>
    <definedName name="_lpl11">#REF!</definedName>
    <definedName name="_ls100" localSheetId="9">#REF!</definedName>
    <definedName name="_ls100" localSheetId="12">#REF!</definedName>
    <definedName name="_ls100" localSheetId="13">#REF!</definedName>
    <definedName name="_ls100">#REF!</definedName>
    <definedName name="_ls50" localSheetId="9">#REF!</definedName>
    <definedName name="_ls50" localSheetId="12">#REF!</definedName>
    <definedName name="_ls50" localSheetId="13">#REF!</definedName>
    <definedName name="_ls50">#REF!</definedName>
    <definedName name="_ls60" localSheetId="9">#REF!</definedName>
    <definedName name="_ls60" localSheetId="12">#REF!</definedName>
    <definedName name="_ls60" localSheetId="13">#REF!</definedName>
    <definedName name="_ls60">#REF!</definedName>
    <definedName name="_ls80" localSheetId="9">#REF!</definedName>
    <definedName name="_ls80" localSheetId="12">#REF!</definedName>
    <definedName name="_ls80" localSheetId="13">#REF!</definedName>
    <definedName name="_ls80">#REF!</definedName>
    <definedName name="_lvL546" localSheetId="9">#REF!</definedName>
    <definedName name="_lvL546" localSheetId="12">#REF!</definedName>
    <definedName name="_lvL546" localSheetId="13">#REF!</definedName>
    <definedName name="_lvL546">#REF!</definedName>
    <definedName name="_M" localSheetId="9">#REF!</definedName>
    <definedName name="_M" localSheetId="12">#REF!</definedName>
    <definedName name="_M" localSheetId="13">#REF!</definedName>
    <definedName name="_M">#REF!</definedName>
    <definedName name="_MAC12" localSheetId="9">#REF!</definedName>
    <definedName name="_MAC12" localSheetId="12">#REF!</definedName>
    <definedName name="_MAC12" localSheetId="13">#REF!</definedName>
    <definedName name="_MAC12">#REF!</definedName>
    <definedName name="_MAC46" localSheetId="9">#REF!</definedName>
    <definedName name="_MAC46" localSheetId="12">#REF!</definedName>
    <definedName name="_MAC46" localSheetId="13">#REF!</definedName>
    <definedName name="_MAC46">#REF!</definedName>
    <definedName name="_mas1" localSheetId="12">{"Book1","4.09 FLORA DAN FAUNA.xls","4.22 PERLENGKAPAN SEKOLAH.xls"}</definedName>
    <definedName name="_mas1">{"Book1","4.09 FLORA DAN FAUNA.xls","4.22 PERLENGKAPAN SEKOLAH.xls"}</definedName>
    <definedName name="_mas12" localSheetId="12">{"Book1","4.09 FLORA DAN FAUNA.xls","4.22 PERLENGKAPAN SEKOLAH.xls"}</definedName>
    <definedName name="_mas12">{"Book1","4.09 FLORA DAN FAUNA.xls","4.22 PERLENGKAPAN SEKOLAH.xls"}</definedName>
    <definedName name="_mas2" localSheetId="12">{"Book1","4.09 FLORA DAN FAUNA.xls","4.22 PERLENGKAPAN SEKOLAH.xls"}</definedName>
    <definedName name="_mas2">{"Book1","4.09 FLORA DAN FAUNA.xls","4.22 PERLENGKAPAN SEKOLAH.xls"}</definedName>
    <definedName name="_mas4" localSheetId="12">{"Book1","4.09 FLORA DAN FAUNA.xls","4.22 PERLENGKAPAN SEKOLAH.xls"}</definedName>
    <definedName name="_mas4">{"Book1","4.09 FLORA DAN FAUNA.xls","4.22 PERLENGKAPAN SEKOLAH.xls"}</definedName>
    <definedName name="_mas5" localSheetId="12">{"Book1","4.09 FLORA DAN FAUNA.xls","4.22 PERLENGKAPAN SEKOLAH.xls"}</definedName>
    <definedName name="_mas5">{"Book1","4.09 FLORA DAN FAUNA.xls","4.22 PERLENGKAPAN SEKOLAH.xls"}</definedName>
    <definedName name="_mas6" localSheetId="12">{"Book1","4.09 FLORA DAN FAUNA.xls","4.22 PERLENGKAPAN SEKOLAH.xls"}</definedName>
    <definedName name="_mas6">{"Book1","4.09 FLORA DAN FAUNA.xls","4.22 PERLENGKAPAN SEKOLAH.xls"}</definedName>
    <definedName name="_mas7" localSheetId="12">{"Book1","4.09 FLORA DAN FAUNA.xls","4.22 PERLENGKAPAN SEKOLAH.xls"}</definedName>
    <definedName name="_mas7">{"Book1","4.09 FLORA DAN FAUNA.xls","4.22 PERLENGKAPAN SEKOLAH.xls"}</definedName>
    <definedName name="_mas8" localSheetId="12">{"Book1","4.09 FLORA DAN FAUNA.xls","4.22 PERLENGKAPAN SEKOLAH.xls"}</definedName>
    <definedName name="_mas8">{"Book1","4.09 FLORA DAN FAUNA.xls","4.22 PERLENGKAPAN SEKOLAH.xls"}</definedName>
    <definedName name="_mas9" localSheetId="12">{"Book1","4.09 FLORA DAN FAUNA.xls","4.22 PERLENGKAPAN SEKOLAH.xls"}</definedName>
    <definedName name="_mas9">{"Book1","4.09 FLORA DAN FAUNA.xls","4.22 PERLENGKAPAN SEKOLAH.xls"}</definedName>
    <definedName name="_MatInverse_In">#REF!</definedName>
    <definedName name="_MatInverse_Out">#REF!</definedName>
    <definedName name="_MB10" localSheetId="9">#REF!</definedName>
    <definedName name="_MB10" localSheetId="12">#REF!</definedName>
    <definedName name="_MB10" localSheetId="13">#REF!</definedName>
    <definedName name="_MB10">#REF!</definedName>
    <definedName name="_MB12" localSheetId="9">#REF!</definedName>
    <definedName name="_MB12" localSheetId="12">#REF!</definedName>
    <definedName name="_MB12" localSheetId="13">#REF!</definedName>
    <definedName name="_MB12">#REF!</definedName>
    <definedName name="_mb123" localSheetId="9">#REF!</definedName>
    <definedName name="_mb123" localSheetId="12">#REF!</definedName>
    <definedName name="_mb123" localSheetId="13">#REF!</definedName>
    <definedName name="_mb123">#REF!</definedName>
    <definedName name="_MB16" localSheetId="9">#REF!</definedName>
    <definedName name="_MB16" localSheetId="12">#REF!</definedName>
    <definedName name="_MB16" localSheetId="13">#REF!</definedName>
    <definedName name="_MB16">#REF!</definedName>
    <definedName name="_mb204" localSheetId="9">#REF!</definedName>
    <definedName name="_mb204" localSheetId="12">#REF!</definedName>
    <definedName name="_mb204" localSheetId="13">#REF!</definedName>
    <definedName name="_mb204">#REF!</definedName>
    <definedName name="_mb344" localSheetId="9">#REF!</definedName>
    <definedName name="_mb344" localSheetId="12">#REF!</definedName>
    <definedName name="_mb344" localSheetId="13">#REF!</definedName>
    <definedName name="_mb344">#REF!</definedName>
    <definedName name="_mb583" localSheetId="9">#REF!</definedName>
    <definedName name="_mb583" localSheetId="12">#REF!</definedName>
    <definedName name="_mb583" localSheetId="13">#REF!</definedName>
    <definedName name="_mb583">#REF!</definedName>
    <definedName name="_MB6" localSheetId="9">#REF!</definedName>
    <definedName name="_MB6" localSheetId="12">#REF!</definedName>
    <definedName name="_MB6" localSheetId="13">#REF!</definedName>
    <definedName name="_MB6">#REF!</definedName>
    <definedName name="_MB8" localSheetId="9">#REF!</definedName>
    <definedName name="_MB8" localSheetId="12">#REF!</definedName>
    <definedName name="_MB8" localSheetId="13">#REF!</definedName>
    <definedName name="_MB8">#REF!</definedName>
    <definedName name="_mc2" localSheetId="9">#REF!</definedName>
    <definedName name="_mc2" localSheetId="12">#REF!</definedName>
    <definedName name="_mc2" localSheetId="13">#REF!</definedName>
    <definedName name="_mc2">#REF!</definedName>
    <definedName name="_MDE01" localSheetId="9">#REF!</definedName>
    <definedName name="_MDE01" localSheetId="12">#REF!</definedName>
    <definedName name="_MDE01" localSheetId="14">#REF!</definedName>
    <definedName name="_MDE01" localSheetId="11">#REF!</definedName>
    <definedName name="_MDE01" localSheetId="10">#REF!</definedName>
    <definedName name="_MDE01" localSheetId="7">#REF!</definedName>
    <definedName name="_MDE01" localSheetId="8">#REF!</definedName>
    <definedName name="_MDE01" localSheetId="13">#REF!</definedName>
    <definedName name="_MDE01">#REF!</definedName>
    <definedName name="_MDE02" localSheetId="9">#REF!</definedName>
    <definedName name="_MDE02" localSheetId="12">#REF!</definedName>
    <definedName name="_MDE02" localSheetId="14">#REF!</definedName>
    <definedName name="_MDE02" localSheetId="11">#REF!</definedName>
    <definedName name="_MDE02" localSheetId="10">#REF!</definedName>
    <definedName name="_MDE02" localSheetId="7">#REF!</definedName>
    <definedName name="_MDE02" localSheetId="8">#REF!</definedName>
    <definedName name="_MDE02" localSheetId="13">#REF!</definedName>
    <definedName name="_MDE02">#REF!</definedName>
    <definedName name="_MDE03" localSheetId="9">#REF!</definedName>
    <definedName name="_MDE03" localSheetId="12">#REF!</definedName>
    <definedName name="_MDE03" localSheetId="14">#REF!</definedName>
    <definedName name="_MDE03" localSheetId="11">#REF!</definedName>
    <definedName name="_MDE03" localSheetId="10">#REF!</definedName>
    <definedName name="_MDE03" localSheetId="7">#REF!</definedName>
    <definedName name="_MDE03" localSheetId="8">#REF!</definedName>
    <definedName name="_MDE03" localSheetId="13">#REF!</definedName>
    <definedName name="_MDE03">#REF!</definedName>
    <definedName name="_MDE04">#REF!</definedName>
    <definedName name="_MDE05">#REF!</definedName>
    <definedName name="_MDE06">#REF!</definedName>
    <definedName name="_MDE07">#REF!</definedName>
    <definedName name="_MDE08">#REF!</definedName>
    <definedName name="_MDE09">#REF!</definedName>
    <definedName name="_MDE10">#REF!</definedName>
    <definedName name="_MDE11">#REF!</definedName>
    <definedName name="_MDE12">#REF!</definedName>
    <definedName name="_MDE13">#REF!</definedName>
    <definedName name="_MDE14">#REF!</definedName>
    <definedName name="_MDE15">#REF!</definedName>
    <definedName name="_MDE16">#REF!</definedName>
    <definedName name="_MDE17">#REF!</definedName>
    <definedName name="_MDE18">#REF!</definedName>
    <definedName name="_MDE19">#REF!</definedName>
    <definedName name="_MDE20">#REF!</definedName>
    <definedName name="_MDE21">#REF!</definedName>
    <definedName name="_MDE22">#REF!</definedName>
    <definedName name="_MDE23">#REF!</definedName>
    <definedName name="_MDE24">#REF!</definedName>
    <definedName name="_MDE25">#REF!</definedName>
    <definedName name="_MDE26">#REF!</definedName>
    <definedName name="_MDE27">#REF!</definedName>
    <definedName name="_MDE28">#REF!</definedName>
    <definedName name="_MDE29">#REF!</definedName>
    <definedName name="_MDE30">#REF!</definedName>
    <definedName name="_MDE31">#REF!</definedName>
    <definedName name="_MDE32">#REF!</definedName>
    <definedName name="_MDE33">#REF!</definedName>
    <definedName name="_MDE34">#REF!</definedName>
    <definedName name="_MDE35">#REF!</definedName>
    <definedName name="_MDE36" localSheetId="9">#REF!</definedName>
    <definedName name="_MDE36" localSheetId="12">#REF!</definedName>
    <definedName name="_MDE36" localSheetId="14">#REF!</definedName>
    <definedName name="_MDE36" localSheetId="11">#REF!</definedName>
    <definedName name="_MDE36" localSheetId="10">#REF!</definedName>
    <definedName name="_MDE36" localSheetId="7">#REF!</definedName>
    <definedName name="_MDE36" localSheetId="8">#REF!</definedName>
    <definedName name="_MDE36" localSheetId="13">#REF!</definedName>
    <definedName name="_MDE36">#REF!</definedName>
    <definedName name="_MDE37" localSheetId="9">#REF!</definedName>
    <definedName name="_MDE37" localSheetId="12">#REF!</definedName>
    <definedName name="_MDE37" localSheetId="14">#REF!</definedName>
    <definedName name="_MDE37" localSheetId="11">#REF!</definedName>
    <definedName name="_MDE37" localSheetId="10">#REF!</definedName>
    <definedName name="_MDE37" localSheetId="7">#REF!</definedName>
    <definedName name="_MDE37" localSheetId="8">#REF!</definedName>
    <definedName name="_MDE37" localSheetId="13">#REF!</definedName>
    <definedName name="_MDE37">#REF!</definedName>
    <definedName name="_MDE38" localSheetId="9">#REF!</definedName>
    <definedName name="_MDE38" localSheetId="12">#REF!</definedName>
    <definedName name="_MDE38" localSheetId="14">#REF!</definedName>
    <definedName name="_MDE38" localSheetId="11">#REF!</definedName>
    <definedName name="_MDE38" localSheetId="10">#REF!</definedName>
    <definedName name="_MDE38" localSheetId="7">#REF!</definedName>
    <definedName name="_MDE38" localSheetId="8">#REF!</definedName>
    <definedName name="_MDE38" localSheetId="13">#REF!</definedName>
    <definedName name="_MDE38">#REF!</definedName>
    <definedName name="_MDE39" localSheetId="9">#REF!</definedName>
    <definedName name="_MDE39" localSheetId="12">#REF!</definedName>
    <definedName name="_MDE39" localSheetId="14">#REF!</definedName>
    <definedName name="_MDE39" localSheetId="11">#REF!</definedName>
    <definedName name="_MDE39" localSheetId="10">#REF!</definedName>
    <definedName name="_MDE39" localSheetId="7">#REF!</definedName>
    <definedName name="_MDE39" localSheetId="8">#REF!</definedName>
    <definedName name="_MDE39" localSheetId="13">#REF!</definedName>
    <definedName name="_MDE39">#REF!</definedName>
    <definedName name="_MDE40" localSheetId="9">#REF!</definedName>
    <definedName name="_MDE40" localSheetId="12">#REF!</definedName>
    <definedName name="_MDE40" localSheetId="14">#REF!</definedName>
    <definedName name="_MDE40" localSheetId="11">#REF!</definedName>
    <definedName name="_MDE40" localSheetId="10">#REF!</definedName>
    <definedName name="_MDE40" localSheetId="7">#REF!</definedName>
    <definedName name="_MDE40" localSheetId="8">#REF!</definedName>
    <definedName name="_MDE40" localSheetId="13">#REF!</definedName>
    <definedName name="_MDE40">#REF!</definedName>
    <definedName name="_MDE41" localSheetId="9">#REF!</definedName>
    <definedName name="_MDE41" localSheetId="12">#REF!</definedName>
    <definedName name="_MDE41" localSheetId="14">#REF!</definedName>
    <definedName name="_MDE41" localSheetId="11">#REF!</definedName>
    <definedName name="_MDE41" localSheetId="10">#REF!</definedName>
    <definedName name="_MDE41" localSheetId="7">#REF!</definedName>
    <definedName name="_MDE41" localSheetId="8">#REF!</definedName>
    <definedName name="_MDE41" localSheetId="13">#REF!</definedName>
    <definedName name="_MDE41">#REF!</definedName>
    <definedName name="_MDE42" localSheetId="9">#REF!</definedName>
    <definedName name="_MDE42" localSheetId="12">#REF!</definedName>
    <definedName name="_MDE42" localSheetId="14">#REF!</definedName>
    <definedName name="_MDE42" localSheetId="11">#REF!</definedName>
    <definedName name="_MDE42" localSheetId="10">#REF!</definedName>
    <definedName name="_MDE42" localSheetId="7">#REF!</definedName>
    <definedName name="_MDE42" localSheetId="8">#REF!</definedName>
    <definedName name="_MDE42" localSheetId="13">#REF!</definedName>
    <definedName name="_MDE42">#REF!</definedName>
    <definedName name="_MDE43" localSheetId="9">#REF!</definedName>
    <definedName name="_MDE43" localSheetId="12">#REF!</definedName>
    <definedName name="_MDE43" localSheetId="14">#REF!</definedName>
    <definedName name="_MDE43" localSheetId="11">#REF!</definedName>
    <definedName name="_MDE43" localSheetId="10">#REF!</definedName>
    <definedName name="_MDE43" localSheetId="7">#REF!</definedName>
    <definedName name="_MDE43" localSheetId="8">#REF!</definedName>
    <definedName name="_MDE43" localSheetId="13">#REF!</definedName>
    <definedName name="_MDE43">#REF!</definedName>
    <definedName name="_MDE44" localSheetId="9">#REF!</definedName>
    <definedName name="_MDE44" localSheetId="12">#REF!</definedName>
    <definedName name="_MDE44" localSheetId="14">#REF!</definedName>
    <definedName name="_MDE44" localSheetId="11">#REF!</definedName>
    <definedName name="_MDE44" localSheetId="10">#REF!</definedName>
    <definedName name="_MDE44" localSheetId="7">#REF!</definedName>
    <definedName name="_MDE44" localSheetId="8">#REF!</definedName>
    <definedName name="_MDE44" localSheetId="13">#REF!</definedName>
    <definedName name="_MDE44">#REF!</definedName>
    <definedName name="_MDE45" localSheetId="9">#REF!</definedName>
    <definedName name="_MDE45" localSheetId="12">#REF!</definedName>
    <definedName name="_MDE45" localSheetId="14">#REF!</definedName>
    <definedName name="_MDE45" localSheetId="11">#REF!</definedName>
    <definedName name="_MDE45" localSheetId="10">#REF!</definedName>
    <definedName name="_MDE45" localSheetId="7">#REF!</definedName>
    <definedName name="_MDE45" localSheetId="8">#REF!</definedName>
    <definedName name="_MDE45" localSheetId="13">#REF!</definedName>
    <definedName name="_MDE45">#REF!</definedName>
    <definedName name="_MDE46" localSheetId="9">#REF!</definedName>
    <definedName name="_MDE46" localSheetId="12">#REF!</definedName>
    <definedName name="_MDE46" localSheetId="14">#REF!</definedName>
    <definedName name="_MDE46" localSheetId="11">#REF!</definedName>
    <definedName name="_MDE46" localSheetId="10">#REF!</definedName>
    <definedName name="_MDE46" localSheetId="7">#REF!</definedName>
    <definedName name="_MDE46" localSheetId="8">#REF!</definedName>
    <definedName name="_MDE46" localSheetId="13">#REF!</definedName>
    <definedName name="_MDE46">#REF!</definedName>
    <definedName name="_MDE47" localSheetId="9">#REF!</definedName>
    <definedName name="_MDE47" localSheetId="12">#REF!</definedName>
    <definedName name="_MDE47" localSheetId="14">#REF!</definedName>
    <definedName name="_MDE47" localSheetId="11">#REF!</definedName>
    <definedName name="_MDE47" localSheetId="10">#REF!</definedName>
    <definedName name="_MDE47" localSheetId="7">#REF!</definedName>
    <definedName name="_MDE47" localSheetId="8">#REF!</definedName>
    <definedName name="_MDE47" localSheetId="13">#REF!</definedName>
    <definedName name="_MDE47">#REF!</definedName>
    <definedName name="_MDE48" localSheetId="9">#REF!</definedName>
    <definedName name="_MDE48" localSheetId="12">#REF!</definedName>
    <definedName name="_MDE48" localSheetId="14">#REF!</definedName>
    <definedName name="_MDE48" localSheetId="11">#REF!</definedName>
    <definedName name="_MDE48" localSheetId="10">#REF!</definedName>
    <definedName name="_MDE48" localSheetId="7">#REF!</definedName>
    <definedName name="_MDE48" localSheetId="8">#REF!</definedName>
    <definedName name="_MDE48" localSheetId="13">#REF!</definedName>
    <definedName name="_MDE48">#REF!</definedName>
    <definedName name="_MDE49" localSheetId="9">#REF!</definedName>
    <definedName name="_MDE49" localSheetId="12">#REF!</definedName>
    <definedName name="_MDE49" localSheetId="14">#REF!</definedName>
    <definedName name="_MDE49" localSheetId="11">#REF!</definedName>
    <definedName name="_MDE49" localSheetId="10">#REF!</definedName>
    <definedName name="_MDE49" localSheetId="7">#REF!</definedName>
    <definedName name="_MDE49" localSheetId="8">#REF!</definedName>
    <definedName name="_MDE49" localSheetId="13">#REF!</definedName>
    <definedName name="_MDE49">#REF!</definedName>
    <definedName name="_MDE50" localSheetId="9">#REF!</definedName>
    <definedName name="_MDE50" localSheetId="12">#REF!</definedName>
    <definedName name="_MDE50" localSheetId="14">#REF!</definedName>
    <definedName name="_MDE50" localSheetId="11">#REF!</definedName>
    <definedName name="_MDE50" localSheetId="10">#REF!</definedName>
    <definedName name="_MDE50" localSheetId="7">#REF!</definedName>
    <definedName name="_MDE50" localSheetId="8">#REF!</definedName>
    <definedName name="_MDE50" localSheetId="13">#REF!</definedName>
    <definedName name="_MDE50">#REF!</definedName>
    <definedName name="_MDE51" localSheetId="9">#REF!</definedName>
    <definedName name="_MDE51" localSheetId="12">#REF!</definedName>
    <definedName name="_MDE51" localSheetId="14">#REF!</definedName>
    <definedName name="_MDE51" localSheetId="11">#REF!</definedName>
    <definedName name="_MDE51" localSheetId="10">#REF!</definedName>
    <definedName name="_MDE51" localSheetId="7">#REF!</definedName>
    <definedName name="_MDE51" localSheetId="8">#REF!</definedName>
    <definedName name="_MDE51" localSheetId="13">#REF!</definedName>
    <definedName name="_MDE51">#REF!</definedName>
    <definedName name="_MDE52" localSheetId="9">#REF!</definedName>
    <definedName name="_MDE52" localSheetId="12">#REF!</definedName>
    <definedName name="_MDE52" localSheetId="14">#REF!</definedName>
    <definedName name="_MDE52" localSheetId="11">#REF!</definedName>
    <definedName name="_MDE52" localSheetId="10">#REF!</definedName>
    <definedName name="_MDE52" localSheetId="7">#REF!</definedName>
    <definedName name="_MDE52" localSheetId="8">#REF!</definedName>
    <definedName name="_MDE52" localSheetId="13">#REF!</definedName>
    <definedName name="_MDE52">#REF!</definedName>
    <definedName name="_MDE53" localSheetId="9">#REF!</definedName>
    <definedName name="_MDE53" localSheetId="12">#REF!</definedName>
    <definedName name="_MDE53" localSheetId="14">#REF!</definedName>
    <definedName name="_MDE53" localSheetId="11">#REF!</definedName>
    <definedName name="_MDE53" localSheetId="10">#REF!</definedName>
    <definedName name="_MDE53" localSheetId="7">#REF!</definedName>
    <definedName name="_MDE53" localSheetId="8">#REF!</definedName>
    <definedName name="_MDE53" localSheetId="13">#REF!</definedName>
    <definedName name="_MDE53">#REF!</definedName>
    <definedName name="_MDE54" localSheetId="9">#REF!</definedName>
    <definedName name="_MDE54" localSheetId="12">#REF!</definedName>
    <definedName name="_MDE54" localSheetId="14">#REF!</definedName>
    <definedName name="_MDE54" localSheetId="11">#REF!</definedName>
    <definedName name="_MDE54" localSheetId="10">#REF!</definedName>
    <definedName name="_MDE54" localSheetId="7">#REF!</definedName>
    <definedName name="_MDE54" localSheetId="8">#REF!</definedName>
    <definedName name="_MDE54" localSheetId="13">#REF!</definedName>
    <definedName name="_MDE54">#REF!</definedName>
    <definedName name="_MDE55" localSheetId="9">#REF!</definedName>
    <definedName name="_MDE55" localSheetId="12">#REF!</definedName>
    <definedName name="_MDE55" localSheetId="14">#REF!</definedName>
    <definedName name="_MDE55" localSheetId="11">#REF!</definedName>
    <definedName name="_MDE55" localSheetId="10">#REF!</definedName>
    <definedName name="_MDE55" localSheetId="7">#REF!</definedName>
    <definedName name="_MDE55" localSheetId="8">#REF!</definedName>
    <definedName name="_MDE55" localSheetId="13">#REF!</definedName>
    <definedName name="_MDE55">#REF!</definedName>
    <definedName name="_MDE56" localSheetId="9">#REF!</definedName>
    <definedName name="_MDE56" localSheetId="12">#REF!</definedName>
    <definedName name="_MDE56" localSheetId="14">#REF!</definedName>
    <definedName name="_MDE56" localSheetId="11">#REF!</definedName>
    <definedName name="_MDE56" localSheetId="10">#REF!</definedName>
    <definedName name="_MDE56" localSheetId="7">#REF!</definedName>
    <definedName name="_MDE56" localSheetId="8">#REF!</definedName>
    <definedName name="_MDE56" localSheetId="13">#REF!</definedName>
    <definedName name="_MDE56">#REF!</definedName>
    <definedName name="_MDE57" localSheetId="9">#REF!</definedName>
    <definedName name="_MDE57" localSheetId="12">#REF!</definedName>
    <definedName name="_MDE57" localSheetId="14">#REF!</definedName>
    <definedName name="_MDE57" localSheetId="11">#REF!</definedName>
    <definedName name="_MDE57" localSheetId="10">#REF!</definedName>
    <definedName name="_MDE57" localSheetId="7">#REF!</definedName>
    <definedName name="_MDE57" localSheetId="8">#REF!</definedName>
    <definedName name="_MDE57" localSheetId="13">#REF!</definedName>
    <definedName name="_MDE57">#REF!</definedName>
    <definedName name="_MDE58" localSheetId="9">#REF!</definedName>
    <definedName name="_MDE58" localSheetId="12">#REF!</definedName>
    <definedName name="_MDE58" localSheetId="14">#REF!</definedName>
    <definedName name="_MDE58" localSheetId="11">#REF!</definedName>
    <definedName name="_MDE58" localSheetId="10">#REF!</definedName>
    <definedName name="_MDE58" localSheetId="7">#REF!</definedName>
    <definedName name="_MDE58" localSheetId="8">#REF!</definedName>
    <definedName name="_MDE58" localSheetId="13">#REF!</definedName>
    <definedName name="_MDE58">#REF!</definedName>
    <definedName name="_MDE59" localSheetId="9">#REF!</definedName>
    <definedName name="_MDE59" localSheetId="12">#REF!</definedName>
    <definedName name="_MDE59" localSheetId="14">#REF!</definedName>
    <definedName name="_MDE59" localSheetId="11">#REF!</definedName>
    <definedName name="_MDE59" localSheetId="10">#REF!</definedName>
    <definedName name="_MDE59" localSheetId="7">#REF!</definedName>
    <definedName name="_MDE59" localSheetId="8">#REF!</definedName>
    <definedName name="_MDE59" localSheetId="13">#REF!</definedName>
    <definedName name="_MDE59">#REF!</definedName>
    <definedName name="_MDE60" localSheetId="9">#REF!</definedName>
    <definedName name="_MDE60" localSheetId="12">#REF!</definedName>
    <definedName name="_MDE60" localSheetId="14">#REF!</definedName>
    <definedName name="_MDE60" localSheetId="11">#REF!</definedName>
    <definedName name="_MDE60" localSheetId="10">#REF!</definedName>
    <definedName name="_MDE60" localSheetId="7">#REF!</definedName>
    <definedName name="_MDE60" localSheetId="8">#REF!</definedName>
    <definedName name="_MDE60" localSheetId="13">#REF!</definedName>
    <definedName name="_MDE60">#REF!</definedName>
    <definedName name="_MDE61" localSheetId="9">#REF!</definedName>
    <definedName name="_MDE61" localSheetId="12">#REF!</definedName>
    <definedName name="_MDE61" localSheetId="14">#REF!</definedName>
    <definedName name="_MDE61" localSheetId="11">#REF!</definedName>
    <definedName name="_MDE61" localSheetId="10">#REF!</definedName>
    <definedName name="_MDE61" localSheetId="7">#REF!</definedName>
    <definedName name="_MDE61" localSheetId="8">#REF!</definedName>
    <definedName name="_MDE61" localSheetId="13">#REF!</definedName>
    <definedName name="_MDE61">#REF!</definedName>
    <definedName name="_MDE62" localSheetId="9">#REF!</definedName>
    <definedName name="_MDE62" localSheetId="12">#REF!</definedName>
    <definedName name="_MDE62" localSheetId="14">#REF!</definedName>
    <definedName name="_MDE62" localSheetId="11">#REF!</definedName>
    <definedName name="_MDE62" localSheetId="10">#REF!</definedName>
    <definedName name="_MDE62" localSheetId="7">#REF!</definedName>
    <definedName name="_MDE62" localSheetId="8">#REF!</definedName>
    <definedName name="_MDE62" localSheetId="13">#REF!</definedName>
    <definedName name="_MDE62">#REF!</definedName>
    <definedName name="_MDE63" localSheetId="9">#REF!</definedName>
    <definedName name="_MDE63" localSheetId="12">#REF!</definedName>
    <definedName name="_MDE63" localSheetId="14">#REF!</definedName>
    <definedName name="_MDE63" localSheetId="11">#REF!</definedName>
    <definedName name="_MDE63" localSheetId="10">#REF!</definedName>
    <definedName name="_MDE63" localSheetId="7">#REF!</definedName>
    <definedName name="_MDE63" localSheetId="8">#REF!</definedName>
    <definedName name="_MDE63" localSheetId="13">#REF!</definedName>
    <definedName name="_MDE63">#REF!</definedName>
    <definedName name="_MDE64" localSheetId="9">#REF!</definedName>
    <definedName name="_MDE64" localSheetId="12">#REF!</definedName>
    <definedName name="_MDE64" localSheetId="14">#REF!</definedName>
    <definedName name="_MDE64" localSheetId="11">#REF!</definedName>
    <definedName name="_MDE64" localSheetId="10">#REF!</definedName>
    <definedName name="_MDE64" localSheetId="7">#REF!</definedName>
    <definedName name="_MDE64" localSheetId="8">#REF!</definedName>
    <definedName name="_MDE64" localSheetId="13">#REF!</definedName>
    <definedName name="_MDE64">#REF!</definedName>
    <definedName name="_MDE65" localSheetId="9">#REF!</definedName>
    <definedName name="_MDE65" localSheetId="12">#REF!</definedName>
    <definedName name="_MDE65" localSheetId="14">#REF!</definedName>
    <definedName name="_MDE65" localSheetId="11">#REF!</definedName>
    <definedName name="_MDE65" localSheetId="10">#REF!</definedName>
    <definedName name="_MDE65" localSheetId="7">#REF!</definedName>
    <definedName name="_MDE65" localSheetId="8">#REF!</definedName>
    <definedName name="_MDE65" localSheetId="13">#REF!</definedName>
    <definedName name="_MDE65">#REF!</definedName>
    <definedName name="_MDE66" localSheetId="9">#REF!</definedName>
    <definedName name="_MDE66" localSheetId="12">#REF!</definedName>
    <definedName name="_MDE66" localSheetId="14">#REF!</definedName>
    <definedName name="_MDE66" localSheetId="11">#REF!</definedName>
    <definedName name="_MDE66" localSheetId="10">#REF!</definedName>
    <definedName name="_MDE66" localSheetId="7">#REF!</definedName>
    <definedName name="_MDE66" localSheetId="8">#REF!</definedName>
    <definedName name="_MDE66" localSheetId="13">#REF!</definedName>
    <definedName name="_MDE66">#REF!</definedName>
    <definedName name="_MDE67" localSheetId="9">#REF!</definedName>
    <definedName name="_MDE67" localSheetId="12">#REF!</definedName>
    <definedName name="_MDE67" localSheetId="14">#REF!</definedName>
    <definedName name="_MDE67" localSheetId="11">#REF!</definedName>
    <definedName name="_MDE67" localSheetId="10">#REF!</definedName>
    <definedName name="_MDE67" localSheetId="7">#REF!</definedName>
    <definedName name="_MDE67" localSheetId="8">#REF!</definedName>
    <definedName name="_MDE67" localSheetId="13">#REF!</definedName>
    <definedName name="_MDE67">#REF!</definedName>
    <definedName name="_MDE68" localSheetId="9">#REF!</definedName>
    <definedName name="_MDE68" localSheetId="12">#REF!</definedName>
    <definedName name="_MDE68" localSheetId="14">#REF!</definedName>
    <definedName name="_MDE68" localSheetId="11">#REF!</definedName>
    <definedName name="_MDE68" localSheetId="10">#REF!</definedName>
    <definedName name="_MDE68" localSheetId="7">#REF!</definedName>
    <definedName name="_MDE68" localSheetId="8">#REF!</definedName>
    <definedName name="_MDE68" localSheetId="13">#REF!</definedName>
    <definedName name="_MDE68">#REF!</definedName>
    <definedName name="_ME01">#REF!</definedName>
    <definedName name="_ME02">#REF!</definedName>
    <definedName name="_ME03">#REF!</definedName>
    <definedName name="_ME04">#REF!</definedName>
    <definedName name="_ME05">#REF!</definedName>
    <definedName name="_ME06">#REF!</definedName>
    <definedName name="_ME07">#REF!</definedName>
    <definedName name="_ME08">#REF!</definedName>
    <definedName name="_ME09">#REF!</definedName>
    <definedName name="_me1" localSheetId="12">{"Book1","4.09 FLORA DAN FAUNA.xls","4.22 PERLENGKAPAN SEKOLAH.xls"}</definedName>
    <definedName name="_me1">{"Book1","4.09 FLORA DAN FAUNA.xls","4.22 PERLENGKAPAN SEKOLAH.xls"}</definedName>
    <definedName name="_ME10">#REF!</definedName>
    <definedName name="_ME11">#REF!</definedName>
    <definedName name="_ME12">#REF!</definedName>
    <definedName name="_ME13">#REF!</definedName>
    <definedName name="_ME14">#REF!</definedName>
    <definedName name="_ME15">#REF!</definedName>
    <definedName name="_ME16">#REF!</definedName>
    <definedName name="_ME17">#REF!</definedName>
    <definedName name="_ME18">#REF!</definedName>
    <definedName name="_ME19">#REF!</definedName>
    <definedName name="_me2" localSheetId="12">{"Book1","4.09 FLORA DAN FAUNA.xls","4.22 PERLENGKAPAN SEKOLAH.xls"}</definedName>
    <definedName name="_me2">{"Book1","4.09 FLORA DAN FAUNA.xls","4.22 PERLENGKAPAN SEKOLAH.xls"}</definedName>
    <definedName name="_ME20">#REF!</definedName>
    <definedName name="_ME21">#REF!</definedName>
    <definedName name="_ME22">#REF!</definedName>
    <definedName name="_ME23">#REF!</definedName>
    <definedName name="_ME24">#REF!</definedName>
    <definedName name="_ME25">#REF!</definedName>
    <definedName name="_ME26">#REF!</definedName>
    <definedName name="_ME27">#REF!</definedName>
    <definedName name="_ME28">#REF!</definedName>
    <definedName name="_ME29">#REF!</definedName>
    <definedName name="_me3" localSheetId="12">{"Book1","4.09 FLORA DAN FAUNA.xls","4.22 PERLENGKAPAN SEKOLAH.xls"}</definedName>
    <definedName name="_me3">{"Book1","4.09 FLORA DAN FAUNA.xls","4.22 PERLENGKAPAN SEKOLAH.xls"}</definedName>
    <definedName name="_ME30">#REF!</definedName>
    <definedName name="_ME31">#REF!</definedName>
    <definedName name="_ME32">#REF!</definedName>
    <definedName name="_ME33">#REF!</definedName>
    <definedName name="_ME34">#REF!</definedName>
    <definedName name="_ME35">#REF!</definedName>
    <definedName name="_ME36" localSheetId="9">#REF!</definedName>
    <definedName name="_ME36" localSheetId="12">#REF!</definedName>
    <definedName name="_ME36" localSheetId="14">#REF!</definedName>
    <definedName name="_ME36" localSheetId="11">#REF!</definedName>
    <definedName name="_ME36" localSheetId="10">#REF!</definedName>
    <definedName name="_ME36" localSheetId="7">#REF!</definedName>
    <definedName name="_ME36" localSheetId="8">#REF!</definedName>
    <definedName name="_ME36" localSheetId="13">#REF!</definedName>
    <definedName name="_ME36">#REF!</definedName>
    <definedName name="_ME37" localSheetId="9">#REF!</definedName>
    <definedName name="_ME37" localSheetId="12">#REF!</definedName>
    <definedName name="_ME37" localSheetId="14">#REF!</definedName>
    <definedName name="_ME37" localSheetId="11">#REF!</definedName>
    <definedName name="_ME37" localSheetId="10">#REF!</definedName>
    <definedName name="_ME37" localSheetId="7">#REF!</definedName>
    <definedName name="_ME37" localSheetId="8">#REF!</definedName>
    <definedName name="_ME37" localSheetId="13">#REF!</definedName>
    <definedName name="_ME37">#REF!</definedName>
    <definedName name="_ME38" localSheetId="9">#REF!</definedName>
    <definedName name="_ME38" localSheetId="12">#REF!</definedName>
    <definedName name="_ME38" localSheetId="14">#REF!</definedName>
    <definedName name="_ME38" localSheetId="11">#REF!</definedName>
    <definedName name="_ME38" localSheetId="10">#REF!</definedName>
    <definedName name="_ME38" localSheetId="7">#REF!</definedName>
    <definedName name="_ME38" localSheetId="8">#REF!</definedName>
    <definedName name="_ME38" localSheetId="13">#REF!</definedName>
    <definedName name="_ME38">#REF!</definedName>
    <definedName name="_ME39" localSheetId="9">#REF!</definedName>
    <definedName name="_ME39" localSheetId="12">#REF!</definedName>
    <definedName name="_ME39" localSheetId="14">#REF!</definedName>
    <definedName name="_ME39" localSheetId="11">#REF!</definedName>
    <definedName name="_ME39" localSheetId="10">#REF!</definedName>
    <definedName name="_ME39" localSheetId="7">#REF!</definedName>
    <definedName name="_ME39" localSheetId="8">#REF!</definedName>
    <definedName name="_ME39" localSheetId="13">#REF!</definedName>
    <definedName name="_ME39">#REF!</definedName>
    <definedName name="_me4" localSheetId="12">{"Book1","4.09 FLORA DAN FAUNA.xls","4.22 PERLENGKAPAN SEKOLAH.xls"}</definedName>
    <definedName name="_me4">{"Book1","4.09 FLORA DAN FAUNA.xls","4.22 PERLENGKAPAN SEKOLAH.xls"}</definedName>
    <definedName name="_ME40" localSheetId="9">#REF!</definedName>
    <definedName name="_ME40" localSheetId="12">#REF!</definedName>
    <definedName name="_ME40" localSheetId="14">#REF!</definedName>
    <definedName name="_ME40" localSheetId="11">#REF!</definedName>
    <definedName name="_ME40" localSheetId="10">#REF!</definedName>
    <definedName name="_ME40" localSheetId="7">#REF!</definedName>
    <definedName name="_ME40" localSheetId="8">#REF!</definedName>
    <definedName name="_ME40" localSheetId="13">#REF!</definedName>
    <definedName name="_ME40">#REF!</definedName>
    <definedName name="_ME41" localSheetId="9">#REF!</definedName>
    <definedName name="_ME41" localSheetId="12">#REF!</definedName>
    <definedName name="_ME41" localSheetId="14">#REF!</definedName>
    <definedName name="_ME41" localSheetId="11">#REF!</definedName>
    <definedName name="_ME41" localSheetId="10">#REF!</definedName>
    <definedName name="_ME41" localSheetId="7">#REF!</definedName>
    <definedName name="_ME41" localSheetId="8">#REF!</definedName>
    <definedName name="_ME41" localSheetId="13">#REF!</definedName>
    <definedName name="_ME41">#REF!</definedName>
    <definedName name="_ME42" localSheetId="9">#REF!</definedName>
    <definedName name="_ME42" localSheetId="12">#REF!</definedName>
    <definedName name="_ME42" localSheetId="14">#REF!</definedName>
    <definedName name="_ME42" localSheetId="11">#REF!</definedName>
    <definedName name="_ME42" localSheetId="10">#REF!</definedName>
    <definedName name="_ME42" localSheetId="7">#REF!</definedName>
    <definedName name="_ME42" localSheetId="8">#REF!</definedName>
    <definedName name="_ME42" localSheetId="13">#REF!</definedName>
    <definedName name="_ME42">#REF!</definedName>
    <definedName name="_ME43" localSheetId="9">#REF!</definedName>
    <definedName name="_ME43" localSheetId="12">#REF!</definedName>
    <definedName name="_ME43" localSheetId="14">#REF!</definedName>
    <definedName name="_ME43" localSheetId="11">#REF!</definedName>
    <definedName name="_ME43" localSheetId="10">#REF!</definedName>
    <definedName name="_ME43" localSheetId="7">#REF!</definedName>
    <definedName name="_ME43" localSheetId="8">#REF!</definedName>
    <definedName name="_ME43" localSheetId="13">#REF!</definedName>
    <definedName name="_ME43">#REF!</definedName>
    <definedName name="_ME44" localSheetId="9">#REF!</definedName>
    <definedName name="_ME44" localSheetId="12">#REF!</definedName>
    <definedName name="_ME44" localSheetId="14">#REF!</definedName>
    <definedName name="_ME44" localSheetId="11">#REF!</definedName>
    <definedName name="_ME44" localSheetId="10">#REF!</definedName>
    <definedName name="_ME44" localSheetId="7">#REF!</definedName>
    <definedName name="_ME44" localSheetId="8">#REF!</definedName>
    <definedName name="_ME44" localSheetId="13">#REF!</definedName>
    <definedName name="_ME44">#REF!</definedName>
    <definedName name="_ME45" localSheetId="9">#REF!</definedName>
    <definedName name="_ME45" localSheetId="12">#REF!</definedName>
    <definedName name="_ME45" localSheetId="14">#REF!</definedName>
    <definedName name="_ME45" localSheetId="11">#REF!</definedName>
    <definedName name="_ME45" localSheetId="10">#REF!</definedName>
    <definedName name="_ME45" localSheetId="7">#REF!</definedName>
    <definedName name="_ME45" localSheetId="8">#REF!</definedName>
    <definedName name="_ME45" localSheetId="13">#REF!</definedName>
    <definedName name="_ME45">#REF!</definedName>
    <definedName name="_ME46" localSheetId="9">#REF!</definedName>
    <definedName name="_ME46" localSheetId="12">#REF!</definedName>
    <definedName name="_ME46" localSheetId="14">#REF!</definedName>
    <definedName name="_ME46" localSheetId="11">#REF!</definedName>
    <definedName name="_ME46" localSheetId="10">#REF!</definedName>
    <definedName name="_ME46" localSheetId="7">#REF!</definedName>
    <definedName name="_ME46" localSheetId="8">#REF!</definedName>
    <definedName name="_ME46" localSheetId="13">#REF!</definedName>
    <definedName name="_ME46">#REF!</definedName>
    <definedName name="_ME47" localSheetId="9">#REF!</definedName>
    <definedName name="_ME47" localSheetId="12">#REF!</definedName>
    <definedName name="_ME47" localSheetId="14">#REF!</definedName>
    <definedName name="_ME47" localSheetId="11">#REF!</definedName>
    <definedName name="_ME47" localSheetId="10">#REF!</definedName>
    <definedName name="_ME47" localSheetId="7">#REF!</definedName>
    <definedName name="_ME47" localSheetId="8">#REF!</definedName>
    <definedName name="_ME47" localSheetId="13">#REF!</definedName>
    <definedName name="_ME47">#REF!</definedName>
    <definedName name="_ME48" localSheetId="9">#REF!</definedName>
    <definedName name="_ME48" localSheetId="12">#REF!</definedName>
    <definedName name="_ME48" localSheetId="14">#REF!</definedName>
    <definedName name="_ME48" localSheetId="11">#REF!</definedName>
    <definedName name="_ME48" localSheetId="10">#REF!</definedName>
    <definedName name="_ME48" localSheetId="7">#REF!</definedName>
    <definedName name="_ME48" localSheetId="8">#REF!</definedName>
    <definedName name="_ME48" localSheetId="13">#REF!</definedName>
    <definedName name="_ME48">#REF!</definedName>
    <definedName name="_ME49" localSheetId="9">#REF!</definedName>
    <definedName name="_ME49" localSheetId="12">#REF!</definedName>
    <definedName name="_ME49" localSheetId="14">#REF!</definedName>
    <definedName name="_ME49" localSheetId="11">#REF!</definedName>
    <definedName name="_ME49" localSheetId="10">#REF!</definedName>
    <definedName name="_ME49" localSheetId="7">#REF!</definedName>
    <definedName name="_ME49" localSheetId="8">#REF!</definedName>
    <definedName name="_ME49" localSheetId="13">#REF!</definedName>
    <definedName name="_ME49">#REF!</definedName>
    <definedName name="_me5" localSheetId="12">{"Book1","4.09 FLORA DAN FAUNA.xls","4.22 PERLENGKAPAN SEKOLAH.xls"}</definedName>
    <definedName name="_me5">{"Book1","4.09 FLORA DAN FAUNA.xls","4.22 PERLENGKAPAN SEKOLAH.xls"}</definedName>
    <definedName name="_ME50" localSheetId="9">#REF!</definedName>
    <definedName name="_ME50" localSheetId="12">#REF!</definedName>
    <definedName name="_ME50" localSheetId="14">#REF!</definedName>
    <definedName name="_ME50" localSheetId="11">#REF!</definedName>
    <definedName name="_ME50" localSheetId="10">#REF!</definedName>
    <definedName name="_ME50" localSheetId="7">#REF!</definedName>
    <definedName name="_ME50" localSheetId="8">#REF!</definedName>
    <definedName name="_ME50" localSheetId="13">#REF!</definedName>
    <definedName name="_ME50">#REF!</definedName>
    <definedName name="_ME51" localSheetId="9">#REF!</definedName>
    <definedName name="_ME51" localSheetId="12">#REF!</definedName>
    <definedName name="_ME51" localSheetId="14">#REF!</definedName>
    <definedName name="_ME51" localSheetId="11">#REF!</definedName>
    <definedName name="_ME51" localSheetId="10">#REF!</definedName>
    <definedName name="_ME51" localSheetId="7">#REF!</definedName>
    <definedName name="_ME51" localSheetId="8">#REF!</definedName>
    <definedName name="_ME51" localSheetId="13">#REF!</definedName>
    <definedName name="_ME51">#REF!</definedName>
    <definedName name="_ME52" localSheetId="9">#REF!</definedName>
    <definedName name="_ME52" localSheetId="12">#REF!</definedName>
    <definedName name="_ME52" localSheetId="14">#REF!</definedName>
    <definedName name="_ME52" localSheetId="11">#REF!</definedName>
    <definedName name="_ME52" localSheetId="10">#REF!</definedName>
    <definedName name="_ME52" localSheetId="7">#REF!</definedName>
    <definedName name="_ME52" localSheetId="8">#REF!</definedName>
    <definedName name="_ME52" localSheetId="13">#REF!</definedName>
    <definedName name="_ME52">#REF!</definedName>
    <definedName name="_ME53" localSheetId="9">#REF!</definedName>
    <definedName name="_ME53" localSheetId="12">#REF!</definedName>
    <definedName name="_ME53" localSheetId="14">#REF!</definedName>
    <definedName name="_ME53" localSheetId="11">#REF!</definedName>
    <definedName name="_ME53" localSheetId="10">#REF!</definedName>
    <definedName name="_ME53" localSheetId="7">#REF!</definedName>
    <definedName name="_ME53" localSheetId="8">#REF!</definedName>
    <definedName name="_ME53" localSheetId="13">#REF!</definedName>
    <definedName name="_ME53">#REF!</definedName>
    <definedName name="_ME54" localSheetId="9">#REF!</definedName>
    <definedName name="_ME54" localSheetId="12">#REF!</definedName>
    <definedName name="_ME54" localSheetId="14">#REF!</definedName>
    <definedName name="_ME54" localSheetId="11">#REF!</definedName>
    <definedName name="_ME54" localSheetId="10">#REF!</definedName>
    <definedName name="_ME54" localSheetId="7">#REF!</definedName>
    <definedName name="_ME54" localSheetId="8">#REF!</definedName>
    <definedName name="_ME54" localSheetId="13">#REF!</definedName>
    <definedName name="_ME54">#REF!</definedName>
    <definedName name="_ME55" localSheetId="9">#REF!</definedName>
    <definedName name="_ME55" localSheetId="12">#REF!</definedName>
    <definedName name="_ME55" localSheetId="14">#REF!</definedName>
    <definedName name="_ME55" localSheetId="11">#REF!</definedName>
    <definedName name="_ME55" localSheetId="10">#REF!</definedName>
    <definedName name="_ME55" localSheetId="7">#REF!</definedName>
    <definedName name="_ME55" localSheetId="8">#REF!</definedName>
    <definedName name="_ME55" localSheetId="13">#REF!</definedName>
    <definedName name="_ME55">#REF!</definedName>
    <definedName name="_ME56" localSheetId="9">#REF!</definedName>
    <definedName name="_ME56" localSheetId="12">#REF!</definedName>
    <definedName name="_ME56" localSheetId="14">#REF!</definedName>
    <definedName name="_ME56" localSheetId="11">#REF!</definedName>
    <definedName name="_ME56" localSheetId="10">#REF!</definedName>
    <definedName name="_ME56" localSheetId="7">#REF!</definedName>
    <definedName name="_ME56" localSheetId="8">#REF!</definedName>
    <definedName name="_ME56" localSheetId="13">#REF!</definedName>
    <definedName name="_ME56">#REF!</definedName>
    <definedName name="_ME57" localSheetId="9">#REF!</definedName>
    <definedName name="_ME57" localSheetId="12">#REF!</definedName>
    <definedName name="_ME57" localSheetId="14">#REF!</definedName>
    <definedName name="_ME57" localSheetId="11">#REF!</definedName>
    <definedName name="_ME57" localSheetId="10">#REF!</definedName>
    <definedName name="_ME57" localSheetId="7">#REF!</definedName>
    <definedName name="_ME57" localSheetId="8">#REF!</definedName>
    <definedName name="_ME57" localSheetId="13">#REF!</definedName>
    <definedName name="_ME57">#REF!</definedName>
    <definedName name="_ME58" localSheetId="9">#REF!</definedName>
    <definedName name="_ME58" localSheetId="12">#REF!</definedName>
    <definedName name="_ME58" localSheetId="14">#REF!</definedName>
    <definedName name="_ME58" localSheetId="11">#REF!</definedName>
    <definedName name="_ME58" localSheetId="10">#REF!</definedName>
    <definedName name="_ME58" localSheetId="7">#REF!</definedName>
    <definedName name="_ME58" localSheetId="8">#REF!</definedName>
    <definedName name="_ME58" localSheetId="13">#REF!</definedName>
    <definedName name="_ME58">#REF!</definedName>
    <definedName name="_ME59" localSheetId="9">#REF!</definedName>
    <definedName name="_ME59" localSheetId="12">#REF!</definedName>
    <definedName name="_ME59" localSheetId="14">#REF!</definedName>
    <definedName name="_ME59" localSheetId="11">#REF!</definedName>
    <definedName name="_ME59" localSheetId="10">#REF!</definedName>
    <definedName name="_ME59" localSheetId="7">#REF!</definedName>
    <definedName name="_ME59" localSheetId="8">#REF!</definedName>
    <definedName name="_ME59" localSheetId="13">#REF!</definedName>
    <definedName name="_ME59">#REF!</definedName>
    <definedName name="_ME60" localSheetId="9">#REF!</definedName>
    <definedName name="_ME60" localSheetId="12">#REF!</definedName>
    <definedName name="_ME60" localSheetId="14">#REF!</definedName>
    <definedName name="_ME60" localSheetId="11">#REF!</definedName>
    <definedName name="_ME60" localSheetId="10">#REF!</definedName>
    <definedName name="_ME60" localSheetId="7">#REF!</definedName>
    <definedName name="_ME60" localSheetId="8">#REF!</definedName>
    <definedName name="_ME60" localSheetId="13">#REF!</definedName>
    <definedName name="_ME60">#REF!</definedName>
    <definedName name="_ME61" localSheetId="9">#REF!</definedName>
    <definedName name="_ME61" localSheetId="12">#REF!</definedName>
    <definedName name="_ME61" localSheetId="14">#REF!</definedName>
    <definedName name="_ME61" localSheetId="11">#REF!</definedName>
    <definedName name="_ME61" localSheetId="10">#REF!</definedName>
    <definedName name="_ME61" localSheetId="7">#REF!</definedName>
    <definedName name="_ME61" localSheetId="8">#REF!</definedName>
    <definedName name="_ME61" localSheetId="13">#REF!</definedName>
    <definedName name="_ME61">#REF!</definedName>
    <definedName name="_ME62" localSheetId="9">#REF!</definedName>
    <definedName name="_ME62" localSheetId="12">#REF!</definedName>
    <definedName name="_ME62" localSheetId="14">#REF!</definedName>
    <definedName name="_ME62" localSheetId="11">#REF!</definedName>
    <definedName name="_ME62" localSheetId="10">#REF!</definedName>
    <definedName name="_ME62" localSheetId="7">#REF!</definedName>
    <definedName name="_ME62" localSheetId="8">#REF!</definedName>
    <definedName name="_ME62" localSheetId="13">#REF!</definedName>
    <definedName name="_ME62">#REF!</definedName>
    <definedName name="_ME63" localSheetId="9">#REF!</definedName>
    <definedName name="_ME63" localSheetId="12">#REF!</definedName>
    <definedName name="_ME63" localSheetId="14">#REF!</definedName>
    <definedName name="_ME63" localSheetId="11">#REF!</definedName>
    <definedName name="_ME63" localSheetId="10">#REF!</definedName>
    <definedName name="_ME63" localSheetId="7">#REF!</definedName>
    <definedName name="_ME63" localSheetId="8">#REF!</definedName>
    <definedName name="_ME63" localSheetId="13">#REF!</definedName>
    <definedName name="_ME63">#REF!</definedName>
    <definedName name="_ME64" localSheetId="9">#REF!</definedName>
    <definedName name="_ME64" localSheetId="12">#REF!</definedName>
    <definedName name="_ME64" localSheetId="14">#REF!</definedName>
    <definedName name="_ME64" localSheetId="11">#REF!</definedName>
    <definedName name="_ME64" localSheetId="10">#REF!</definedName>
    <definedName name="_ME64" localSheetId="7">#REF!</definedName>
    <definedName name="_ME64" localSheetId="8">#REF!</definedName>
    <definedName name="_ME64" localSheetId="13">#REF!</definedName>
    <definedName name="_ME64">#REF!</definedName>
    <definedName name="_ME65" localSheetId="9">#REF!</definedName>
    <definedName name="_ME65" localSheetId="12">#REF!</definedName>
    <definedName name="_ME65" localSheetId="14">#REF!</definedName>
    <definedName name="_ME65" localSheetId="11">#REF!</definedName>
    <definedName name="_ME65" localSheetId="10">#REF!</definedName>
    <definedName name="_ME65" localSheetId="7">#REF!</definedName>
    <definedName name="_ME65" localSheetId="8">#REF!</definedName>
    <definedName name="_ME65" localSheetId="13">#REF!</definedName>
    <definedName name="_ME65">#REF!</definedName>
    <definedName name="_ME66" localSheetId="9">#REF!</definedName>
    <definedName name="_ME66" localSheetId="12">#REF!</definedName>
    <definedName name="_ME66" localSheetId="14">#REF!</definedName>
    <definedName name="_ME66" localSheetId="11">#REF!</definedName>
    <definedName name="_ME66" localSheetId="10">#REF!</definedName>
    <definedName name="_ME66" localSheetId="7">#REF!</definedName>
    <definedName name="_ME66" localSheetId="8">#REF!</definedName>
    <definedName name="_ME66" localSheetId="13">#REF!</definedName>
    <definedName name="_ME66">#REF!</definedName>
    <definedName name="_ME67" localSheetId="9">#REF!</definedName>
    <definedName name="_ME67" localSheetId="12">#REF!</definedName>
    <definedName name="_ME67" localSheetId="14">#REF!</definedName>
    <definedName name="_ME67" localSheetId="11">#REF!</definedName>
    <definedName name="_ME67" localSheetId="10">#REF!</definedName>
    <definedName name="_ME67" localSheetId="7">#REF!</definedName>
    <definedName name="_ME67" localSheetId="8">#REF!</definedName>
    <definedName name="_ME67" localSheetId="13">#REF!</definedName>
    <definedName name="_ME67">#REF!</definedName>
    <definedName name="_ME68" localSheetId="9">#REF!</definedName>
    <definedName name="_ME68" localSheetId="12">#REF!</definedName>
    <definedName name="_ME68" localSheetId="14">#REF!</definedName>
    <definedName name="_ME68" localSheetId="11">#REF!</definedName>
    <definedName name="_ME68" localSheetId="10">#REF!</definedName>
    <definedName name="_ME68" localSheetId="7">#REF!</definedName>
    <definedName name="_ME68" localSheetId="8">#REF!</definedName>
    <definedName name="_ME68" localSheetId="13">#REF!</definedName>
    <definedName name="_ME68">#REF!</definedName>
    <definedName name="_mek3" localSheetId="12">{"Book1","4.09 FLORA DAN FAUNA.xls","4.22 PERLENGKAPAN SEKOLAH.xls"}</definedName>
    <definedName name="_mek3">{"Book1","4.09 FLORA DAN FAUNA.xls","4.22 PERLENGKAPAN SEKOLAH.xls"}</definedName>
    <definedName name="_mek5" localSheetId="12">{"Book1","4.09 FLORA DAN FAUNA.xls","4.22 PERLENGKAPAN SEKOLAH.xls"}</definedName>
    <definedName name="_mek5">{"Book1","4.09 FLORA DAN FAUNA.xls","4.22 PERLENGKAPAN SEKOLAH.xls"}</definedName>
    <definedName name="_MEN1" localSheetId="9">#REF!</definedName>
    <definedName name="_MEN1" localSheetId="12">#REF!</definedName>
    <definedName name="_MEN1" localSheetId="14">#REF!</definedName>
    <definedName name="_MEN1" localSheetId="11">#REF!</definedName>
    <definedName name="_MEN1" localSheetId="10">#REF!</definedName>
    <definedName name="_MEN1" localSheetId="7">#REF!</definedName>
    <definedName name="_MEN1" localSheetId="8">#REF!</definedName>
    <definedName name="_MEN1" localSheetId="13">#REF!</definedName>
    <definedName name="_MEN1">#REF!</definedName>
    <definedName name="_MET1" localSheetId="9">#REF!</definedName>
    <definedName name="_MET1" localSheetId="12">#REF!</definedName>
    <definedName name="_MET1" localSheetId="14">#REF!</definedName>
    <definedName name="_MET1" localSheetId="11">#REF!</definedName>
    <definedName name="_MET1" localSheetId="10">#REF!</definedName>
    <definedName name="_MET1" localSheetId="7">#REF!</definedName>
    <definedName name="_MET1" localSheetId="8">#REF!</definedName>
    <definedName name="_MET1" localSheetId="13">#REF!</definedName>
    <definedName name="_MET1">#REF!</definedName>
    <definedName name="_MET2" localSheetId="9">#REF!</definedName>
    <definedName name="_MET2" localSheetId="12">#REF!</definedName>
    <definedName name="_MET2" localSheetId="14">#REF!</definedName>
    <definedName name="_MET2" localSheetId="11">#REF!</definedName>
    <definedName name="_MET2" localSheetId="10">#REF!</definedName>
    <definedName name="_MET2" localSheetId="7">#REF!</definedName>
    <definedName name="_MET2" localSheetId="8">#REF!</definedName>
    <definedName name="_MET2" localSheetId="13">#REF!</definedName>
    <definedName name="_MET2">#REF!</definedName>
    <definedName name="_MJ1" localSheetId="9">#REF!</definedName>
    <definedName name="_MJ1" localSheetId="12">#REF!</definedName>
    <definedName name="_MJ1" localSheetId="14">#REF!</definedName>
    <definedName name="_MJ1" localSheetId="11">#REF!</definedName>
    <definedName name="_MJ1" localSheetId="10">#REF!</definedName>
    <definedName name="_MJ1" localSheetId="7">#REF!</definedName>
    <definedName name="_MJ1" localSheetId="8">#REF!</definedName>
    <definedName name="_MJ1" localSheetId="13">#REF!</definedName>
    <definedName name="_MJ1">#REF!</definedName>
    <definedName name="_MJ2" localSheetId="9">#REF!</definedName>
    <definedName name="_MJ2" localSheetId="12">#REF!</definedName>
    <definedName name="_MJ2" localSheetId="14">#REF!</definedName>
    <definedName name="_MJ2" localSheetId="11">#REF!</definedName>
    <definedName name="_MJ2" localSheetId="10">#REF!</definedName>
    <definedName name="_MJ2" localSheetId="7">#REF!</definedName>
    <definedName name="_MJ2" localSheetId="8">#REF!</definedName>
    <definedName name="_MJ2" localSheetId="13">#REF!</definedName>
    <definedName name="_MJ2">#REF!</definedName>
    <definedName name="_MMM01">#REF!</definedName>
    <definedName name="_MMM02" localSheetId="9">#REF!</definedName>
    <definedName name="_MMM02" localSheetId="12">#REF!</definedName>
    <definedName name="_MMM02" localSheetId="14">#REF!</definedName>
    <definedName name="_MMM02" localSheetId="11">#REF!</definedName>
    <definedName name="_MMM02" localSheetId="10">#REF!</definedName>
    <definedName name="_MMM02" localSheetId="7">#REF!</definedName>
    <definedName name="_MMM02" localSheetId="8">#REF!</definedName>
    <definedName name="_MMM02" localSheetId="13">#REF!</definedName>
    <definedName name="_MMM02">#REF!</definedName>
    <definedName name="_MMM03">#REF!</definedName>
    <definedName name="_MMM04">#REF!</definedName>
    <definedName name="_MMM05">#REF!</definedName>
    <definedName name="_MMM06" localSheetId="9">#REF!</definedName>
    <definedName name="_MMM06" localSheetId="12">#REF!</definedName>
    <definedName name="_MMM06" localSheetId="14">#REF!</definedName>
    <definedName name="_MMM06" localSheetId="11">#REF!</definedName>
    <definedName name="_MMM06" localSheetId="10">#REF!</definedName>
    <definedName name="_MMM06" localSheetId="7">#REF!</definedName>
    <definedName name="_MMM06" localSheetId="8">#REF!</definedName>
    <definedName name="_MMM06" localSheetId="13">#REF!</definedName>
    <definedName name="_MMM06">#REF!</definedName>
    <definedName name="_MMM07">#REF!</definedName>
    <definedName name="_MMM08" localSheetId="9">#REF!</definedName>
    <definedName name="_MMM08" localSheetId="12">#REF!</definedName>
    <definedName name="_MMM08" localSheetId="14">#REF!</definedName>
    <definedName name="_MMM08" localSheetId="11">#REF!</definedName>
    <definedName name="_MMM08" localSheetId="10">#REF!</definedName>
    <definedName name="_MMM08" localSheetId="7">#REF!</definedName>
    <definedName name="_MMM08" localSheetId="8">#REF!</definedName>
    <definedName name="_MMM08" localSheetId="13">#REF!</definedName>
    <definedName name="_MMM08">#REF!</definedName>
    <definedName name="_MMM09">#REF!</definedName>
    <definedName name="_MMM10">#REF!</definedName>
    <definedName name="_MMM11">#REF!</definedName>
    <definedName name="_MMM12">#REF!</definedName>
    <definedName name="_MMM13">#REF!</definedName>
    <definedName name="_MMM14">#REF!</definedName>
    <definedName name="_MMM15">#REF!</definedName>
    <definedName name="_MMM16">#REF!</definedName>
    <definedName name="_MMM17">#REF!</definedName>
    <definedName name="_MMM18">#REF!</definedName>
    <definedName name="_MMM19">#REF!</definedName>
    <definedName name="_MMM20">#REF!</definedName>
    <definedName name="_MMM21">#REF!</definedName>
    <definedName name="_MMM22">#REF!</definedName>
    <definedName name="_MMM23">#REF!</definedName>
    <definedName name="_MMM24">#REF!</definedName>
    <definedName name="_MMM25">#REF!</definedName>
    <definedName name="_MMM26">#REF!</definedName>
    <definedName name="_MMM27">#REF!</definedName>
    <definedName name="_MMM28">#REF!</definedName>
    <definedName name="_MMM29">#REF!</definedName>
    <definedName name="_MMM30">#REF!</definedName>
    <definedName name="_MMM31">#REF!</definedName>
    <definedName name="_MMM32">#REF!</definedName>
    <definedName name="_MMM33">#REF!</definedName>
    <definedName name="_MMM34">#REF!</definedName>
    <definedName name="_MMM35">#REF!</definedName>
    <definedName name="_MMM36">#REF!</definedName>
    <definedName name="_MMM37">#REF!</definedName>
    <definedName name="_MMM38">#REF!</definedName>
    <definedName name="_MMM39">#REF!</definedName>
    <definedName name="_MMM40">#REF!</definedName>
    <definedName name="_MMM41">#REF!</definedName>
    <definedName name="_MMM411">#REF!</definedName>
    <definedName name="_MMM42">#REF!</definedName>
    <definedName name="_MMM43">#REF!</definedName>
    <definedName name="_MMM44">#REF!</definedName>
    <definedName name="_MMM45">#REF!</definedName>
    <definedName name="_MMM46">#REF!</definedName>
    <definedName name="_MMM47">#REF!</definedName>
    <definedName name="_MMM48">#REF!</definedName>
    <definedName name="_MMM49">#REF!</definedName>
    <definedName name="_MMM50">#REF!</definedName>
    <definedName name="_MMM51">#REF!</definedName>
    <definedName name="_MMM52">#REF!</definedName>
    <definedName name="_MMM53">#REF!</definedName>
    <definedName name="_MMM54">#REF!</definedName>
    <definedName name="_MMM57" localSheetId="9">#REF!</definedName>
    <definedName name="_MMM57" localSheetId="12">#REF!</definedName>
    <definedName name="_MMM57" localSheetId="13">#REF!</definedName>
    <definedName name="_MMM57">#REF!</definedName>
    <definedName name="_MMM58" localSheetId="9">#REF!</definedName>
    <definedName name="_MMM58" localSheetId="12">#REF!</definedName>
    <definedName name="_MMM58" localSheetId="13">#REF!</definedName>
    <definedName name="_MMM58">#REF!</definedName>
    <definedName name="_MMM59" localSheetId="9">#REF!</definedName>
    <definedName name="_MMM59" localSheetId="12">#REF!</definedName>
    <definedName name="_MMM59" localSheetId="13">#REF!</definedName>
    <definedName name="_MMM59">#REF!</definedName>
    <definedName name="_MMM60" localSheetId="9">#REF!</definedName>
    <definedName name="_MMM60" localSheetId="12">#REF!</definedName>
    <definedName name="_MMM60" localSheetId="13">#REF!</definedName>
    <definedName name="_MMM60">#REF!</definedName>
    <definedName name="_MMM61" localSheetId="9">#REF!</definedName>
    <definedName name="_MMM61" localSheetId="12">#REF!</definedName>
    <definedName name="_MMM61" localSheetId="13">#REF!</definedName>
    <definedName name="_MMM61">#REF!</definedName>
    <definedName name="_MMM62" localSheetId="9">#REF!</definedName>
    <definedName name="_MMM62" localSheetId="12">#REF!</definedName>
    <definedName name="_MMM62" localSheetId="13">#REF!</definedName>
    <definedName name="_MMM62">#REF!</definedName>
    <definedName name="_MMM63" localSheetId="9">#REF!</definedName>
    <definedName name="_MMM63" localSheetId="12">#REF!</definedName>
    <definedName name="_MMM63" localSheetId="13">#REF!</definedName>
    <definedName name="_MMM63">#REF!</definedName>
    <definedName name="_MMM64" localSheetId="9">#REF!</definedName>
    <definedName name="_MMM64" localSheetId="12">#REF!</definedName>
    <definedName name="_MMM64" localSheetId="13">#REF!</definedName>
    <definedName name="_MMM64">#REF!</definedName>
    <definedName name="_MMM65" localSheetId="9">#REF!</definedName>
    <definedName name="_MMM65" localSheetId="12">#REF!</definedName>
    <definedName name="_MMM65" localSheetId="13">#REF!</definedName>
    <definedName name="_MMM65">#REF!</definedName>
    <definedName name="_MMM66" localSheetId="9">#REF!</definedName>
    <definedName name="_MMM66" localSheetId="12">#REF!</definedName>
    <definedName name="_MMM66" localSheetId="13">#REF!</definedName>
    <definedName name="_MMM66">#REF!</definedName>
    <definedName name="_MOB1" localSheetId="9">#REF!</definedName>
    <definedName name="_MOB1" localSheetId="12">#REF!</definedName>
    <definedName name="_MOB1" localSheetId="14">#REF!</definedName>
    <definedName name="_MOB1" localSheetId="11">#REF!</definedName>
    <definedName name="_MOB1" localSheetId="10">#REF!</definedName>
    <definedName name="_MOB1" localSheetId="7">#REF!</definedName>
    <definedName name="_MOB1" localSheetId="8">#REF!</definedName>
    <definedName name="_MOB1" localSheetId="13">#REF!</definedName>
    <definedName name="_MOB1">#REF!</definedName>
    <definedName name="_MOB2" localSheetId="9">#REF!</definedName>
    <definedName name="_MOB2" localSheetId="12">#REF!</definedName>
    <definedName name="_MOB2" localSheetId="14">#REF!</definedName>
    <definedName name="_MOB2" localSheetId="11">#REF!</definedName>
    <definedName name="_MOB2" localSheetId="10">#REF!</definedName>
    <definedName name="_MOB2" localSheetId="7">#REF!</definedName>
    <definedName name="_MOB2" localSheetId="8">#REF!</definedName>
    <definedName name="_MOB2" localSheetId="13">#REF!</definedName>
    <definedName name="_MOB2">#REF!</definedName>
    <definedName name="_MS1" localSheetId="9">#REF!</definedName>
    <definedName name="_MS1" localSheetId="12">#REF!</definedName>
    <definedName name="_MS1" localSheetId="14">#REF!</definedName>
    <definedName name="_MS1" localSheetId="11">#REF!</definedName>
    <definedName name="_MS1" localSheetId="10">#REF!</definedName>
    <definedName name="_MS1" localSheetId="7">#REF!</definedName>
    <definedName name="_MS1" localSheetId="8">#REF!</definedName>
    <definedName name="_MS1" localSheetId="13">#REF!</definedName>
    <definedName name="_MS1">#REF!</definedName>
    <definedName name="_MS2" localSheetId="9">#REF!</definedName>
    <definedName name="_MS2" localSheetId="12">#REF!</definedName>
    <definedName name="_MS2" localSheetId="14">#REF!</definedName>
    <definedName name="_MS2" localSheetId="11">#REF!</definedName>
    <definedName name="_MS2" localSheetId="10">#REF!</definedName>
    <definedName name="_MS2" localSheetId="7">#REF!</definedName>
    <definedName name="_MS2" localSheetId="8">#REF!</definedName>
    <definedName name="_MS2" localSheetId="13">#REF!</definedName>
    <definedName name="_MS2">#REF!</definedName>
    <definedName name="_MU1" localSheetId="9">#REF!</definedName>
    <definedName name="_MU1" localSheetId="12">#REF!</definedName>
    <definedName name="_MU1" localSheetId="13">#REF!</definedName>
    <definedName name="_MU1">#REF!</definedName>
    <definedName name="_MU2" localSheetId="9">#REF!</definedName>
    <definedName name="_MU2" localSheetId="12">#REF!</definedName>
    <definedName name="_MU2" localSheetId="13">#REF!</definedName>
    <definedName name="_MU2">#REF!</definedName>
    <definedName name="_MU3" localSheetId="9">#REF!</definedName>
    <definedName name="_MU3" localSheetId="12">#REF!</definedName>
    <definedName name="_MU3" localSheetId="13">#REF!</definedName>
    <definedName name="_MU3">#REF!</definedName>
    <definedName name="_mul12" localSheetId="9">#REF!</definedName>
    <definedName name="_mul12" localSheetId="12">#REF!</definedName>
    <definedName name="_mul12" localSheetId="13">#REF!</definedName>
    <definedName name="_mul12">#REF!</definedName>
    <definedName name="_mul9" localSheetId="9">#REF!</definedName>
    <definedName name="_mul9" localSheetId="12">#REF!</definedName>
    <definedName name="_mul9" localSheetId="13">#REF!</definedName>
    <definedName name="_mul9">#REF!</definedName>
    <definedName name="_mvd1" localSheetId="9">#REF!</definedName>
    <definedName name="_mvd1" localSheetId="12">#REF!</definedName>
    <definedName name="_mvd1" localSheetId="13">#REF!</definedName>
    <definedName name="_mvd1">#REF!</definedName>
    <definedName name="_mvd2" localSheetId="9">#REF!</definedName>
    <definedName name="_mvd2" localSheetId="12">#REF!</definedName>
    <definedName name="_mvd2" localSheetId="13">#REF!</definedName>
    <definedName name="_mvd2">#REF!</definedName>
    <definedName name="_mvd3" localSheetId="9">#REF!</definedName>
    <definedName name="_mvd3" localSheetId="12">#REF!</definedName>
    <definedName name="_mvd3" localSheetId="13">#REF!</definedName>
    <definedName name="_mvd3">#REF!</definedName>
    <definedName name="_mvd4" localSheetId="9">#REF!</definedName>
    <definedName name="_mvd4" localSheetId="12">#REF!</definedName>
    <definedName name="_mvd4" localSheetId="13">#REF!</definedName>
    <definedName name="_mvd4">#REF!</definedName>
    <definedName name="_NCL100" localSheetId="9">#REF!</definedName>
    <definedName name="_NCL100" localSheetId="12">#REF!</definedName>
    <definedName name="_NCL100" localSheetId="13">#REF!</definedName>
    <definedName name="_NCL100">#REF!</definedName>
    <definedName name="_NCL200" localSheetId="9">#REF!</definedName>
    <definedName name="_NCL200" localSheetId="12">#REF!</definedName>
    <definedName name="_NCL200" localSheetId="13">#REF!</definedName>
    <definedName name="_NCL200">#REF!</definedName>
    <definedName name="_NCL250" localSheetId="9">#REF!</definedName>
    <definedName name="_NCL250" localSheetId="12">#REF!</definedName>
    <definedName name="_NCL250" localSheetId="13">#REF!</definedName>
    <definedName name="_NCL250">#REF!</definedName>
    <definedName name="_new5">#N/A</definedName>
    <definedName name="_nin190" localSheetId="9">#REF!</definedName>
    <definedName name="_nin190" localSheetId="12">#REF!</definedName>
    <definedName name="_nin190" localSheetId="13">#REF!</definedName>
    <definedName name="_nin190">#REF!</definedName>
    <definedName name="_nya10" localSheetId="9">#REF!</definedName>
    <definedName name="_nya10" localSheetId="12">#REF!</definedName>
    <definedName name="_nya10" localSheetId="13">#REF!</definedName>
    <definedName name="_nya10">#REF!</definedName>
    <definedName name="_nya120" localSheetId="9">#REF!</definedName>
    <definedName name="_nya120" localSheetId="12">#REF!</definedName>
    <definedName name="_nya120" localSheetId="13">#REF!</definedName>
    <definedName name="_nya120">#REF!</definedName>
    <definedName name="_nya150" localSheetId="9">#REF!</definedName>
    <definedName name="_nya150" localSheetId="12">#REF!</definedName>
    <definedName name="_nya150" localSheetId="13">#REF!</definedName>
    <definedName name="_nya150">#REF!</definedName>
    <definedName name="_nya16" localSheetId="9">#REF!</definedName>
    <definedName name="_nya16" localSheetId="12">#REF!</definedName>
    <definedName name="_nya16" localSheetId="13">#REF!</definedName>
    <definedName name="_nya16">#REF!</definedName>
    <definedName name="_nya185" localSheetId="9">#REF!</definedName>
    <definedName name="_nya185" localSheetId="12">#REF!</definedName>
    <definedName name="_nya185" localSheetId="13">#REF!</definedName>
    <definedName name="_nya185">#REF!</definedName>
    <definedName name="_nya240" localSheetId="9">#REF!</definedName>
    <definedName name="_nya240" localSheetId="12">#REF!</definedName>
    <definedName name="_nya240" localSheetId="13">#REF!</definedName>
    <definedName name="_nya240">#REF!</definedName>
    <definedName name="_nya25" localSheetId="9">#REF!</definedName>
    <definedName name="_nya25" localSheetId="12">#REF!</definedName>
    <definedName name="_nya25" localSheetId="13">#REF!</definedName>
    <definedName name="_nya25">#REF!</definedName>
    <definedName name="_nya300" localSheetId="9">#REF!</definedName>
    <definedName name="_nya300" localSheetId="12">#REF!</definedName>
    <definedName name="_nya300" localSheetId="13">#REF!</definedName>
    <definedName name="_nya300">#REF!</definedName>
    <definedName name="_nya35" localSheetId="9">#REF!</definedName>
    <definedName name="_nya35" localSheetId="12">#REF!</definedName>
    <definedName name="_nya35" localSheetId="13">#REF!</definedName>
    <definedName name="_nya35">#REF!</definedName>
    <definedName name="_nya4" localSheetId="9">#REF!</definedName>
    <definedName name="_nya4" localSheetId="12">#REF!</definedName>
    <definedName name="_nya4" localSheetId="13">#REF!</definedName>
    <definedName name="_nya4">#REF!</definedName>
    <definedName name="_nya400" localSheetId="9">#REF!</definedName>
    <definedName name="_nya400" localSheetId="12">#REF!</definedName>
    <definedName name="_nya400" localSheetId="13">#REF!</definedName>
    <definedName name="_nya400">#REF!</definedName>
    <definedName name="_nya50" localSheetId="9">#REF!</definedName>
    <definedName name="_nya50" localSheetId="12">#REF!</definedName>
    <definedName name="_nya50" localSheetId="13">#REF!</definedName>
    <definedName name="_nya50">#REF!</definedName>
    <definedName name="_nya6" localSheetId="9">#REF!</definedName>
    <definedName name="_nya6" localSheetId="12">#REF!</definedName>
    <definedName name="_nya6" localSheetId="13">#REF!</definedName>
    <definedName name="_nya6">#REF!</definedName>
    <definedName name="_nya70" localSheetId="9">#REF!</definedName>
    <definedName name="_nya70" localSheetId="12">#REF!</definedName>
    <definedName name="_nya70" localSheetId="13">#REF!</definedName>
    <definedName name="_nya70">#REF!</definedName>
    <definedName name="_nya95" localSheetId="9">#REF!</definedName>
    <definedName name="_nya95" localSheetId="12">#REF!</definedName>
    <definedName name="_nya95" localSheetId="13">#REF!</definedName>
    <definedName name="_nya95">#REF!</definedName>
    <definedName name="_nyf410" localSheetId="9">#REF!</definedName>
    <definedName name="_nyf410" localSheetId="12">#REF!</definedName>
    <definedName name="_nyf410" localSheetId="13">#REF!</definedName>
    <definedName name="_nyf410">#REF!</definedName>
    <definedName name="_nyf416" localSheetId="9">#REF!</definedName>
    <definedName name="_nyf416" localSheetId="12">#REF!</definedName>
    <definedName name="_nyf416" localSheetId="13">#REF!</definedName>
    <definedName name="_nyf416">#REF!</definedName>
    <definedName name="_nyf425" localSheetId="9">#REF!</definedName>
    <definedName name="_nyf425" localSheetId="12">#REF!</definedName>
    <definedName name="_nyf425" localSheetId="13">#REF!</definedName>
    <definedName name="_nyf425">#REF!</definedName>
    <definedName name="_nyf435" localSheetId="9">#REF!</definedName>
    <definedName name="_nyf435" localSheetId="12">#REF!</definedName>
    <definedName name="_nyf435" localSheetId="13">#REF!</definedName>
    <definedName name="_nyf435">#REF!</definedName>
    <definedName name="_nyf450" localSheetId="9">#REF!</definedName>
    <definedName name="_nyf450" localSheetId="12">#REF!</definedName>
    <definedName name="_nyf450" localSheetId="13">#REF!</definedName>
    <definedName name="_nyf450">#REF!</definedName>
    <definedName name="_nyf46" localSheetId="9">#REF!</definedName>
    <definedName name="_nyf46" localSheetId="12">#REF!</definedName>
    <definedName name="_nyf46" localSheetId="13">#REF!</definedName>
    <definedName name="_nyf46">#REF!</definedName>
    <definedName name="_nyf470" localSheetId="9">#REF!</definedName>
    <definedName name="_nyf470" localSheetId="12">#REF!</definedName>
    <definedName name="_nyf470" localSheetId="13">#REF!</definedName>
    <definedName name="_nyf470">#REF!</definedName>
    <definedName name="_nyf495" localSheetId="9">#REF!</definedName>
    <definedName name="_nyf495" localSheetId="12">#REF!</definedName>
    <definedName name="_nyf495" localSheetId="13">#REF!</definedName>
    <definedName name="_nyf495">#REF!</definedName>
    <definedName name="_nym210" localSheetId="9">#REF!</definedName>
    <definedName name="_nym210" localSheetId="12">#REF!</definedName>
    <definedName name="_nym210" localSheetId="13">#REF!</definedName>
    <definedName name="_nym210">#REF!</definedName>
    <definedName name="_nym216" localSheetId="9">#REF!</definedName>
    <definedName name="_nym216" localSheetId="12">#REF!</definedName>
    <definedName name="_nym216" localSheetId="13">#REF!</definedName>
    <definedName name="_nym216">#REF!</definedName>
    <definedName name="_nym225" localSheetId="9">#REF!</definedName>
    <definedName name="_nym225" localSheetId="12">#REF!</definedName>
    <definedName name="_nym225" localSheetId="13">#REF!</definedName>
    <definedName name="_nym225">#REF!</definedName>
    <definedName name="_nym235" localSheetId="9">#REF!</definedName>
    <definedName name="_nym235" localSheetId="12">#REF!</definedName>
    <definedName name="_nym235" localSheetId="13">#REF!</definedName>
    <definedName name="_nym235">#REF!</definedName>
    <definedName name="_nym24" localSheetId="9">#REF!</definedName>
    <definedName name="_nym24" localSheetId="12">#REF!</definedName>
    <definedName name="_nym24" localSheetId="13">#REF!</definedName>
    <definedName name="_nym24">#REF!</definedName>
    <definedName name="_nym26" localSheetId="9">#REF!</definedName>
    <definedName name="_nym26" localSheetId="12">#REF!</definedName>
    <definedName name="_nym26" localSheetId="13">#REF!</definedName>
    <definedName name="_nym26">#REF!</definedName>
    <definedName name="_nym310" localSheetId="9">#REF!</definedName>
    <definedName name="_nym310" localSheetId="12">#REF!</definedName>
    <definedName name="_nym310" localSheetId="13">#REF!</definedName>
    <definedName name="_nym310">#REF!</definedName>
    <definedName name="_nym316" localSheetId="9">#REF!</definedName>
    <definedName name="_nym316" localSheetId="12">#REF!</definedName>
    <definedName name="_nym316" localSheetId="13">#REF!</definedName>
    <definedName name="_nym316">#REF!</definedName>
    <definedName name="_nym325" localSheetId="9">#REF!</definedName>
    <definedName name="_nym325" localSheetId="12">#REF!</definedName>
    <definedName name="_nym325" localSheetId="13">#REF!</definedName>
    <definedName name="_nym325">#REF!</definedName>
    <definedName name="_nym34" localSheetId="9">#REF!</definedName>
    <definedName name="_nym34" localSheetId="12">#REF!</definedName>
    <definedName name="_nym34" localSheetId="13">#REF!</definedName>
    <definedName name="_nym34">#REF!</definedName>
    <definedName name="_nym36" localSheetId="9">#REF!</definedName>
    <definedName name="_nym36" localSheetId="12">#REF!</definedName>
    <definedName name="_nym36" localSheetId="13">#REF!</definedName>
    <definedName name="_nym36">#REF!</definedName>
    <definedName name="_nym410" localSheetId="9">#REF!</definedName>
    <definedName name="_nym410" localSheetId="12">#REF!</definedName>
    <definedName name="_nym410" localSheetId="13">#REF!</definedName>
    <definedName name="_nym410">#REF!</definedName>
    <definedName name="_nym416" localSheetId="9">#REF!</definedName>
    <definedName name="_nym416" localSheetId="12">#REF!</definedName>
    <definedName name="_nym416" localSheetId="13">#REF!</definedName>
    <definedName name="_nym416">#REF!</definedName>
    <definedName name="_nym425" localSheetId="9">#REF!</definedName>
    <definedName name="_nym425" localSheetId="12">#REF!</definedName>
    <definedName name="_nym425" localSheetId="13">#REF!</definedName>
    <definedName name="_nym425">#REF!</definedName>
    <definedName name="_nym44" localSheetId="9">#REF!</definedName>
    <definedName name="_nym44" localSheetId="12">#REF!</definedName>
    <definedName name="_nym44" localSheetId="13">#REF!</definedName>
    <definedName name="_nym44">#REF!</definedName>
    <definedName name="_nym46" localSheetId="9">#REF!</definedName>
    <definedName name="_nym46" localSheetId="12">#REF!</definedName>
    <definedName name="_nym46" localSheetId="13">#REF!</definedName>
    <definedName name="_nym46">#REF!</definedName>
    <definedName name="_nyy110" localSheetId="9">#REF!</definedName>
    <definedName name="_nyy110" localSheetId="12">#REF!</definedName>
    <definedName name="_nyy110" localSheetId="13">#REF!</definedName>
    <definedName name="_nyy110">#REF!</definedName>
    <definedName name="_nyy1120" localSheetId="9">#REF!</definedName>
    <definedName name="_nyy1120" localSheetId="12">#REF!</definedName>
    <definedName name="_nyy1120" localSheetId="13">#REF!</definedName>
    <definedName name="_nyy1120">#REF!</definedName>
    <definedName name="_nyy1150" localSheetId="9">#REF!</definedName>
    <definedName name="_nyy1150" localSheetId="12">#REF!</definedName>
    <definedName name="_nyy1150" localSheetId="13">#REF!</definedName>
    <definedName name="_nyy1150">#REF!</definedName>
    <definedName name="_nyy116" localSheetId="9">#REF!</definedName>
    <definedName name="_nyy116" localSheetId="12">#REF!</definedName>
    <definedName name="_nyy116" localSheetId="13">#REF!</definedName>
    <definedName name="_nyy116">#REF!</definedName>
    <definedName name="_nyy1185" localSheetId="9">#REF!</definedName>
    <definedName name="_nyy1185" localSheetId="12">#REF!</definedName>
    <definedName name="_nyy1185" localSheetId="13">#REF!</definedName>
    <definedName name="_nyy1185">#REF!</definedName>
    <definedName name="_nyy1240" localSheetId="9">#REF!</definedName>
    <definedName name="_nyy1240" localSheetId="12">#REF!</definedName>
    <definedName name="_nyy1240" localSheetId="13">#REF!</definedName>
    <definedName name="_nyy1240">#REF!</definedName>
    <definedName name="_nyy125" localSheetId="9">#REF!</definedName>
    <definedName name="_nyy125" localSheetId="12">#REF!</definedName>
    <definedName name="_nyy125" localSheetId="13">#REF!</definedName>
    <definedName name="_nyy125">#REF!</definedName>
    <definedName name="_nyy1300" localSheetId="9">#REF!</definedName>
    <definedName name="_nyy1300" localSheetId="12">#REF!</definedName>
    <definedName name="_nyy1300" localSheetId="13">#REF!</definedName>
    <definedName name="_nyy1300">#REF!</definedName>
    <definedName name="_nyy135" localSheetId="9">#REF!</definedName>
    <definedName name="_nyy135" localSheetId="12">#REF!</definedName>
    <definedName name="_nyy135" localSheetId="13">#REF!</definedName>
    <definedName name="_nyy135">#REF!</definedName>
    <definedName name="_nyy14" localSheetId="9">#REF!</definedName>
    <definedName name="_nyy14" localSheetId="12">#REF!</definedName>
    <definedName name="_nyy14" localSheetId="13">#REF!</definedName>
    <definedName name="_nyy14">#REF!</definedName>
    <definedName name="_nyy1400" localSheetId="9">#REF!</definedName>
    <definedName name="_nyy1400" localSheetId="12">#REF!</definedName>
    <definedName name="_nyy1400" localSheetId="13">#REF!</definedName>
    <definedName name="_nyy1400">#REF!</definedName>
    <definedName name="_nyy150" localSheetId="9">#REF!</definedName>
    <definedName name="_nyy150" localSheetId="12">#REF!</definedName>
    <definedName name="_nyy150" localSheetId="13">#REF!</definedName>
    <definedName name="_nyy150">#REF!</definedName>
    <definedName name="_nyy1500" localSheetId="9">#REF!</definedName>
    <definedName name="_nyy1500" localSheetId="12">#REF!</definedName>
    <definedName name="_nyy1500" localSheetId="13">#REF!</definedName>
    <definedName name="_nyy1500">#REF!</definedName>
    <definedName name="_nyy16" localSheetId="9">#REF!</definedName>
    <definedName name="_nyy16" localSheetId="12">#REF!</definedName>
    <definedName name="_nyy16" localSheetId="13">#REF!</definedName>
    <definedName name="_nyy16">#REF!</definedName>
    <definedName name="_nyy1630" localSheetId="9">#REF!</definedName>
    <definedName name="_nyy1630" localSheetId="12">#REF!</definedName>
    <definedName name="_nyy1630" localSheetId="13">#REF!</definedName>
    <definedName name="_nyy1630">#REF!</definedName>
    <definedName name="_nyy170" localSheetId="9">#REF!</definedName>
    <definedName name="_nyy170" localSheetId="12">#REF!</definedName>
    <definedName name="_nyy170" localSheetId="13">#REF!</definedName>
    <definedName name="_nyy170">#REF!</definedName>
    <definedName name="_nyy195" localSheetId="9">#REF!</definedName>
    <definedName name="_nyy195" localSheetId="12">#REF!</definedName>
    <definedName name="_nyy195" localSheetId="13">#REF!</definedName>
    <definedName name="_nyy195">#REF!</definedName>
    <definedName name="_nyy210" localSheetId="9">#REF!</definedName>
    <definedName name="_nyy210" localSheetId="12">#REF!</definedName>
    <definedName name="_nyy210" localSheetId="13">#REF!</definedName>
    <definedName name="_nyy210">#REF!</definedName>
    <definedName name="_nyy2120" localSheetId="9">#REF!</definedName>
    <definedName name="_nyy2120" localSheetId="12">#REF!</definedName>
    <definedName name="_nyy2120" localSheetId="13">#REF!</definedName>
    <definedName name="_nyy2120">#REF!</definedName>
    <definedName name="_nyy2150" localSheetId="9">#REF!</definedName>
    <definedName name="_nyy2150" localSheetId="12">#REF!</definedName>
    <definedName name="_nyy2150" localSheetId="13">#REF!</definedName>
    <definedName name="_nyy2150">#REF!</definedName>
    <definedName name="_nyy216" localSheetId="9">#REF!</definedName>
    <definedName name="_nyy216" localSheetId="12">#REF!</definedName>
    <definedName name="_nyy216" localSheetId="13">#REF!</definedName>
    <definedName name="_nyy216">#REF!</definedName>
    <definedName name="_nyy2185" localSheetId="9">#REF!</definedName>
    <definedName name="_nyy2185" localSheetId="12">#REF!</definedName>
    <definedName name="_nyy2185" localSheetId="13">#REF!</definedName>
    <definedName name="_nyy2185">#REF!</definedName>
    <definedName name="_nyy225" localSheetId="9">#REF!</definedName>
    <definedName name="_nyy225" localSheetId="12">#REF!</definedName>
    <definedName name="_nyy225" localSheetId="13">#REF!</definedName>
    <definedName name="_nyy225">#REF!</definedName>
    <definedName name="_nyy235" localSheetId="9">#REF!</definedName>
    <definedName name="_nyy235" localSheetId="12">#REF!</definedName>
    <definedName name="_nyy235" localSheetId="13">#REF!</definedName>
    <definedName name="_nyy235">#REF!</definedName>
    <definedName name="_nyy24" localSheetId="9">#REF!</definedName>
    <definedName name="_nyy24" localSheetId="12">#REF!</definedName>
    <definedName name="_nyy24" localSheetId="13">#REF!</definedName>
    <definedName name="_nyy24">#REF!</definedName>
    <definedName name="_nyy2416" localSheetId="9">#REF!</definedName>
    <definedName name="_nyy2416" localSheetId="12">#REF!</definedName>
    <definedName name="_nyy2416" localSheetId="13">#REF!</definedName>
    <definedName name="_nyy2416">#REF!</definedName>
    <definedName name="_nyy244" localSheetId="9">#REF!</definedName>
    <definedName name="_nyy244" localSheetId="12">#REF!</definedName>
    <definedName name="_nyy244" localSheetId="13">#REF!</definedName>
    <definedName name="_nyy244">#REF!</definedName>
    <definedName name="_nyy246" localSheetId="9">#REF!</definedName>
    <definedName name="_nyy246" localSheetId="12">#REF!</definedName>
    <definedName name="_nyy246" localSheetId="13">#REF!</definedName>
    <definedName name="_nyy246">#REF!</definedName>
    <definedName name="_nyy250" localSheetId="9">#REF!</definedName>
    <definedName name="_nyy250" localSheetId="12">#REF!</definedName>
    <definedName name="_nyy250" localSheetId="13">#REF!</definedName>
    <definedName name="_nyy250">#REF!</definedName>
    <definedName name="_nyy26" localSheetId="9">#REF!</definedName>
    <definedName name="_nyy26" localSheetId="12">#REF!</definedName>
    <definedName name="_nyy26" localSheetId="13">#REF!</definedName>
    <definedName name="_nyy26">#REF!</definedName>
    <definedName name="_nyy270" localSheetId="9">#REF!</definedName>
    <definedName name="_nyy270" localSheetId="12">#REF!</definedName>
    <definedName name="_nyy270" localSheetId="13">#REF!</definedName>
    <definedName name="_nyy270">#REF!</definedName>
    <definedName name="_nyy295" localSheetId="9">#REF!</definedName>
    <definedName name="_nyy295" localSheetId="12">#REF!</definedName>
    <definedName name="_nyy295" localSheetId="13">#REF!</definedName>
    <definedName name="_nyy295">#REF!</definedName>
    <definedName name="_nyy310" localSheetId="9">#REF!</definedName>
    <definedName name="_nyy310" localSheetId="12">#REF!</definedName>
    <definedName name="_nyy310" localSheetId="13">#REF!</definedName>
    <definedName name="_nyy310">#REF!</definedName>
    <definedName name="_nyy3120" localSheetId="9">#REF!</definedName>
    <definedName name="_nyy3120" localSheetId="12">#REF!</definedName>
    <definedName name="_nyy3120" localSheetId="13">#REF!</definedName>
    <definedName name="_nyy3120">#REF!</definedName>
    <definedName name="_nyy3150" localSheetId="9">#REF!</definedName>
    <definedName name="_nyy3150" localSheetId="12">#REF!</definedName>
    <definedName name="_nyy3150" localSheetId="13">#REF!</definedName>
    <definedName name="_nyy3150">#REF!</definedName>
    <definedName name="_nyy316" localSheetId="9">#REF!</definedName>
    <definedName name="_nyy316" localSheetId="12">#REF!</definedName>
    <definedName name="_nyy316" localSheetId="13">#REF!</definedName>
    <definedName name="_nyy316">#REF!</definedName>
    <definedName name="_nyy3185" localSheetId="9">#REF!</definedName>
    <definedName name="_nyy3185" localSheetId="12">#REF!</definedName>
    <definedName name="_nyy3185" localSheetId="13">#REF!</definedName>
    <definedName name="_nyy3185">#REF!</definedName>
    <definedName name="_nyy3240" localSheetId="9">#REF!</definedName>
    <definedName name="_nyy3240" localSheetId="12">#REF!</definedName>
    <definedName name="_nyy3240" localSheetId="13">#REF!</definedName>
    <definedName name="_nyy3240">#REF!</definedName>
    <definedName name="_nyy325" localSheetId="9">#REF!</definedName>
    <definedName name="_nyy325" localSheetId="12">#REF!</definedName>
    <definedName name="_nyy325" localSheetId="13">#REF!</definedName>
    <definedName name="_nyy325">#REF!</definedName>
    <definedName name="_nyy3300" localSheetId="9">#REF!</definedName>
    <definedName name="_nyy3300" localSheetId="12">#REF!</definedName>
    <definedName name="_nyy3300" localSheetId="13">#REF!</definedName>
    <definedName name="_nyy3300">#REF!</definedName>
    <definedName name="_nyy335" localSheetId="9">#REF!</definedName>
    <definedName name="_nyy335" localSheetId="12">#REF!</definedName>
    <definedName name="_nyy335" localSheetId="13">#REF!</definedName>
    <definedName name="_nyy335">#REF!</definedName>
    <definedName name="_nyy34" localSheetId="9">#REF!</definedName>
    <definedName name="_nyy34" localSheetId="12">#REF!</definedName>
    <definedName name="_nyy34" localSheetId="13">#REF!</definedName>
    <definedName name="_nyy34">#REF!</definedName>
    <definedName name="_nyy350" localSheetId="9">#REF!</definedName>
    <definedName name="_nyy350" localSheetId="12">#REF!</definedName>
    <definedName name="_nyy350" localSheetId="13">#REF!</definedName>
    <definedName name="_nyy350">#REF!</definedName>
    <definedName name="_nyy36" localSheetId="9">#REF!</definedName>
    <definedName name="_nyy36" localSheetId="12">#REF!</definedName>
    <definedName name="_nyy36" localSheetId="13">#REF!</definedName>
    <definedName name="_nyy36">#REF!</definedName>
    <definedName name="_nyy370" localSheetId="9">#REF!</definedName>
    <definedName name="_nyy370" localSheetId="12">#REF!</definedName>
    <definedName name="_nyy370" localSheetId="13">#REF!</definedName>
    <definedName name="_nyy370">#REF!</definedName>
    <definedName name="_nyy395" localSheetId="9">#REF!</definedName>
    <definedName name="_nyy395" localSheetId="12">#REF!</definedName>
    <definedName name="_nyy395" localSheetId="13">#REF!</definedName>
    <definedName name="_nyy395">#REF!</definedName>
    <definedName name="_nyy410" localSheetId="9">#REF!</definedName>
    <definedName name="_nyy410" localSheetId="12">#REF!</definedName>
    <definedName name="_nyy410" localSheetId="13">#REF!</definedName>
    <definedName name="_nyy410">#REF!</definedName>
    <definedName name="_nyy41010" localSheetId="9">#REF!</definedName>
    <definedName name="_nyy41010" localSheetId="12">#REF!</definedName>
    <definedName name="_nyy41010" localSheetId="13">#REF!</definedName>
    <definedName name="_nyy41010">#REF!</definedName>
    <definedName name="_nyy4120" localSheetId="9">#REF!</definedName>
    <definedName name="_nyy4120" localSheetId="12">#REF!</definedName>
    <definedName name="_nyy4120" localSheetId="13">#REF!</definedName>
    <definedName name="_nyy4120">#REF!</definedName>
    <definedName name="_nyy412050" localSheetId="9">#REF!</definedName>
    <definedName name="_nyy412050" localSheetId="12">#REF!</definedName>
    <definedName name="_nyy412050" localSheetId="13">#REF!</definedName>
    <definedName name="_nyy412050">#REF!</definedName>
    <definedName name="_nyy412070" localSheetId="9">#REF!</definedName>
    <definedName name="_nyy412070" localSheetId="12">#REF!</definedName>
    <definedName name="_nyy412070" localSheetId="13">#REF!</definedName>
    <definedName name="_nyy412070">#REF!</definedName>
    <definedName name="_nyy4150" localSheetId="9">#REF!</definedName>
    <definedName name="_nyy4150" localSheetId="12">#REF!</definedName>
    <definedName name="_nyy4150" localSheetId="13">#REF!</definedName>
    <definedName name="_nyy4150">#REF!</definedName>
    <definedName name="_nyy415070" localSheetId="9">#REF!</definedName>
    <definedName name="_nyy415070" localSheetId="12">#REF!</definedName>
    <definedName name="_nyy415070" localSheetId="13">#REF!</definedName>
    <definedName name="_nyy415070">#REF!</definedName>
    <definedName name="_nyy416" localSheetId="9">#REF!</definedName>
    <definedName name="_nyy416" localSheetId="12">#REF!</definedName>
    <definedName name="_nyy416" localSheetId="13">#REF!</definedName>
    <definedName name="_nyy416">#REF!</definedName>
    <definedName name="_nyy41616" localSheetId="9">#REF!</definedName>
    <definedName name="_nyy41616" localSheetId="12">#REF!</definedName>
    <definedName name="_nyy41616" localSheetId="13">#REF!</definedName>
    <definedName name="_nyy41616">#REF!</definedName>
    <definedName name="_nyy4185" localSheetId="9">#REF!</definedName>
    <definedName name="_nyy4185" localSheetId="12">#REF!</definedName>
    <definedName name="_nyy4185" localSheetId="13">#REF!</definedName>
    <definedName name="_nyy4185">#REF!</definedName>
    <definedName name="_nyy4240" localSheetId="9">#REF!</definedName>
    <definedName name="_nyy4240" localSheetId="12">#REF!</definedName>
    <definedName name="_nyy4240" localSheetId="13">#REF!</definedName>
    <definedName name="_nyy4240">#REF!</definedName>
    <definedName name="_nyy425" localSheetId="9">#REF!</definedName>
    <definedName name="_nyy425" localSheetId="12">#REF!</definedName>
    <definedName name="_nyy425" localSheetId="13">#REF!</definedName>
    <definedName name="_nyy425">#REF!</definedName>
    <definedName name="_nyy42525" localSheetId="9">#REF!</definedName>
    <definedName name="_nyy42525" localSheetId="12">#REF!</definedName>
    <definedName name="_nyy42525" localSheetId="13">#REF!</definedName>
    <definedName name="_nyy42525">#REF!</definedName>
    <definedName name="_nyy4300" localSheetId="9">#REF!</definedName>
    <definedName name="_nyy4300" localSheetId="12">#REF!</definedName>
    <definedName name="_nyy4300" localSheetId="13">#REF!</definedName>
    <definedName name="_nyy4300">#REF!</definedName>
    <definedName name="_nyy435" localSheetId="9">#REF!</definedName>
    <definedName name="_nyy435" localSheetId="12">#REF!</definedName>
    <definedName name="_nyy435" localSheetId="13">#REF!</definedName>
    <definedName name="_nyy435">#REF!</definedName>
    <definedName name="_nyy43535" localSheetId="9">#REF!</definedName>
    <definedName name="_nyy43535" localSheetId="12">#REF!</definedName>
    <definedName name="_nyy43535" localSheetId="13">#REF!</definedName>
    <definedName name="_nyy43535">#REF!</definedName>
    <definedName name="_nyy44" localSheetId="9">#REF!</definedName>
    <definedName name="_nyy44" localSheetId="12">#REF!</definedName>
    <definedName name="_nyy44" localSheetId="13">#REF!</definedName>
    <definedName name="_nyy44">#REF!</definedName>
    <definedName name="_nyy444" localSheetId="9">#REF!</definedName>
    <definedName name="_nyy444" localSheetId="12">#REF!</definedName>
    <definedName name="_nyy444" localSheetId="13">#REF!</definedName>
    <definedName name="_nyy444">#REF!</definedName>
    <definedName name="_nyy450" localSheetId="9">#REF!</definedName>
    <definedName name="_nyy450" localSheetId="12">#REF!</definedName>
    <definedName name="_nyy450" localSheetId="13">#REF!</definedName>
    <definedName name="_nyy450">#REF!</definedName>
    <definedName name="_nyy45050" localSheetId="9">#REF!</definedName>
    <definedName name="_nyy45050" localSheetId="12">#REF!</definedName>
    <definedName name="_nyy45050" localSheetId="13">#REF!</definedName>
    <definedName name="_nyy45050">#REF!</definedName>
    <definedName name="_nyy46" localSheetId="9">#REF!</definedName>
    <definedName name="_nyy46" localSheetId="12">#REF!</definedName>
    <definedName name="_nyy46" localSheetId="13">#REF!</definedName>
    <definedName name="_nyy46">#REF!</definedName>
    <definedName name="_nyy466" localSheetId="9">#REF!</definedName>
    <definedName name="_nyy466" localSheetId="12">#REF!</definedName>
    <definedName name="_nyy466" localSheetId="13">#REF!</definedName>
    <definedName name="_nyy466">#REF!</definedName>
    <definedName name="_nyy470" localSheetId="9">#REF!</definedName>
    <definedName name="_nyy470" localSheetId="12">#REF!</definedName>
    <definedName name="_nyy470" localSheetId="13">#REF!</definedName>
    <definedName name="_nyy470">#REF!</definedName>
    <definedName name="_nyy47050" localSheetId="9">#REF!</definedName>
    <definedName name="_nyy47050" localSheetId="12">#REF!</definedName>
    <definedName name="_nyy47050" localSheetId="13">#REF!</definedName>
    <definedName name="_nyy47050">#REF!</definedName>
    <definedName name="_nyy47070" localSheetId="9">#REF!</definedName>
    <definedName name="_nyy47070" localSheetId="12">#REF!</definedName>
    <definedName name="_nyy47070" localSheetId="13">#REF!</definedName>
    <definedName name="_nyy47070">#REF!</definedName>
    <definedName name="_nyy495" localSheetId="9">#REF!</definedName>
    <definedName name="_nyy495" localSheetId="12">#REF!</definedName>
    <definedName name="_nyy495" localSheetId="13">#REF!</definedName>
    <definedName name="_nyy495">#REF!</definedName>
    <definedName name="_nyy49570" localSheetId="9">#REF!</definedName>
    <definedName name="_nyy49570" localSheetId="12">#REF!</definedName>
    <definedName name="_nyy49570" localSheetId="13">#REF!</definedName>
    <definedName name="_nyy49570">#REF!</definedName>
    <definedName name="_Order1">255</definedName>
    <definedName name="_Order2">255</definedName>
    <definedName name="_p2" localSheetId="9">#REF!</definedName>
    <definedName name="_p2" localSheetId="12">#REF!</definedName>
    <definedName name="_p2" localSheetId="13">#REF!</definedName>
    <definedName name="_p2">#REF!</definedName>
    <definedName name="_PA1" localSheetId="9">#REF!</definedName>
    <definedName name="_PA1" localSheetId="12">#REF!</definedName>
    <definedName name="_PA1" localSheetId="13">#REF!</definedName>
    <definedName name="_PA1">#REF!</definedName>
    <definedName name="_PA10" localSheetId="9">#REF!</definedName>
    <definedName name="_PA10" localSheetId="12">#REF!</definedName>
    <definedName name="_PA10" localSheetId="13">#REF!</definedName>
    <definedName name="_PA10">#REF!</definedName>
    <definedName name="_PA2" localSheetId="9">#REF!</definedName>
    <definedName name="_PA2" localSheetId="12">#REF!</definedName>
    <definedName name="_PA2" localSheetId="13">#REF!</definedName>
    <definedName name="_PA2">#REF!</definedName>
    <definedName name="_PA3" localSheetId="9">#REF!</definedName>
    <definedName name="_PA3" localSheetId="12">#REF!</definedName>
    <definedName name="_PA3" localSheetId="13">#REF!</definedName>
    <definedName name="_PA3">#REF!</definedName>
    <definedName name="_PA4" localSheetId="9">#REF!</definedName>
    <definedName name="_PA4" localSheetId="12">#REF!</definedName>
    <definedName name="_PA4" localSheetId="13">#REF!</definedName>
    <definedName name="_PA4">#REF!</definedName>
    <definedName name="_PA5" localSheetId="9">#REF!</definedName>
    <definedName name="_PA5" localSheetId="12">#REF!</definedName>
    <definedName name="_PA5" localSheetId="13">#REF!</definedName>
    <definedName name="_PA5">#REF!</definedName>
    <definedName name="_PA6" localSheetId="9">#REF!</definedName>
    <definedName name="_PA6" localSheetId="12">#REF!</definedName>
    <definedName name="_PA6" localSheetId="13">#REF!</definedName>
    <definedName name="_PA6">#REF!</definedName>
    <definedName name="_PA7" localSheetId="9">#REF!</definedName>
    <definedName name="_PA7" localSheetId="12">#REF!</definedName>
    <definedName name="_PA7" localSheetId="13">#REF!</definedName>
    <definedName name="_PA7">#REF!</definedName>
    <definedName name="_PA8" localSheetId="9">#REF!</definedName>
    <definedName name="_PA8" localSheetId="12">#REF!</definedName>
    <definedName name="_PA8" localSheetId="13">#REF!</definedName>
    <definedName name="_PA8">#REF!</definedName>
    <definedName name="_PA9" localSheetId="9">#REF!</definedName>
    <definedName name="_PA9" localSheetId="12">#REF!</definedName>
    <definedName name="_PA9" localSheetId="13">#REF!</definedName>
    <definedName name="_PA9">#REF!</definedName>
    <definedName name="_pab100" localSheetId="9">#REF!</definedName>
    <definedName name="_pab100" localSheetId="12">#REF!</definedName>
    <definedName name="_pab100" localSheetId="14">#REF!</definedName>
    <definedName name="_pab100" localSheetId="11">#REF!</definedName>
    <definedName name="_pab100" localSheetId="10">#REF!</definedName>
    <definedName name="_pab100" localSheetId="7">#REF!</definedName>
    <definedName name="_pab100" localSheetId="8">#REF!</definedName>
    <definedName name="_pab100" localSheetId="13">#REF!</definedName>
    <definedName name="_pab100">#REF!</definedName>
    <definedName name="_pab125" localSheetId="9">#REF!</definedName>
    <definedName name="_pab125" localSheetId="12">#REF!</definedName>
    <definedName name="_pab125" localSheetId="14">#REF!</definedName>
    <definedName name="_pab125" localSheetId="11">#REF!</definedName>
    <definedName name="_pab125" localSheetId="10">#REF!</definedName>
    <definedName name="_pab125" localSheetId="7">#REF!</definedName>
    <definedName name="_pab125" localSheetId="8">#REF!</definedName>
    <definedName name="_pab125" localSheetId="13">#REF!</definedName>
    <definedName name="_pab125">#REF!</definedName>
    <definedName name="_pab126" localSheetId="9">#REF!</definedName>
    <definedName name="_pab126" localSheetId="12">#REF!</definedName>
    <definedName name="_pab126" localSheetId="13">#REF!</definedName>
    <definedName name="_pab126">#REF!</definedName>
    <definedName name="_pab15" localSheetId="9">#REF!</definedName>
    <definedName name="_pab15" localSheetId="12">#REF!</definedName>
    <definedName name="_pab15" localSheetId="14">#REF!</definedName>
    <definedName name="_pab15" localSheetId="11">#REF!</definedName>
    <definedName name="_pab15" localSheetId="10">#REF!</definedName>
    <definedName name="_pab15" localSheetId="7">#REF!</definedName>
    <definedName name="_pab15" localSheetId="8">#REF!</definedName>
    <definedName name="_pab15" localSheetId="13">#REF!</definedName>
    <definedName name="_pab15">#REF!</definedName>
    <definedName name="_pab150" localSheetId="9">#REF!</definedName>
    <definedName name="_pab150" localSheetId="12">#REF!</definedName>
    <definedName name="_pab150" localSheetId="14">#REF!</definedName>
    <definedName name="_pab150" localSheetId="11">#REF!</definedName>
    <definedName name="_pab150" localSheetId="10">#REF!</definedName>
    <definedName name="_pab150" localSheetId="7">#REF!</definedName>
    <definedName name="_pab150" localSheetId="8">#REF!</definedName>
    <definedName name="_pab150" localSheetId="13">#REF!</definedName>
    <definedName name="_pab150">#REF!</definedName>
    <definedName name="_pab2" localSheetId="9">#REF!</definedName>
    <definedName name="_pab2" localSheetId="12">#REF!</definedName>
    <definedName name="_pab2" localSheetId="14">#REF!</definedName>
    <definedName name="_pab2" localSheetId="11">#REF!</definedName>
    <definedName name="_pab2" localSheetId="10">#REF!</definedName>
    <definedName name="_pab2" localSheetId="7">#REF!</definedName>
    <definedName name="_pab2" localSheetId="8">#REF!</definedName>
    <definedName name="_pab2" localSheetId="13">#REF!</definedName>
    <definedName name="_pab2">#REF!</definedName>
    <definedName name="_pab20" localSheetId="9">#REF!</definedName>
    <definedName name="_pab20" localSheetId="12">#REF!</definedName>
    <definedName name="_pab20" localSheetId="14">#REF!</definedName>
    <definedName name="_pab20" localSheetId="11">#REF!</definedName>
    <definedName name="_pab20" localSheetId="10">#REF!</definedName>
    <definedName name="_pab20" localSheetId="7">#REF!</definedName>
    <definedName name="_pab20" localSheetId="8">#REF!</definedName>
    <definedName name="_pab20" localSheetId="13">#REF!</definedName>
    <definedName name="_pab20">#REF!</definedName>
    <definedName name="_pab25" localSheetId="9">#REF!</definedName>
    <definedName name="_pab25" localSheetId="12">#REF!</definedName>
    <definedName name="_pab25" localSheetId="14">#REF!</definedName>
    <definedName name="_pab25" localSheetId="11">#REF!</definedName>
    <definedName name="_pab25" localSheetId="10">#REF!</definedName>
    <definedName name="_pab25" localSheetId="7">#REF!</definedName>
    <definedName name="_pab25" localSheetId="8">#REF!</definedName>
    <definedName name="_pab25" localSheetId="13">#REF!</definedName>
    <definedName name="_pab25">#REF!</definedName>
    <definedName name="_pab32" localSheetId="9">#REF!</definedName>
    <definedName name="_pab32" localSheetId="12">#REF!</definedName>
    <definedName name="_pab32" localSheetId="14">#REF!</definedName>
    <definedName name="_pab32" localSheetId="11">#REF!</definedName>
    <definedName name="_pab32" localSheetId="10">#REF!</definedName>
    <definedName name="_pab32" localSheetId="7">#REF!</definedName>
    <definedName name="_pab32" localSheetId="8">#REF!</definedName>
    <definedName name="_pab32" localSheetId="13">#REF!</definedName>
    <definedName name="_pab32">#REF!</definedName>
    <definedName name="_pab4" localSheetId="9">#REF!</definedName>
    <definedName name="_pab4" localSheetId="12">#REF!</definedName>
    <definedName name="_pab4" localSheetId="14">#REF!</definedName>
    <definedName name="_pab4" localSheetId="11">#REF!</definedName>
    <definedName name="_pab4" localSheetId="10">#REF!</definedName>
    <definedName name="_pab4" localSheetId="7">#REF!</definedName>
    <definedName name="_pab4" localSheetId="8">#REF!</definedName>
    <definedName name="_pab4" localSheetId="13">#REF!</definedName>
    <definedName name="_pab4">#REF!</definedName>
    <definedName name="_pab40" localSheetId="9">#REF!</definedName>
    <definedName name="_pab40" localSheetId="12">#REF!</definedName>
    <definedName name="_pab40" localSheetId="14">#REF!</definedName>
    <definedName name="_pab40" localSheetId="11">#REF!</definedName>
    <definedName name="_pab40" localSheetId="10">#REF!</definedName>
    <definedName name="_pab40" localSheetId="7">#REF!</definedName>
    <definedName name="_pab40" localSheetId="8">#REF!</definedName>
    <definedName name="_pab40" localSheetId="13">#REF!</definedName>
    <definedName name="_pab40">#REF!</definedName>
    <definedName name="_pab50" localSheetId="9">#REF!</definedName>
    <definedName name="_pab50" localSheetId="12">#REF!</definedName>
    <definedName name="_pab50" localSheetId="14">#REF!</definedName>
    <definedName name="_pab50" localSheetId="11">#REF!</definedName>
    <definedName name="_pab50" localSheetId="10">#REF!</definedName>
    <definedName name="_pab50" localSheetId="7">#REF!</definedName>
    <definedName name="_pab50" localSheetId="8">#REF!</definedName>
    <definedName name="_pab50" localSheetId="13">#REF!</definedName>
    <definedName name="_pab50">#REF!</definedName>
    <definedName name="_pab6" localSheetId="9">#REF!</definedName>
    <definedName name="_pab6" localSheetId="12">#REF!</definedName>
    <definedName name="_pab6" localSheetId="14">#REF!</definedName>
    <definedName name="_pab6" localSheetId="11">#REF!</definedName>
    <definedName name="_pab6" localSheetId="10">#REF!</definedName>
    <definedName name="_pab6" localSheetId="7">#REF!</definedName>
    <definedName name="_pab6" localSheetId="8">#REF!</definedName>
    <definedName name="_pab6" localSheetId="13">#REF!</definedName>
    <definedName name="_pab6">#REF!</definedName>
    <definedName name="_pab65" localSheetId="9">#REF!</definedName>
    <definedName name="_pab65" localSheetId="12">#REF!</definedName>
    <definedName name="_pab65" localSheetId="14">#REF!</definedName>
    <definedName name="_pab65" localSheetId="11">#REF!</definedName>
    <definedName name="_pab65" localSheetId="10">#REF!</definedName>
    <definedName name="_pab65" localSheetId="7">#REF!</definedName>
    <definedName name="_pab65" localSheetId="8">#REF!</definedName>
    <definedName name="_pab65" localSheetId="13">#REF!</definedName>
    <definedName name="_pab65">#REF!</definedName>
    <definedName name="_pab80" localSheetId="9">#REF!</definedName>
    <definedName name="_pab80" localSheetId="12">#REF!</definedName>
    <definedName name="_pab80" localSheetId="14">#REF!</definedName>
    <definedName name="_pab80" localSheetId="11">#REF!</definedName>
    <definedName name="_pab80" localSheetId="10">#REF!</definedName>
    <definedName name="_pab80" localSheetId="7">#REF!</definedName>
    <definedName name="_pab80" localSheetId="8">#REF!</definedName>
    <definedName name="_pab80" localSheetId="13">#REF!</definedName>
    <definedName name="_pab80">#REF!</definedName>
    <definedName name="_PAC012" localSheetId="9">#REF!</definedName>
    <definedName name="_PAC012" localSheetId="12">#REF!</definedName>
    <definedName name="_PAC012" localSheetId="13">#REF!</definedName>
    <definedName name="_PAC012">#REF!</definedName>
    <definedName name="_pah150" localSheetId="9">#REF!</definedName>
    <definedName name="_pah150" localSheetId="12">#REF!</definedName>
    <definedName name="_pah150" localSheetId="14">#REF!</definedName>
    <definedName name="_pah150" localSheetId="11">#REF!</definedName>
    <definedName name="_pah150" localSheetId="10">#REF!</definedName>
    <definedName name="_pah150" localSheetId="7">#REF!</definedName>
    <definedName name="_pah150" localSheetId="8">#REF!</definedName>
    <definedName name="_pah150" localSheetId="13">#REF!</definedName>
    <definedName name="_pah150">#REF!</definedName>
    <definedName name="_pak100" localSheetId="9">#REF!</definedName>
    <definedName name="_pak100" localSheetId="12">#REF!</definedName>
    <definedName name="_pak100" localSheetId="14">#REF!</definedName>
    <definedName name="_pak100" localSheetId="11">#REF!</definedName>
    <definedName name="_pak100" localSheetId="10">#REF!</definedName>
    <definedName name="_pak100" localSheetId="7">#REF!</definedName>
    <definedName name="_pak100" localSheetId="8">#REF!</definedName>
    <definedName name="_pak100" localSheetId="13">#REF!</definedName>
    <definedName name="_pak100">#REF!</definedName>
    <definedName name="_pak150" localSheetId="9">#REF!</definedName>
    <definedName name="_pak150" localSheetId="12">#REF!</definedName>
    <definedName name="_pak150" localSheetId="14">#REF!</definedName>
    <definedName name="_pak150" localSheetId="11">#REF!</definedName>
    <definedName name="_pak150" localSheetId="10">#REF!</definedName>
    <definedName name="_pak150" localSheetId="7">#REF!</definedName>
    <definedName name="_pak150" localSheetId="8">#REF!</definedName>
    <definedName name="_pak150" localSheetId="13">#REF!</definedName>
    <definedName name="_pak150">#REF!</definedName>
    <definedName name="_pak50" localSheetId="9">#REF!</definedName>
    <definedName name="_pak50" localSheetId="12">#REF!</definedName>
    <definedName name="_pak50" localSheetId="14">#REF!</definedName>
    <definedName name="_pak50" localSheetId="11">#REF!</definedName>
    <definedName name="_pak50" localSheetId="10">#REF!</definedName>
    <definedName name="_pak50" localSheetId="7">#REF!</definedName>
    <definedName name="_pak50" localSheetId="8">#REF!</definedName>
    <definedName name="_pak50" localSheetId="13">#REF!</definedName>
    <definedName name="_pak50">#REF!</definedName>
    <definedName name="_pak80" localSheetId="9">#REF!</definedName>
    <definedName name="_pak80" localSheetId="12">#REF!</definedName>
    <definedName name="_pak80" localSheetId="14">#REF!</definedName>
    <definedName name="_pak80" localSheetId="11">#REF!</definedName>
    <definedName name="_pak80" localSheetId="10">#REF!</definedName>
    <definedName name="_pak80" localSheetId="7">#REF!</definedName>
    <definedName name="_pak80" localSheetId="8">#REF!</definedName>
    <definedName name="_pak80" localSheetId="13">#REF!</definedName>
    <definedName name="_pak80">#REF!</definedName>
    <definedName name="_pav25" localSheetId="9">#REF!</definedName>
    <definedName name="_pav25" localSheetId="12">#REF!</definedName>
    <definedName name="_pav25" localSheetId="13">#REF!</definedName>
    <definedName name="_pav25">#REF!</definedName>
    <definedName name="_pav8" localSheetId="9">#REF!</definedName>
    <definedName name="_pav8" localSheetId="12">#REF!</definedName>
    <definedName name="_pav8" localSheetId="13">#REF!</definedName>
    <definedName name="_pav8">#REF!</definedName>
    <definedName name="_PB2" localSheetId="9">#REF!</definedName>
    <definedName name="_PB2" localSheetId="12">#REF!</definedName>
    <definedName name="_PB2" localSheetId="13">#REF!</definedName>
    <definedName name="_PB2">#REF!</definedName>
    <definedName name="_PB3" localSheetId="9">#REF!</definedName>
    <definedName name="_PB3" localSheetId="12">#REF!</definedName>
    <definedName name="_PB3" localSheetId="13">#REF!</definedName>
    <definedName name="_PB3">#REF!</definedName>
    <definedName name="_pb34" localSheetId="9">#REF!</definedName>
    <definedName name="_pb34" localSheetId="12">#REF!</definedName>
    <definedName name="_pb34" localSheetId="13">#REF!</definedName>
    <definedName name="_pb34">#REF!</definedName>
    <definedName name="_pb4" localSheetId="9">#REF!</definedName>
    <definedName name="_pb4" localSheetId="12">#REF!</definedName>
    <definedName name="_pb4" localSheetId="13">#REF!</definedName>
    <definedName name="_pb4">#REF!</definedName>
    <definedName name="_pbf3" localSheetId="9">#REF!</definedName>
    <definedName name="_pbf3" localSheetId="12">#REF!</definedName>
    <definedName name="_pbf3" localSheetId="13">#REF!</definedName>
    <definedName name="_pbf3">#REF!</definedName>
    <definedName name="_pbf4" localSheetId="9">#REF!</definedName>
    <definedName name="_pbf4" localSheetId="12">#REF!</definedName>
    <definedName name="_pbf4" localSheetId="13">#REF!</definedName>
    <definedName name="_pbf4">#REF!</definedName>
    <definedName name="_PBK175" localSheetId="9">#REF!</definedName>
    <definedName name="_PBK175" localSheetId="12">#REF!</definedName>
    <definedName name="_PBK175" localSheetId="13">#REF!</definedName>
    <definedName name="_PBK175">#REF!</definedName>
    <definedName name="_PBK225" localSheetId="9">#REF!</definedName>
    <definedName name="_PBK225" localSheetId="12">#REF!</definedName>
    <definedName name="_PBK225" localSheetId="13">#REF!</definedName>
    <definedName name="_PBK225">#REF!</definedName>
    <definedName name="_pbs100" localSheetId="9">#REF!</definedName>
    <definedName name="_pbs100" localSheetId="12">#REF!</definedName>
    <definedName name="_pbs100" localSheetId="14">#REF!</definedName>
    <definedName name="_pbs100" localSheetId="11">#REF!</definedName>
    <definedName name="_pbs100" localSheetId="10">#REF!</definedName>
    <definedName name="_pbs100" localSheetId="7">#REF!</definedName>
    <definedName name="_pbs100" localSheetId="8">#REF!</definedName>
    <definedName name="_pbs100" localSheetId="13">#REF!</definedName>
    <definedName name="_pbs100">#REF!</definedName>
    <definedName name="_pbs15" localSheetId="9">#REF!</definedName>
    <definedName name="_pbs15" localSheetId="12">#REF!</definedName>
    <definedName name="_pbs15" localSheetId="14">#REF!</definedName>
    <definedName name="_pbs15" localSheetId="11">#REF!</definedName>
    <definedName name="_pbs15" localSheetId="10">#REF!</definedName>
    <definedName name="_pbs15" localSheetId="7">#REF!</definedName>
    <definedName name="_pbs15" localSheetId="8">#REF!</definedName>
    <definedName name="_pbs15" localSheetId="13">#REF!</definedName>
    <definedName name="_pbs15">#REF!</definedName>
    <definedName name="_pbs150" localSheetId="9">#REF!</definedName>
    <definedName name="_pbs150" localSheetId="12">#REF!</definedName>
    <definedName name="_pbs150" localSheetId="14">#REF!</definedName>
    <definedName name="_pbs150" localSheetId="11">#REF!</definedName>
    <definedName name="_pbs150" localSheetId="10">#REF!</definedName>
    <definedName name="_pbs150" localSheetId="7">#REF!</definedName>
    <definedName name="_pbs150" localSheetId="8">#REF!</definedName>
    <definedName name="_pbs150" localSheetId="13">#REF!</definedName>
    <definedName name="_pbs150">#REF!</definedName>
    <definedName name="_pbs40" localSheetId="9">#REF!</definedName>
    <definedName name="_pbs40" localSheetId="12">#REF!</definedName>
    <definedName name="_pbs40" localSheetId="14">#REF!</definedName>
    <definedName name="_pbs40" localSheetId="11">#REF!</definedName>
    <definedName name="_pbs40" localSheetId="10">#REF!</definedName>
    <definedName name="_pbs40" localSheetId="7">#REF!</definedName>
    <definedName name="_pbs40" localSheetId="8">#REF!</definedName>
    <definedName name="_pbs40" localSheetId="13">#REF!</definedName>
    <definedName name="_pbs40">#REF!</definedName>
    <definedName name="_pbs50" localSheetId="9">#REF!</definedName>
    <definedName name="_pbs50" localSheetId="12">#REF!</definedName>
    <definedName name="_pbs50" localSheetId="14">#REF!</definedName>
    <definedName name="_pbs50" localSheetId="11">#REF!</definedName>
    <definedName name="_pbs50" localSheetId="10">#REF!</definedName>
    <definedName name="_pbs50" localSheetId="7">#REF!</definedName>
    <definedName name="_pbs50" localSheetId="8">#REF!</definedName>
    <definedName name="_pbs50" localSheetId="13">#REF!</definedName>
    <definedName name="_pbs50">#REF!</definedName>
    <definedName name="_pbs65" localSheetId="9">#REF!</definedName>
    <definedName name="_pbs65" localSheetId="12">#REF!</definedName>
    <definedName name="_pbs65" localSheetId="14">#REF!</definedName>
    <definedName name="_pbs65" localSheetId="11">#REF!</definedName>
    <definedName name="_pbs65" localSheetId="10">#REF!</definedName>
    <definedName name="_pbs65" localSheetId="7">#REF!</definedName>
    <definedName name="_pbs65" localSheetId="8">#REF!</definedName>
    <definedName name="_pbs65" localSheetId="13">#REF!</definedName>
    <definedName name="_pbs65">#REF!</definedName>
    <definedName name="_pbs80" localSheetId="9">#REF!</definedName>
    <definedName name="_pbs80" localSheetId="12">#REF!</definedName>
    <definedName name="_pbs80" localSheetId="14">#REF!</definedName>
    <definedName name="_pbs80" localSheetId="11">#REF!</definedName>
    <definedName name="_pbs80" localSheetId="10">#REF!</definedName>
    <definedName name="_pbs80" localSheetId="7">#REF!</definedName>
    <definedName name="_pbs80" localSheetId="8">#REF!</definedName>
    <definedName name="_pbs80" localSheetId="13">#REF!</definedName>
    <definedName name="_pbs80">#REF!</definedName>
    <definedName name="_pc1" localSheetId="9">#REF!</definedName>
    <definedName name="_pc1" localSheetId="12">#REF!</definedName>
    <definedName name="_pc1" localSheetId="13">#REF!</definedName>
    <definedName name="_pc1">#REF!</definedName>
    <definedName name="_pc10" localSheetId="9">#REF!</definedName>
    <definedName name="_pc10" localSheetId="12">#REF!</definedName>
    <definedName name="_pc10" localSheetId="13">#REF!</definedName>
    <definedName name="_pc10">#REF!</definedName>
    <definedName name="_pc12" localSheetId="9">#REF!</definedName>
    <definedName name="_pc12" localSheetId="12">#REF!</definedName>
    <definedName name="_pc12" localSheetId="13">#REF!</definedName>
    <definedName name="_pc12">#REF!</definedName>
    <definedName name="_pc2" localSheetId="9">#REF!</definedName>
    <definedName name="_pc2" localSheetId="12">#REF!</definedName>
    <definedName name="_pc2" localSheetId="13">#REF!</definedName>
    <definedName name="_pc2">#REF!</definedName>
    <definedName name="_pc3" localSheetId="9">#REF!</definedName>
    <definedName name="_pc3" localSheetId="12">#REF!</definedName>
    <definedName name="_pc3" localSheetId="13">#REF!</definedName>
    <definedName name="_pc3">#REF!</definedName>
    <definedName name="_pc4" localSheetId="9">#REF!</definedName>
    <definedName name="_pc4" localSheetId="12">#REF!</definedName>
    <definedName name="_pc4" localSheetId="13">#REF!</definedName>
    <definedName name="_pc4">#REF!</definedName>
    <definedName name="_PC450" localSheetId="9">#REF!</definedName>
    <definedName name="_PC450" localSheetId="12">#REF!</definedName>
    <definedName name="_PC450" localSheetId="14">#REF!</definedName>
    <definedName name="_PC450" localSheetId="11">#REF!</definedName>
    <definedName name="_PC450" localSheetId="10">#REF!</definedName>
    <definedName name="_PC450" localSheetId="7">#REF!</definedName>
    <definedName name="_PC450" localSheetId="8">#REF!</definedName>
    <definedName name="_PC450" localSheetId="13">#REF!</definedName>
    <definedName name="_PC450">#REF!</definedName>
    <definedName name="_pc5" localSheetId="9">#REF!</definedName>
    <definedName name="_pc5" localSheetId="12">#REF!</definedName>
    <definedName name="_pc5" localSheetId="13">#REF!</definedName>
    <definedName name="_pc5">#REF!</definedName>
    <definedName name="_pc50" localSheetId="9">#REF!</definedName>
    <definedName name="_pc50" localSheetId="12">#REF!</definedName>
    <definedName name="_pc50" localSheetId="14">#REF!</definedName>
    <definedName name="_pc50" localSheetId="11">#REF!</definedName>
    <definedName name="_pc50" localSheetId="10">#REF!</definedName>
    <definedName name="_pc50" localSheetId="7">#REF!</definedName>
    <definedName name="_pc50" localSheetId="8">#REF!</definedName>
    <definedName name="_pc50" localSheetId="13">#REF!</definedName>
    <definedName name="_pc50">#REF!</definedName>
    <definedName name="_pc6" localSheetId="9">#REF!</definedName>
    <definedName name="_pc6" localSheetId="12">#REF!</definedName>
    <definedName name="_pc6" localSheetId="13">#REF!</definedName>
    <definedName name="_pc6">#REF!</definedName>
    <definedName name="_PC600" localSheetId="9">#REF!</definedName>
    <definedName name="_PC600" localSheetId="12">#REF!</definedName>
    <definedName name="_PC600" localSheetId="14">#REF!</definedName>
    <definedName name="_PC600" localSheetId="11">#REF!</definedName>
    <definedName name="_PC600" localSheetId="10">#REF!</definedName>
    <definedName name="_PC600" localSheetId="7">#REF!</definedName>
    <definedName name="_PC600" localSheetId="8">#REF!</definedName>
    <definedName name="_PC600" localSheetId="13">#REF!</definedName>
    <definedName name="_PC600">#REF!</definedName>
    <definedName name="_pc8" localSheetId="9">#REF!</definedName>
    <definedName name="_pc8" localSheetId="12">#REF!</definedName>
    <definedName name="_pc8" localSheetId="13">#REF!</definedName>
    <definedName name="_pc8">#REF!</definedName>
    <definedName name="_pc80" localSheetId="9">#REF!</definedName>
    <definedName name="_pc80" localSheetId="12">#REF!</definedName>
    <definedName name="_pc80" localSheetId="14">#REF!</definedName>
    <definedName name="_pc80" localSheetId="11">#REF!</definedName>
    <definedName name="_pc80" localSheetId="10">#REF!</definedName>
    <definedName name="_pc80" localSheetId="7">#REF!</definedName>
    <definedName name="_pc80" localSheetId="8">#REF!</definedName>
    <definedName name="_pc80" localSheetId="13">#REF!</definedName>
    <definedName name="_pc80">#REF!</definedName>
    <definedName name="_PCD10" localSheetId="9">#REF!</definedName>
    <definedName name="_PCD10" localSheetId="12">#REF!</definedName>
    <definedName name="_PCD10" localSheetId="13">#REF!</definedName>
    <definedName name="_PCD10">#REF!</definedName>
    <definedName name="_PCD3" localSheetId="9">#REF!</definedName>
    <definedName name="_PCD3" localSheetId="12">#REF!</definedName>
    <definedName name="_PCD3" localSheetId="13">#REF!</definedName>
    <definedName name="_PCD3">#REF!</definedName>
    <definedName name="_PCD6" localSheetId="9">#REF!</definedName>
    <definedName name="_PCD6" localSheetId="12">#REF!</definedName>
    <definedName name="_PCD6" localSheetId="13">#REF!</definedName>
    <definedName name="_PCD6">#REF!</definedName>
    <definedName name="_PCD8" localSheetId="9">#REF!</definedName>
    <definedName name="_PCD8" localSheetId="12">#REF!</definedName>
    <definedName name="_PCD8" localSheetId="13">#REF!</definedName>
    <definedName name="_PCD8">#REF!</definedName>
    <definedName name="_pcf10" localSheetId="9">#REF!</definedName>
    <definedName name="_pcf10" localSheetId="12">#REF!</definedName>
    <definedName name="_pcf10" localSheetId="13">#REF!</definedName>
    <definedName name="_pcf10">#REF!</definedName>
    <definedName name="_pcf12" localSheetId="9">#REF!</definedName>
    <definedName name="_pcf12" localSheetId="12">#REF!</definedName>
    <definedName name="_pcf12" localSheetId="13">#REF!</definedName>
    <definedName name="_pcf12">#REF!</definedName>
    <definedName name="_pcf3" localSheetId="9">#REF!</definedName>
    <definedName name="_pcf3" localSheetId="12">#REF!</definedName>
    <definedName name="_pcf3" localSheetId="13">#REF!</definedName>
    <definedName name="_pcf3">#REF!</definedName>
    <definedName name="_pcf4" localSheetId="9">#REF!</definedName>
    <definedName name="_pcf4" localSheetId="12">#REF!</definedName>
    <definedName name="_pcf4" localSheetId="13">#REF!</definedName>
    <definedName name="_pcf4">#REF!</definedName>
    <definedName name="_pcf5" localSheetId="9">#REF!</definedName>
    <definedName name="_pcf5" localSheetId="12">#REF!</definedName>
    <definedName name="_pcf5" localSheetId="13">#REF!</definedName>
    <definedName name="_pcf5">#REF!</definedName>
    <definedName name="_pcf6" localSheetId="9">#REF!</definedName>
    <definedName name="_pcf6" localSheetId="12">#REF!</definedName>
    <definedName name="_pcf6" localSheetId="13">#REF!</definedName>
    <definedName name="_pcf6">#REF!</definedName>
    <definedName name="_pcf8" localSheetId="9">#REF!</definedName>
    <definedName name="_pcf8" localSheetId="12">#REF!</definedName>
    <definedName name="_pcf8" localSheetId="13">#REF!</definedName>
    <definedName name="_pcf8">#REF!</definedName>
    <definedName name="_pcf80" localSheetId="9">#REF!</definedName>
    <definedName name="_pcf80" localSheetId="12">#REF!</definedName>
    <definedName name="_pcf80" localSheetId="14">#REF!</definedName>
    <definedName name="_pcf80" localSheetId="11">#REF!</definedName>
    <definedName name="_pcf80" localSheetId="10">#REF!</definedName>
    <definedName name="_pcf80" localSheetId="7">#REF!</definedName>
    <definedName name="_pcf80" localSheetId="8">#REF!</definedName>
    <definedName name="_pcf80" localSheetId="13">#REF!</definedName>
    <definedName name="_pcf80">#REF!</definedName>
    <definedName name="_pd1" localSheetId="9">#REF!</definedName>
    <definedName name="_pd1" localSheetId="12">#REF!</definedName>
    <definedName name="_pd1" localSheetId="13">#REF!</definedName>
    <definedName name="_pd1">#REF!</definedName>
    <definedName name="_pd2" localSheetId="9">#REF!</definedName>
    <definedName name="_pd2" localSheetId="12">#REF!</definedName>
    <definedName name="_pd2" localSheetId="13">#REF!</definedName>
    <definedName name="_pd2">#REF!</definedName>
    <definedName name="_pd3" localSheetId="9">#REF!</definedName>
    <definedName name="_pd3" localSheetId="12">#REF!</definedName>
    <definedName name="_pd3" localSheetId="13">#REF!</definedName>
    <definedName name="_pd3">#REF!</definedName>
    <definedName name="_pdf3" localSheetId="9">#REF!</definedName>
    <definedName name="_pdf3" localSheetId="12">#REF!</definedName>
    <definedName name="_pdf3" localSheetId="13">#REF!</definedName>
    <definedName name="_pdf3">#REF!</definedName>
    <definedName name="_per01" localSheetId="9">#REF!</definedName>
    <definedName name="_per01" localSheetId="12">#REF!</definedName>
    <definedName name="_per01" localSheetId="13">#REF!</definedName>
    <definedName name="_per01">#REF!</definedName>
    <definedName name="_per02" localSheetId="9">#REF!</definedName>
    <definedName name="_per02" localSheetId="12">#REF!</definedName>
    <definedName name="_per02" localSheetId="13">#REF!</definedName>
    <definedName name="_per02">#REF!</definedName>
    <definedName name="_per03" localSheetId="9">#REF!</definedName>
    <definedName name="_per03" localSheetId="12">#REF!</definedName>
    <definedName name="_per03" localSheetId="13">#REF!</definedName>
    <definedName name="_per03">#REF!</definedName>
    <definedName name="_per04" localSheetId="9">#REF!</definedName>
    <definedName name="_per04" localSheetId="12">#REF!</definedName>
    <definedName name="_per04" localSheetId="13">#REF!</definedName>
    <definedName name="_per04">#REF!</definedName>
    <definedName name="_per05" localSheetId="9">#REF!</definedName>
    <definedName name="_per05" localSheetId="12">#REF!</definedName>
    <definedName name="_per05" localSheetId="13">#REF!</definedName>
    <definedName name="_per05">#REF!</definedName>
    <definedName name="_per06" localSheetId="9">#REF!</definedName>
    <definedName name="_per06" localSheetId="12">#REF!</definedName>
    <definedName name="_per06" localSheetId="13">#REF!</definedName>
    <definedName name="_per06">#REF!</definedName>
    <definedName name="_per07" localSheetId="9">#REF!</definedName>
    <definedName name="_per07" localSheetId="12">#REF!</definedName>
    <definedName name="_per07" localSheetId="13">#REF!</definedName>
    <definedName name="_per07">#REF!</definedName>
    <definedName name="_pfs80" localSheetId="9">#REF!</definedName>
    <definedName name="_pfs80" localSheetId="12">#REF!</definedName>
    <definedName name="_pfs80" localSheetId="13">#REF!</definedName>
    <definedName name="_pfs80">#REF!</definedName>
    <definedName name="_pgv100" localSheetId="9">#REF!</definedName>
    <definedName name="_pgv100" localSheetId="12">#REF!</definedName>
    <definedName name="_pgv100" localSheetId="13">#REF!</definedName>
    <definedName name="_pgv100">#REF!</definedName>
    <definedName name="_pgv150" localSheetId="9">#REF!</definedName>
    <definedName name="_pgv150" localSheetId="12">#REF!</definedName>
    <definedName name="_pgv150" localSheetId="13">#REF!</definedName>
    <definedName name="_pgv150">#REF!</definedName>
    <definedName name="_pgv200" localSheetId="9">#REF!</definedName>
    <definedName name="_pgv200" localSheetId="12">#REF!</definedName>
    <definedName name="_pgv200" localSheetId="13">#REF!</definedName>
    <definedName name="_pgv200">#REF!</definedName>
    <definedName name="_pgv75" localSheetId="9">#REF!</definedName>
    <definedName name="_pgv75" localSheetId="12">#REF!</definedName>
    <definedName name="_pgv75" localSheetId="13">#REF!</definedName>
    <definedName name="_pgv75">#REF!</definedName>
    <definedName name="_ph100" localSheetId="9">#REF!</definedName>
    <definedName name="_ph100" localSheetId="12">#REF!</definedName>
    <definedName name="_ph100" localSheetId="14">#REF!</definedName>
    <definedName name="_ph100" localSheetId="11">#REF!</definedName>
    <definedName name="_ph100" localSheetId="10">#REF!</definedName>
    <definedName name="_ph100" localSheetId="7">#REF!</definedName>
    <definedName name="_ph100" localSheetId="8">#REF!</definedName>
    <definedName name="_ph100" localSheetId="13">#REF!</definedName>
    <definedName name="_ph100">#REF!</definedName>
    <definedName name="_ph150" localSheetId="9">#REF!</definedName>
    <definedName name="_ph150" localSheetId="12">#REF!</definedName>
    <definedName name="_ph150" localSheetId="14">#REF!</definedName>
    <definedName name="_ph150" localSheetId="11">#REF!</definedName>
    <definedName name="_ph150" localSheetId="10">#REF!</definedName>
    <definedName name="_ph150" localSheetId="7">#REF!</definedName>
    <definedName name="_ph150" localSheetId="8">#REF!</definedName>
    <definedName name="_ph150" localSheetId="13">#REF!</definedName>
    <definedName name="_ph150">#REF!</definedName>
    <definedName name="_phf100" localSheetId="9">#REF!</definedName>
    <definedName name="_phf100" localSheetId="12">#REF!</definedName>
    <definedName name="_phf100" localSheetId="14">#REF!</definedName>
    <definedName name="_phf100" localSheetId="11">#REF!</definedName>
    <definedName name="_phf100" localSheetId="10">#REF!</definedName>
    <definedName name="_phf100" localSheetId="7">#REF!</definedName>
    <definedName name="_phf100" localSheetId="8">#REF!</definedName>
    <definedName name="_phf100" localSheetId="13">#REF!</definedName>
    <definedName name="_phf100">#REF!</definedName>
    <definedName name="_phf150" localSheetId="9">#REF!</definedName>
    <definedName name="_phf150" localSheetId="12">#REF!</definedName>
    <definedName name="_phf150" localSheetId="14">#REF!</definedName>
    <definedName name="_phf150" localSheetId="11">#REF!</definedName>
    <definedName name="_phf150" localSheetId="10">#REF!</definedName>
    <definedName name="_phf150" localSheetId="7">#REF!</definedName>
    <definedName name="_phf150" localSheetId="8">#REF!</definedName>
    <definedName name="_phf150" localSheetId="13">#REF!</definedName>
    <definedName name="_phf150">#REF!</definedName>
    <definedName name="_PJ2" localSheetId="9">#REF!</definedName>
    <definedName name="_PJ2" localSheetId="12">#REF!</definedName>
    <definedName name="_PJ2" localSheetId="13">#REF!</definedName>
    <definedName name="_PJ2">#REF!</definedName>
    <definedName name="_PJ3" localSheetId="9">#REF!</definedName>
    <definedName name="_PJ3" localSheetId="12">#REF!</definedName>
    <definedName name="_PJ3" localSheetId="13">#REF!</definedName>
    <definedName name="_PJ3">#REF!</definedName>
    <definedName name="_PJA1" localSheetId="9">#REF!</definedName>
    <definedName name="_PJA1" localSheetId="12">#REF!</definedName>
    <definedName name="_PJA1" localSheetId="13">#REF!</definedName>
    <definedName name="_PJA1">#REF!</definedName>
    <definedName name="_PJA2" localSheetId="9">#REF!</definedName>
    <definedName name="_PJA2" localSheetId="12">#REF!</definedName>
    <definedName name="_PJA2" localSheetId="13">#REF!</definedName>
    <definedName name="_PJA2">#REF!</definedName>
    <definedName name="_PJA3" localSheetId="9">#REF!</definedName>
    <definedName name="_PJA3" localSheetId="12">#REF!</definedName>
    <definedName name="_PJA3" localSheetId="13">#REF!</definedName>
    <definedName name="_PJA3">#REF!</definedName>
    <definedName name="_PJA4" localSheetId="9">#REF!</definedName>
    <definedName name="_PJA4" localSheetId="12">#REF!</definedName>
    <definedName name="_PJA4" localSheetId="13">#REF!</definedName>
    <definedName name="_PJA4">#REF!</definedName>
    <definedName name="_PJA6" localSheetId="9">#REF!</definedName>
    <definedName name="_PJA6" localSheetId="12">#REF!</definedName>
    <definedName name="_PJA6" localSheetId="13">#REF!</definedName>
    <definedName name="_PJA6">#REF!</definedName>
    <definedName name="_PL1" localSheetId="9">#REF!</definedName>
    <definedName name="_PL1" localSheetId="12">#REF!</definedName>
    <definedName name="_PL1" localSheetId="13">#REF!</definedName>
    <definedName name="_PL1">#REF!</definedName>
    <definedName name="_PL2" localSheetId="9">#REF!</definedName>
    <definedName name="_PL2" localSheetId="12">#REF!</definedName>
    <definedName name="_PL2" localSheetId="13">#REF!</definedName>
    <definedName name="_PL2">#REF!</definedName>
    <definedName name="_PL3" localSheetId="9">#REF!</definedName>
    <definedName name="_PL3" localSheetId="12">#REF!</definedName>
    <definedName name="_PL3" localSheetId="13">#REF!</definedName>
    <definedName name="_PL3">#REF!</definedName>
    <definedName name="_po1000" localSheetId="9">#REF!</definedName>
    <definedName name="_po1000" localSheetId="12">#REF!</definedName>
    <definedName name="_po1000" localSheetId="13">#REF!</definedName>
    <definedName name="_po1000">#REF!</definedName>
    <definedName name="_por4040" localSheetId="9">#REF!</definedName>
    <definedName name="_por4040" localSheetId="12">#REF!</definedName>
    <definedName name="_por4040" localSheetId="13">#REF!</definedName>
    <definedName name="_por4040">#REF!</definedName>
    <definedName name="_ppn1" localSheetId="9">#REF!</definedName>
    <definedName name="_ppn1" localSheetId="12">#REF!</definedName>
    <definedName name="_ppn1" localSheetId="13">#REF!</definedName>
    <definedName name="_ppn1">#REF!</definedName>
    <definedName name="_PRC019" localSheetId="9">#REF!</definedName>
    <definedName name="_PRC019" localSheetId="12">#REF!</definedName>
    <definedName name="_PRC019" localSheetId="13">#REF!</definedName>
    <definedName name="_PRC019">#REF!</definedName>
    <definedName name="_PS12" localSheetId="9">#REF!</definedName>
    <definedName name="_PS12" localSheetId="12">#REF!</definedName>
    <definedName name="_PS12" localSheetId="13">#REF!</definedName>
    <definedName name="_PS12">#REF!</definedName>
    <definedName name="_PS202" localSheetId="9">#REF!</definedName>
    <definedName name="_PS202" localSheetId="12">#REF!</definedName>
    <definedName name="_PS202" localSheetId="13">#REF!</definedName>
    <definedName name="_PS202">#REF!</definedName>
    <definedName name="_PS203" localSheetId="9">#REF!</definedName>
    <definedName name="_PS203" localSheetId="12">#REF!</definedName>
    <definedName name="_PS203" localSheetId="13">#REF!</definedName>
    <definedName name="_PS203">#REF!</definedName>
    <definedName name="_PS252" localSheetId="9">#REF!</definedName>
    <definedName name="_PS252" localSheetId="12">#REF!</definedName>
    <definedName name="_PS252" localSheetId="13">#REF!</definedName>
    <definedName name="_PS252">#REF!</definedName>
    <definedName name="_PS253" localSheetId="9">#REF!</definedName>
    <definedName name="_PS253" localSheetId="12">#REF!</definedName>
    <definedName name="_PS253" localSheetId="13">#REF!</definedName>
    <definedName name="_PS253">#REF!</definedName>
    <definedName name="_PS30" localSheetId="9">#REF!</definedName>
    <definedName name="_PS30" localSheetId="12">#REF!</definedName>
    <definedName name="_PS30" localSheetId="13">#REF!</definedName>
    <definedName name="_PS30">#REF!</definedName>
    <definedName name="_PS302" localSheetId="9">#REF!</definedName>
    <definedName name="_PS302" localSheetId="12">#REF!</definedName>
    <definedName name="_PS302" localSheetId="13">#REF!</definedName>
    <definedName name="_PS302">#REF!</definedName>
    <definedName name="_PS303" localSheetId="9">#REF!</definedName>
    <definedName name="_PS303" localSheetId="12">#REF!</definedName>
    <definedName name="_PS303" localSheetId="13">#REF!</definedName>
    <definedName name="_PS303">#REF!</definedName>
    <definedName name="_PSC052" localSheetId="9">#REF!</definedName>
    <definedName name="_PSC052" localSheetId="12">#REF!</definedName>
    <definedName name="_PSC052" localSheetId="13">#REF!</definedName>
    <definedName name="_PSC052">#REF!</definedName>
    <definedName name="_PSC084" localSheetId="9">#REF!</definedName>
    <definedName name="_PSC084" localSheetId="12">#REF!</definedName>
    <definedName name="_PSC084" localSheetId="13">#REF!</definedName>
    <definedName name="_PSC084">#REF!</definedName>
    <definedName name="_pv100" localSheetId="9">#REF!</definedName>
    <definedName name="_pv100" localSheetId="12">#REF!</definedName>
    <definedName name="_pv100" localSheetId="14">#REF!</definedName>
    <definedName name="_pv100" localSheetId="11">#REF!</definedName>
    <definedName name="_pv100" localSheetId="10">#REF!</definedName>
    <definedName name="_pv100" localSheetId="7">#REF!</definedName>
    <definedName name="_pv100" localSheetId="8">#REF!</definedName>
    <definedName name="_pv100" localSheetId="13">#REF!</definedName>
    <definedName name="_pv100">#REF!</definedName>
    <definedName name="_pv40" localSheetId="9">#REF!</definedName>
    <definedName name="_pv40" localSheetId="12">#REF!</definedName>
    <definedName name="_pv40" localSheetId="14">#REF!</definedName>
    <definedName name="_pv40" localSheetId="11">#REF!</definedName>
    <definedName name="_pv40" localSheetId="10">#REF!</definedName>
    <definedName name="_pv40" localSheetId="7">#REF!</definedName>
    <definedName name="_pv40" localSheetId="8">#REF!</definedName>
    <definedName name="_pv40" localSheetId="13">#REF!</definedName>
    <definedName name="_pv40">#REF!</definedName>
    <definedName name="_pv50" localSheetId="9">#REF!</definedName>
    <definedName name="_pv50" localSheetId="12">#REF!</definedName>
    <definedName name="_pv50" localSheetId="14">#REF!</definedName>
    <definedName name="_pv50" localSheetId="11">#REF!</definedName>
    <definedName name="_pv50" localSheetId="10">#REF!</definedName>
    <definedName name="_pv50" localSheetId="7">#REF!</definedName>
    <definedName name="_pv50" localSheetId="8">#REF!</definedName>
    <definedName name="_pv50" localSheetId="13">#REF!</definedName>
    <definedName name="_pv50">#REF!</definedName>
    <definedName name="_pv80" localSheetId="9">#REF!</definedName>
    <definedName name="_pv80" localSheetId="12">#REF!</definedName>
    <definedName name="_pv80" localSheetId="14">#REF!</definedName>
    <definedName name="_pv80" localSheetId="11">#REF!</definedName>
    <definedName name="_pv80" localSheetId="10">#REF!</definedName>
    <definedName name="_pv80" localSheetId="7">#REF!</definedName>
    <definedName name="_pv80" localSheetId="8">#REF!</definedName>
    <definedName name="_pv80" localSheetId="13">#REF!</definedName>
    <definedName name="_pv80">#REF!</definedName>
    <definedName name="_pvc1" localSheetId="9">#REF!</definedName>
    <definedName name="_pvc1" localSheetId="12">#REF!</definedName>
    <definedName name="_pvc1" localSheetId="14">#REF!</definedName>
    <definedName name="_pvc1" localSheetId="11">#REF!</definedName>
    <definedName name="_pvc1" localSheetId="10">#REF!</definedName>
    <definedName name="_pvc1" localSheetId="7">#REF!</definedName>
    <definedName name="_pvc1" localSheetId="8">#REF!</definedName>
    <definedName name="_pvc1" localSheetId="13">#REF!</definedName>
    <definedName name="_pvc1">#REF!</definedName>
    <definedName name="_pvc12" localSheetId="9">#REF!</definedName>
    <definedName name="_pvc12" localSheetId="12">#REF!</definedName>
    <definedName name="_pvc12" localSheetId="14">#REF!</definedName>
    <definedName name="_pvc12" localSheetId="11">#REF!</definedName>
    <definedName name="_pvc12" localSheetId="10">#REF!</definedName>
    <definedName name="_pvc12" localSheetId="7">#REF!</definedName>
    <definedName name="_pvc12" localSheetId="8">#REF!</definedName>
    <definedName name="_pvc12" localSheetId="13">#REF!</definedName>
    <definedName name="_pvc12">#REF!</definedName>
    <definedName name="_pvc34">#REF!</definedName>
    <definedName name="_pvc4">#REF!</definedName>
    <definedName name="_pvc44" localSheetId="9">#REF!</definedName>
    <definedName name="_pvc44" localSheetId="12">#REF!</definedName>
    <definedName name="_pvc44" localSheetId="13">#REF!</definedName>
    <definedName name="_pvc44">#REF!</definedName>
    <definedName name="_pvf100" localSheetId="9">#REF!</definedName>
    <definedName name="_pvf100" localSheetId="12">#REF!</definedName>
    <definedName name="_pvf100" localSheetId="14">#REF!</definedName>
    <definedName name="_pvf100" localSheetId="11">#REF!</definedName>
    <definedName name="_pvf100" localSheetId="10">#REF!</definedName>
    <definedName name="_pvf100" localSheetId="7">#REF!</definedName>
    <definedName name="_pvf100" localSheetId="8">#REF!</definedName>
    <definedName name="_pvf100" localSheetId="13">#REF!</definedName>
    <definedName name="_pvf100">#REF!</definedName>
    <definedName name="_pvf80" localSheetId="9">#REF!</definedName>
    <definedName name="_pvf80" localSheetId="12">#REF!</definedName>
    <definedName name="_pvf80" localSheetId="14">#REF!</definedName>
    <definedName name="_pvf80" localSheetId="11">#REF!</definedName>
    <definedName name="_pvf80" localSheetId="10">#REF!</definedName>
    <definedName name="_pvf80" localSheetId="7">#REF!</definedName>
    <definedName name="_pvf80" localSheetId="8">#REF!</definedName>
    <definedName name="_pvf80" localSheetId="13">#REF!</definedName>
    <definedName name="_pvf80">#REF!</definedName>
    <definedName name="_pwp100" localSheetId="9">#REF!</definedName>
    <definedName name="_pwp100" localSheetId="12">#REF!</definedName>
    <definedName name="_pwp100" localSheetId="13">#REF!</definedName>
    <definedName name="_pwp100">#REF!</definedName>
    <definedName name="_pwp140" localSheetId="9">#REF!</definedName>
    <definedName name="_pwp140" localSheetId="12">#REF!</definedName>
    <definedName name="_pwp140" localSheetId="13">#REF!</definedName>
    <definedName name="_pwp140">#REF!</definedName>
    <definedName name="_pwp200" localSheetId="9">#REF!</definedName>
    <definedName name="_pwp200" localSheetId="12">#REF!</definedName>
    <definedName name="_pwp200" localSheetId="13">#REF!</definedName>
    <definedName name="_pwp200">#REF!</definedName>
    <definedName name="_pwp220" localSheetId="9">#REF!</definedName>
    <definedName name="_pwp220" localSheetId="12">#REF!</definedName>
    <definedName name="_pwp220" localSheetId="13">#REF!</definedName>
    <definedName name="_pwp220">#REF!</definedName>
    <definedName name="_pwp285" localSheetId="9">#REF!</definedName>
    <definedName name="_pwp285" localSheetId="12">#REF!</definedName>
    <definedName name="_pwp285" localSheetId="13">#REF!</definedName>
    <definedName name="_pwp285">#REF!</definedName>
    <definedName name="_pwp50" localSheetId="9">#REF!</definedName>
    <definedName name="_pwp50" localSheetId="12">#REF!</definedName>
    <definedName name="_pwp50" localSheetId="13">#REF!</definedName>
    <definedName name="_pwp50">#REF!</definedName>
    <definedName name="_pwp80" localSheetId="9">#REF!</definedName>
    <definedName name="_pwp80" localSheetId="12">#REF!</definedName>
    <definedName name="_pwp80" localSheetId="13">#REF!</definedName>
    <definedName name="_pwp80">#REF!</definedName>
    <definedName name="_Q" localSheetId="9">#REF!</definedName>
    <definedName name="_Q" localSheetId="12">#REF!</definedName>
    <definedName name="_Q" localSheetId="13">#REF!</definedName>
    <definedName name="_Q">#REF!</definedName>
    <definedName name="_Q_1" localSheetId="9">#REF!</definedName>
    <definedName name="_Q_1" localSheetId="12">#REF!</definedName>
    <definedName name="_Q_1" localSheetId="13">#REF!</definedName>
    <definedName name="_Q_1">#REF!</definedName>
    <definedName name="_Q_4" localSheetId="9">#REF!</definedName>
    <definedName name="_Q_4" localSheetId="12">#REF!</definedName>
    <definedName name="_Q_4" localSheetId="13">#REF!</definedName>
    <definedName name="_Q_4">#REF!</definedName>
    <definedName name="_Q_9" localSheetId="9">#REF!</definedName>
    <definedName name="_Q_9" localSheetId="12">#REF!</definedName>
    <definedName name="_Q_9" localSheetId="13">#REF!</definedName>
    <definedName name="_Q_9">#REF!</definedName>
    <definedName name="_QC1" localSheetId="9">#REF!</definedName>
    <definedName name="_QC1" localSheetId="12">#REF!</definedName>
    <definedName name="_QC1" localSheetId="13">#REF!</definedName>
    <definedName name="_QC1">#REF!</definedName>
    <definedName name="_QC2" localSheetId="9">#REF!</definedName>
    <definedName name="_QC2" localSheetId="12">#REF!</definedName>
    <definedName name="_QC2" localSheetId="13">#REF!</definedName>
    <definedName name="_QC2">#REF!</definedName>
    <definedName name="_QC3" localSheetId="9">#REF!</definedName>
    <definedName name="_QC3" localSheetId="12">#REF!</definedName>
    <definedName name="_QC3" localSheetId="13">#REF!</definedName>
    <definedName name="_QC3">#REF!</definedName>
    <definedName name="_QS1" localSheetId="9">#REF!</definedName>
    <definedName name="_QS1" localSheetId="12">#REF!</definedName>
    <definedName name="_QS1" localSheetId="13">#REF!</definedName>
    <definedName name="_QS1">#REF!</definedName>
    <definedName name="_QS10" localSheetId="9">#REF!</definedName>
    <definedName name="_QS10" localSheetId="12">#REF!</definedName>
    <definedName name="_QS10" localSheetId="13">#REF!</definedName>
    <definedName name="_QS10">#REF!</definedName>
    <definedName name="_QS11" localSheetId="9">#REF!</definedName>
    <definedName name="_QS11" localSheetId="12">#REF!</definedName>
    <definedName name="_QS11" localSheetId="13">#REF!</definedName>
    <definedName name="_QS11">#REF!</definedName>
    <definedName name="_QS12" localSheetId="9">#REF!</definedName>
    <definedName name="_QS12" localSheetId="12">#REF!</definedName>
    <definedName name="_QS12" localSheetId="13">#REF!</definedName>
    <definedName name="_QS12">#REF!</definedName>
    <definedName name="_QS13" localSheetId="9">#REF!</definedName>
    <definedName name="_QS13" localSheetId="12">#REF!</definedName>
    <definedName name="_QS13" localSheetId="13">#REF!</definedName>
    <definedName name="_QS13">#REF!</definedName>
    <definedName name="_QS14" localSheetId="9">#REF!</definedName>
    <definedName name="_QS14" localSheetId="12">#REF!</definedName>
    <definedName name="_QS14" localSheetId="13">#REF!</definedName>
    <definedName name="_QS14">#REF!</definedName>
    <definedName name="_QS15" localSheetId="9">#REF!</definedName>
    <definedName name="_QS15" localSheetId="12">#REF!</definedName>
    <definedName name="_QS15" localSheetId="13">#REF!</definedName>
    <definedName name="_QS15">#REF!</definedName>
    <definedName name="_QS16" localSheetId="9">#REF!</definedName>
    <definedName name="_QS16" localSheetId="12">#REF!</definedName>
    <definedName name="_QS16" localSheetId="13">#REF!</definedName>
    <definedName name="_QS16">#REF!</definedName>
    <definedName name="_QS17" localSheetId="9">#REF!</definedName>
    <definedName name="_QS17" localSheetId="12">#REF!</definedName>
    <definedName name="_QS17" localSheetId="13">#REF!</definedName>
    <definedName name="_QS17">#REF!</definedName>
    <definedName name="_QS18" localSheetId="9">#REF!</definedName>
    <definedName name="_QS18" localSheetId="12">#REF!</definedName>
    <definedName name="_QS18" localSheetId="13">#REF!</definedName>
    <definedName name="_QS18">#REF!</definedName>
    <definedName name="_QS19" localSheetId="9">#REF!</definedName>
    <definedName name="_QS19" localSheetId="12">#REF!</definedName>
    <definedName name="_QS19" localSheetId="13">#REF!</definedName>
    <definedName name="_QS19">#REF!</definedName>
    <definedName name="_QS2" localSheetId="9">#REF!</definedName>
    <definedName name="_QS2" localSheetId="12">#REF!</definedName>
    <definedName name="_QS2" localSheetId="13">#REF!</definedName>
    <definedName name="_QS2">#REF!</definedName>
    <definedName name="_QS20" localSheetId="9">#REF!</definedName>
    <definedName name="_QS20" localSheetId="12">#REF!</definedName>
    <definedName name="_QS20" localSheetId="13">#REF!</definedName>
    <definedName name="_QS20">#REF!</definedName>
    <definedName name="_QS21" localSheetId="9">#REF!</definedName>
    <definedName name="_QS21" localSheetId="12">#REF!</definedName>
    <definedName name="_QS21" localSheetId="13">#REF!</definedName>
    <definedName name="_QS21">#REF!</definedName>
    <definedName name="_QS3" localSheetId="9">#REF!</definedName>
    <definedName name="_QS3" localSheetId="12">#REF!</definedName>
    <definedName name="_QS3" localSheetId="13">#REF!</definedName>
    <definedName name="_QS3">#REF!</definedName>
    <definedName name="_QS4" localSheetId="9">#REF!</definedName>
    <definedName name="_QS4" localSheetId="12">#REF!</definedName>
    <definedName name="_QS4" localSheetId="13">#REF!</definedName>
    <definedName name="_QS4">#REF!</definedName>
    <definedName name="_QS5" localSheetId="9">#REF!</definedName>
    <definedName name="_QS5" localSheetId="12">#REF!</definedName>
    <definedName name="_QS5" localSheetId="13">#REF!</definedName>
    <definedName name="_QS5">#REF!</definedName>
    <definedName name="_QS6" localSheetId="9">#REF!</definedName>
    <definedName name="_QS6" localSheetId="12">#REF!</definedName>
    <definedName name="_QS6" localSheetId="13">#REF!</definedName>
    <definedName name="_QS6">#REF!</definedName>
    <definedName name="_QS7" localSheetId="9">#REF!</definedName>
    <definedName name="_QS7" localSheetId="12">#REF!</definedName>
    <definedName name="_QS7" localSheetId="13">#REF!</definedName>
    <definedName name="_QS7">#REF!</definedName>
    <definedName name="_QS8" localSheetId="9">#REF!</definedName>
    <definedName name="_QS8" localSheetId="12">#REF!</definedName>
    <definedName name="_QS8" localSheetId="13">#REF!</definedName>
    <definedName name="_QS8">#REF!</definedName>
    <definedName name="_QS9" localSheetId="9">#REF!</definedName>
    <definedName name="_QS9" localSheetId="12">#REF!</definedName>
    <definedName name="_QS9" localSheetId="13">#REF!</definedName>
    <definedName name="_QS9">#REF!</definedName>
    <definedName name="_RAP1" localSheetId="9">#REF!</definedName>
    <definedName name="_RAP1" localSheetId="12">#REF!</definedName>
    <definedName name="_RAP1" localSheetId="13">#REF!</definedName>
    <definedName name="_RAP1">#REF!</definedName>
    <definedName name="_RAP2" localSheetId="9">#REF!</definedName>
    <definedName name="_RAP2" localSheetId="12">#REF!</definedName>
    <definedName name="_RAP2" localSheetId="13">#REF!</definedName>
    <definedName name="_RAP2">#REF!</definedName>
    <definedName name="_rcp100" localSheetId="9">#REF!</definedName>
    <definedName name="_rcp100" localSheetId="12">#REF!</definedName>
    <definedName name="_rcp100" localSheetId="13">#REF!</definedName>
    <definedName name="_rcp100">#REF!</definedName>
    <definedName name="_rcp60" localSheetId="9">#REF!</definedName>
    <definedName name="_rcp60" localSheetId="12">#REF!</definedName>
    <definedName name="_rcp60" localSheetId="13">#REF!</definedName>
    <definedName name="_rcp60">#REF!</definedName>
    <definedName name="_rd1" localSheetId="9">#REF!</definedName>
    <definedName name="_rd1" localSheetId="12">#REF!</definedName>
    <definedName name="_rd1" localSheetId="13">#REF!</definedName>
    <definedName name="_rd1">#REF!</definedName>
    <definedName name="_RD100" localSheetId="9">#REF!</definedName>
    <definedName name="_RD100" localSheetId="12">#REF!</definedName>
    <definedName name="_RD100" localSheetId="13">#REF!</definedName>
    <definedName name="_RD100">#REF!</definedName>
    <definedName name="_RD150" localSheetId="9">#REF!</definedName>
    <definedName name="_RD150" localSheetId="12">#REF!</definedName>
    <definedName name="_RD150" localSheetId="13">#REF!</definedName>
    <definedName name="_RD150">#REF!</definedName>
    <definedName name="_rd2" localSheetId="9">#REF!</definedName>
    <definedName name="_rd2" localSheetId="12">#REF!</definedName>
    <definedName name="_rd2" localSheetId="13">#REF!</definedName>
    <definedName name="_rd2">#REF!</definedName>
    <definedName name="_rd3" localSheetId="9">#REF!</definedName>
    <definedName name="_rd3" localSheetId="12">#REF!</definedName>
    <definedName name="_rd3" localSheetId="13">#REF!</definedName>
    <definedName name="_rd3">#REF!</definedName>
    <definedName name="_rd4" localSheetId="9">#REF!</definedName>
    <definedName name="_rd4" localSheetId="12">#REF!</definedName>
    <definedName name="_rd4" localSheetId="13">#REF!</definedName>
    <definedName name="_rd4">#REF!</definedName>
    <definedName name="_RD50" localSheetId="9">#REF!</definedName>
    <definedName name="_RD50" localSheetId="12">#REF!</definedName>
    <definedName name="_RD50" localSheetId="13">#REF!</definedName>
    <definedName name="_RD50">#REF!</definedName>
    <definedName name="_rd6" localSheetId="9">#REF!</definedName>
    <definedName name="_rd6" localSheetId="12">#REF!</definedName>
    <definedName name="_rd6" localSheetId="13">#REF!</definedName>
    <definedName name="_rd6">#REF!</definedName>
    <definedName name="_RD65" localSheetId="9">#REF!</definedName>
    <definedName name="_RD65" localSheetId="12">#REF!</definedName>
    <definedName name="_RD65" localSheetId="13">#REF!</definedName>
    <definedName name="_RD65">#REF!</definedName>
    <definedName name="_rd8" localSheetId="9">#REF!</definedName>
    <definedName name="_rd8" localSheetId="12">#REF!</definedName>
    <definedName name="_rd8" localSheetId="13">#REF!</definedName>
    <definedName name="_rd8">#REF!</definedName>
    <definedName name="_RD80" localSheetId="9">#REF!</definedName>
    <definedName name="_RD80" localSheetId="12">#REF!</definedName>
    <definedName name="_RD80" localSheetId="13">#REF!</definedName>
    <definedName name="_RD80">#REF!</definedName>
    <definedName name="_RED100" localSheetId="9">#REF!</definedName>
    <definedName name="_RED100" localSheetId="12">#REF!</definedName>
    <definedName name="_RED100" localSheetId="13">#REF!</definedName>
    <definedName name="_RED100">#REF!</definedName>
    <definedName name="_RED125" localSheetId="9">#REF!</definedName>
    <definedName name="_RED125" localSheetId="12">#REF!</definedName>
    <definedName name="_RED125" localSheetId="13">#REF!</definedName>
    <definedName name="_RED125">#REF!</definedName>
    <definedName name="_RED15" localSheetId="9">#REF!</definedName>
    <definedName name="_RED15" localSheetId="12">#REF!</definedName>
    <definedName name="_RED15" localSheetId="13">#REF!</definedName>
    <definedName name="_RED15">#REF!</definedName>
    <definedName name="_RED150" localSheetId="9">#REF!</definedName>
    <definedName name="_RED150" localSheetId="12">#REF!</definedName>
    <definedName name="_RED150" localSheetId="13">#REF!</definedName>
    <definedName name="_RED150">#REF!</definedName>
    <definedName name="_RED20" localSheetId="9">#REF!</definedName>
    <definedName name="_RED20" localSheetId="12">#REF!</definedName>
    <definedName name="_RED20" localSheetId="13">#REF!</definedName>
    <definedName name="_RED20">#REF!</definedName>
    <definedName name="_RED200" localSheetId="9">#REF!</definedName>
    <definedName name="_RED200" localSheetId="12">#REF!</definedName>
    <definedName name="_RED200" localSheetId="13">#REF!</definedName>
    <definedName name="_RED200">#REF!</definedName>
    <definedName name="_RED25" localSheetId="9">#REF!</definedName>
    <definedName name="_RED25" localSheetId="12">#REF!</definedName>
    <definedName name="_RED25" localSheetId="13">#REF!</definedName>
    <definedName name="_RED25">#REF!</definedName>
    <definedName name="_RED250" localSheetId="9">#REF!</definedName>
    <definedName name="_RED250" localSheetId="12">#REF!</definedName>
    <definedName name="_RED250" localSheetId="13">#REF!</definedName>
    <definedName name="_RED250">#REF!</definedName>
    <definedName name="_RED265" localSheetId="9">#REF!</definedName>
    <definedName name="_RED265" localSheetId="12">#REF!</definedName>
    <definedName name="_RED265" localSheetId="13">#REF!</definedName>
    <definedName name="_RED265">#REF!</definedName>
    <definedName name="_RED300" localSheetId="9">#REF!</definedName>
    <definedName name="_RED300" localSheetId="12">#REF!</definedName>
    <definedName name="_RED300" localSheetId="13">#REF!</definedName>
    <definedName name="_RED300">#REF!</definedName>
    <definedName name="_RED32" localSheetId="9">#REF!</definedName>
    <definedName name="_RED32" localSheetId="12">#REF!</definedName>
    <definedName name="_RED32" localSheetId="13">#REF!</definedName>
    <definedName name="_RED32">#REF!</definedName>
    <definedName name="_RED40" localSheetId="9">#REF!</definedName>
    <definedName name="_RED40" localSheetId="12">#REF!</definedName>
    <definedName name="_RED40" localSheetId="13">#REF!</definedName>
    <definedName name="_RED40">#REF!</definedName>
    <definedName name="_RED50" localSheetId="9">#REF!</definedName>
    <definedName name="_RED50" localSheetId="12">#REF!</definedName>
    <definedName name="_RED50" localSheetId="13">#REF!</definedName>
    <definedName name="_RED50">#REF!</definedName>
    <definedName name="_RED80" localSheetId="9">#REF!</definedName>
    <definedName name="_RED80" localSheetId="12">#REF!</definedName>
    <definedName name="_RED80" localSheetId="13">#REF!</definedName>
    <definedName name="_RED80">#REF!</definedName>
    <definedName name="_Regression_Int">1</definedName>
    <definedName name="_Regression_Out">#REF!</definedName>
    <definedName name="_Regression_X" localSheetId="9" hidden="1">#REF!</definedName>
    <definedName name="_Regression_X" localSheetId="12" hidden="1">#REF!</definedName>
    <definedName name="_Regression_X" localSheetId="13" hidden="1">#REF!</definedName>
    <definedName name="_Regression_X" localSheetId="15" hidden="1">#REF!</definedName>
    <definedName name="_Regression_X" hidden="1">#REF!</definedName>
    <definedName name="_Regression_Y" localSheetId="9" hidden="1">#REF!</definedName>
    <definedName name="_Regression_Y" localSheetId="12" hidden="1">#REF!</definedName>
    <definedName name="_Regression_Y" localSheetId="13" hidden="1">#REF!</definedName>
    <definedName name="_Regression_Y" hidden="1">#REF!</definedName>
    <definedName name="_RJ11" localSheetId="9">#REF!</definedName>
    <definedName name="_RJ11" localSheetId="12">#REF!</definedName>
    <definedName name="_RJ11" localSheetId="13">#REF!</definedName>
    <definedName name="_RJ11">#REF!</definedName>
    <definedName name="_RJ6" localSheetId="9">#REF!</definedName>
    <definedName name="_RJ6" localSheetId="12">#REF!</definedName>
    <definedName name="_RJ6" localSheetId="13">#REF!</definedName>
    <definedName name="_RJ6">#REF!</definedName>
    <definedName name="_rk100" localSheetId="9">#REF!</definedName>
    <definedName name="_rk100" localSheetId="12">#REF!</definedName>
    <definedName name="_rk100" localSheetId="13">#REF!</definedName>
    <definedName name="_rk100">#REF!</definedName>
    <definedName name="_rk150" localSheetId="9">#REF!</definedName>
    <definedName name="_rk150" localSheetId="12">#REF!</definedName>
    <definedName name="_rk150" localSheetId="13">#REF!</definedName>
    <definedName name="_rk150">#REF!</definedName>
    <definedName name="_rk200" localSheetId="9">#REF!</definedName>
    <definedName name="_rk200" localSheetId="12">#REF!</definedName>
    <definedName name="_rk200" localSheetId="13">#REF!</definedName>
    <definedName name="_rk200">#REF!</definedName>
    <definedName name="_rk300" localSheetId="9">#REF!</definedName>
    <definedName name="_rk300" localSheetId="12">#REF!</definedName>
    <definedName name="_rk300" localSheetId="13">#REF!</definedName>
    <definedName name="_rk300">#REF!</definedName>
    <definedName name="_rk400" localSheetId="9">#REF!</definedName>
    <definedName name="_rk400" localSheetId="12">#REF!</definedName>
    <definedName name="_rk400" localSheetId="13">#REF!</definedName>
    <definedName name="_rk400">#REF!</definedName>
    <definedName name="_rk500" localSheetId="9">#REF!</definedName>
    <definedName name="_rk500" localSheetId="12">#REF!</definedName>
    <definedName name="_rk500" localSheetId="13">#REF!</definedName>
    <definedName name="_rk500">#REF!</definedName>
    <definedName name="_rk600" localSheetId="9">#REF!</definedName>
    <definedName name="_rk600" localSheetId="12">#REF!</definedName>
    <definedName name="_rk600" localSheetId="13">#REF!</definedName>
    <definedName name="_rk600">#REF!</definedName>
    <definedName name="_rkl1000" localSheetId="9">#REF!</definedName>
    <definedName name="_rkl1000" localSheetId="12">#REF!</definedName>
    <definedName name="_rkl1000" localSheetId="13">#REF!</definedName>
    <definedName name="_rkl1000">#REF!</definedName>
    <definedName name="_rkl1200" localSheetId="9">#REF!</definedName>
    <definedName name="_rkl1200" localSheetId="12">#REF!</definedName>
    <definedName name="_rkl1200" localSheetId="13">#REF!</definedName>
    <definedName name="_rkl1200">#REF!</definedName>
    <definedName name="_rkl200" localSheetId="9">#REF!</definedName>
    <definedName name="_rkl200" localSheetId="12">#REF!</definedName>
    <definedName name="_rkl200" localSheetId="13">#REF!</definedName>
    <definedName name="_rkl200">#REF!</definedName>
    <definedName name="_rkl300" localSheetId="9">#REF!</definedName>
    <definedName name="_rkl300" localSheetId="12">#REF!</definedName>
    <definedName name="_rkl300" localSheetId="13">#REF!</definedName>
    <definedName name="_rkl300">#REF!</definedName>
    <definedName name="_rkl400" localSheetId="9">#REF!</definedName>
    <definedName name="_rkl400" localSheetId="12">#REF!</definedName>
    <definedName name="_rkl400" localSheetId="13">#REF!</definedName>
    <definedName name="_rkl400">#REF!</definedName>
    <definedName name="_rkl500" localSheetId="9">#REF!</definedName>
    <definedName name="_rkl500" localSheetId="12">#REF!</definedName>
    <definedName name="_rkl500" localSheetId="13">#REF!</definedName>
    <definedName name="_rkl500">#REF!</definedName>
    <definedName name="_rkl600" localSheetId="9">#REF!</definedName>
    <definedName name="_rkl600" localSheetId="12">#REF!</definedName>
    <definedName name="_rkl600" localSheetId="13">#REF!</definedName>
    <definedName name="_rkl600">#REF!</definedName>
    <definedName name="_rkl700" localSheetId="9">#REF!</definedName>
    <definedName name="_rkl700" localSheetId="12">#REF!</definedName>
    <definedName name="_rkl700" localSheetId="13">#REF!</definedName>
    <definedName name="_rkl700">#REF!</definedName>
    <definedName name="_rkl800" localSheetId="9">#REF!</definedName>
    <definedName name="_rkl800" localSheetId="12">#REF!</definedName>
    <definedName name="_rkl800" localSheetId="13">#REF!</definedName>
    <definedName name="_rkl800">#REF!</definedName>
    <definedName name="_S" localSheetId="9">#REF!</definedName>
    <definedName name="_S" localSheetId="12">#REF!</definedName>
    <definedName name="_S" localSheetId="13">#REF!</definedName>
    <definedName name="_S">#REF!</definedName>
    <definedName name="_S_1" localSheetId="9">#REF!</definedName>
    <definedName name="_S_1" localSheetId="12">#REF!</definedName>
    <definedName name="_S_1" localSheetId="13">#REF!</definedName>
    <definedName name="_S_1">#REF!</definedName>
    <definedName name="_S_10" localSheetId="9">#REF!</definedName>
    <definedName name="_S_10" localSheetId="12">#REF!</definedName>
    <definedName name="_S_10" localSheetId="13">#REF!</definedName>
    <definedName name="_S_10">#REF!</definedName>
    <definedName name="_S_10_2" localSheetId="9">#REF!</definedName>
    <definedName name="_S_10_2" localSheetId="12">#REF!</definedName>
    <definedName name="_S_10_2" localSheetId="13">#REF!</definedName>
    <definedName name="_S_10_2">#REF!</definedName>
    <definedName name="_S_10_3" localSheetId="9">#REF!</definedName>
    <definedName name="_S_10_3" localSheetId="12">#REF!</definedName>
    <definedName name="_S_10_3" localSheetId="13">#REF!</definedName>
    <definedName name="_S_10_3">#REF!</definedName>
    <definedName name="_S_11" localSheetId="9">#REF!</definedName>
    <definedName name="_S_11" localSheetId="12">#REF!</definedName>
    <definedName name="_S_11" localSheetId="13">#REF!</definedName>
    <definedName name="_S_11">#REF!</definedName>
    <definedName name="_S_11_2" localSheetId="9">#REF!</definedName>
    <definedName name="_S_11_2" localSheetId="12">#REF!</definedName>
    <definedName name="_S_11_2" localSheetId="13">#REF!</definedName>
    <definedName name="_S_11_2">#REF!</definedName>
    <definedName name="_S_11_3" localSheetId="9">#REF!</definedName>
    <definedName name="_S_11_3" localSheetId="12">#REF!</definedName>
    <definedName name="_S_11_3" localSheetId="13">#REF!</definedName>
    <definedName name="_S_11_3">#REF!</definedName>
    <definedName name="_S_12" localSheetId="9">#REF!</definedName>
    <definedName name="_S_12" localSheetId="12">#REF!</definedName>
    <definedName name="_S_12" localSheetId="13">#REF!</definedName>
    <definedName name="_S_12">#REF!</definedName>
    <definedName name="_S_12_2" localSheetId="9">#REF!</definedName>
    <definedName name="_S_12_2" localSheetId="12">#REF!</definedName>
    <definedName name="_S_12_2" localSheetId="13">#REF!</definedName>
    <definedName name="_S_12_2">#REF!</definedName>
    <definedName name="_S_12_3" localSheetId="9">#REF!</definedName>
    <definedName name="_S_12_3" localSheetId="12">#REF!</definedName>
    <definedName name="_S_12_3" localSheetId="13">#REF!</definedName>
    <definedName name="_S_12_3">#REF!</definedName>
    <definedName name="_S_2" localSheetId="9">#REF!</definedName>
    <definedName name="_S_2" localSheetId="12">#REF!</definedName>
    <definedName name="_S_2" localSheetId="13">#REF!</definedName>
    <definedName name="_S_2">#REF!</definedName>
    <definedName name="_S_2_1" localSheetId="9">#REF!</definedName>
    <definedName name="_S_2_1" localSheetId="12">#REF!</definedName>
    <definedName name="_S_2_1" localSheetId="13">#REF!</definedName>
    <definedName name="_S_2_1">#REF!</definedName>
    <definedName name="_S_2_2" localSheetId="9">#REF!</definedName>
    <definedName name="_S_2_2" localSheetId="12">#REF!</definedName>
    <definedName name="_S_2_2" localSheetId="13">#REF!</definedName>
    <definedName name="_S_2_2">#REF!</definedName>
    <definedName name="_S_2_3" localSheetId="9">#REF!</definedName>
    <definedName name="_S_2_3" localSheetId="12">#REF!</definedName>
    <definedName name="_S_2_3" localSheetId="13">#REF!</definedName>
    <definedName name="_S_2_3">#REF!</definedName>
    <definedName name="_S_3_1" localSheetId="9">#REF!</definedName>
    <definedName name="_S_3_1" localSheetId="12">#REF!</definedName>
    <definedName name="_S_3_1" localSheetId="13">#REF!</definedName>
    <definedName name="_S_3_1">#REF!</definedName>
    <definedName name="_S_3_2" localSheetId="9">#REF!</definedName>
    <definedName name="_S_3_2" localSheetId="12">#REF!</definedName>
    <definedName name="_S_3_2" localSheetId="13">#REF!</definedName>
    <definedName name="_S_3_2">#REF!</definedName>
    <definedName name="_S_3_3" localSheetId="9">#REF!</definedName>
    <definedName name="_S_3_3" localSheetId="12">#REF!</definedName>
    <definedName name="_S_3_3" localSheetId="13">#REF!</definedName>
    <definedName name="_S_3_3">#REF!</definedName>
    <definedName name="_S_4" localSheetId="9">#REF!</definedName>
    <definedName name="_S_4" localSheetId="12">#REF!</definedName>
    <definedName name="_S_4" localSheetId="13">#REF!</definedName>
    <definedName name="_S_4">#REF!</definedName>
    <definedName name="_S_6" localSheetId="9">#REF!</definedName>
    <definedName name="_S_6" localSheetId="12">#REF!</definedName>
    <definedName name="_S_6" localSheetId="13">#REF!</definedName>
    <definedName name="_S_6">#REF!</definedName>
    <definedName name="_S_7" localSheetId="9">#REF!</definedName>
    <definedName name="_S_7" localSheetId="12">#REF!</definedName>
    <definedName name="_S_7" localSheetId="13">#REF!</definedName>
    <definedName name="_S_7">#REF!</definedName>
    <definedName name="_S_7_2" localSheetId="9">#REF!</definedName>
    <definedName name="_S_7_2" localSheetId="12">#REF!</definedName>
    <definedName name="_S_7_2" localSheetId="13">#REF!</definedName>
    <definedName name="_S_7_2">#REF!</definedName>
    <definedName name="_S_7_3" localSheetId="9">#REF!</definedName>
    <definedName name="_S_7_3" localSheetId="12">#REF!</definedName>
    <definedName name="_S_7_3" localSheetId="13">#REF!</definedName>
    <definedName name="_S_7_3">#REF!</definedName>
    <definedName name="_S_9" localSheetId="9">#REF!</definedName>
    <definedName name="_S_9" localSheetId="12">#REF!</definedName>
    <definedName name="_S_9" localSheetId="13">#REF!</definedName>
    <definedName name="_S_9">#REF!</definedName>
    <definedName name="_sc1" localSheetId="9">#REF!</definedName>
    <definedName name="_sc1" localSheetId="12">#REF!</definedName>
    <definedName name="_sc1" localSheetId="13">#REF!</definedName>
    <definedName name="_sc1">#REF!</definedName>
    <definedName name="_sc175" localSheetId="9">#REF!</definedName>
    <definedName name="_sc175" localSheetId="12">#REF!</definedName>
    <definedName name="_sc175" localSheetId="13">#REF!</definedName>
    <definedName name="_sc175">#REF!</definedName>
    <definedName name="_SC2" localSheetId="9">#REF!</definedName>
    <definedName name="_SC2" localSheetId="12">#REF!</definedName>
    <definedName name="_SC2" localSheetId="13">#REF!</definedName>
    <definedName name="_SC2">#REF!</definedName>
    <definedName name="_sc3" localSheetId="9">#REF!</definedName>
    <definedName name="_sc3" localSheetId="12">#REF!</definedName>
    <definedName name="_sc3" localSheetId="13">#REF!</definedName>
    <definedName name="_sc3">#REF!</definedName>
    <definedName name="_SCH2" localSheetId="9">#REF!</definedName>
    <definedName name="_SCH2" localSheetId="12">#REF!</definedName>
    <definedName name="_SCH2" localSheetId="13">#REF!</definedName>
    <definedName name="_SCH2">#REF!</definedName>
    <definedName name="_SFL1" localSheetId="9">#REF!</definedName>
    <definedName name="_SFL1" localSheetId="12">#REF!</definedName>
    <definedName name="_SFL1" localSheetId="13">#REF!</definedName>
    <definedName name="_SFL1">#REF!</definedName>
    <definedName name="_SFL2" localSheetId="9">#REF!</definedName>
    <definedName name="_SFL2" localSheetId="12">#REF!</definedName>
    <definedName name="_SFL2" localSheetId="13">#REF!</definedName>
    <definedName name="_SFL2">#REF!</definedName>
    <definedName name="_SFL3" localSheetId="9">#REF!</definedName>
    <definedName name="_SFL3" localSheetId="12">#REF!</definedName>
    <definedName name="_SFL3" localSheetId="13">#REF!</definedName>
    <definedName name="_SFL3">#REF!</definedName>
    <definedName name="_SFM1" localSheetId="9">#REF!</definedName>
    <definedName name="_SFM1" localSheetId="12">#REF!</definedName>
    <definedName name="_SFM1" localSheetId="13">#REF!</definedName>
    <definedName name="_SFM1">#REF!</definedName>
    <definedName name="_SFM2" localSheetId="9">#REF!</definedName>
    <definedName name="_SFM2" localSheetId="12">#REF!</definedName>
    <definedName name="_SFM2" localSheetId="13">#REF!</definedName>
    <definedName name="_SFM2">#REF!</definedName>
    <definedName name="_SFM3" localSheetId="9">#REF!</definedName>
    <definedName name="_SFM3" localSheetId="12">#REF!</definedName>
    <definedName name="_SFM3" localSheetId="13">#REF!</definedName>
    <definedName name="_SFM3">#REF!</definedName>
    <definedName name="_SFM4" localSheetId="9">#REF!</definedName>
    <definedName name="_SFM4" localSheetId="12">#REF!</definedName>
    <definedName name="_SFM4" localSheetId="13">#REF!</definedName>
    <definedName name="_SFM4">#REF!</definedName>
    <definedName name="_SFM5" localSheetId="9">#REF!</definedName>
    <definedName name="_SFM5" localSheetId="12">#REF!</definedName>
    <definedName name="_SFM5" localSheetId="13">#REF!</definedName>
    <definedName name="_SFM5">#REF!</definedName>
    <definedName name="_SFM6" localSheetId="9">#REF!</definedName>
    <definedName name="_SFM6" localSheetId="12">#REF!</definedName>
    <definedName name="_SFM6" localSheetId="13">#REF!</definedName>
    <definedName name="_SFM6">#REF!</definedName>
    <definedName name="_SFM7" localSheetId="9">#REF!</definedName>
    <definedName name="_SFM7" localSheetId="12">#REF!</definedName>
    <definedName name="_SFM7" localSheetId="13">#REF!</definedName>
    <definedName name="_SFM7">#REF!</definedName>
    <definedName name="_SFQ1" localSheetId="9">#REF!</definedName>
    <definedName name="_SFQ1" localSheetId="12">#REF!</definedName>
    <definedName name="_SFQ1" localSheetId="13">#REF!</definedName>
    <definedName name="_SFQ1">#REF!</definedName>
    <definedName name="_SFQ2" localSheetId="9">#REF!</definedName>
    <definedName name="_SFQ2" localSheetId="12">#REF!</definedName>
    <definedName name="_SFQ2" localSheetId="13">#REF!</definedName>
    <definedName name="_SFQ2">#REF!</definedName>
    <definedName name="_SFQ3" localSheetId="9">#REF!</definedName>
    <definedName name="_SFQ3" localSheetId="12">#REF!</definedName>
    <definedName name="_SFQ3" localSheetId="13">#REF!</definedName>
    <definedName name="_SFQ3">#REF!</definedName>
    <definedName name="_SFQ4" localSheetId="9">#REF!</definedName>
    <definedName name="_SFQ4" localSheetId="12">#REF!</definedName>
    <definedName name="_SFQ4" localSheetId="13">#REF!</definedName>
    <definedName name="_SFQ4">#REF!</definedName>
    <definedName name="_sfv150" localSheetId="9">#REF!</definedName>
    <definedName name="_sfv150" localSheetId="12">#REF!</definedName>
    <definedName name="_sfv150" localSheetId="14">#REF!</definedName>
    <definedName name="_sfv150" localSheetId="11">#REF!</definedName>
    <definedName name="_sfv150" localSheetId="10">#REF!</definedName>
    <definedName name="_sfv150" localSheetId="7">#REF!</definedName>
    <definedName name="_sfv150" localSheetId="8">#REF!</definedName>
    <definedName name="_sfv150" localSheetId="13">#REF!</definedName>
    <definedName name="_sfv150">#REF!</definedName>
    <definedName name="_SFV25" localSheetId="9">#REF!</definedName>
    <definedName name="_SFV25" localSheetId="12">#REF!</definedName>
    <definedName name="_SFV25" localSheetId="13">#REF!</definedName>
    <definedName name="_SFV25">#REF!</definedName>
    <definedName name="_SFV32" localSheetId="9">#REF!</definedName>
    <definedName name="_SFV32" localSheetId="12">#REF!</definedName>
    <definedName name="_SFV32" localSheetId="13">#REF!</definedName>
    <definedName name="_SFV32">#REF!</definedName>
    <definedName name="_SFV50" localSheetId="9">#REF!</definedName>
    <definedName name="_SFV50" localSheetId="12">#REF!</definedName>
    <definedName name="_SFV50" localSheetId="13">#REF!</definedName>
    <definedName name="_SFV50">#REF!</definedName>
    <definedName name="_sh1040" localSheetId="9">#REF!</definedName>
    <definedName name="_sh1040" localSheetId="12">#REF!</definedName>
    <definedName name="_sh1040" localSheetId="13">#REF!</definedName>
    <definedName name="_sh1040">#REF!</definedName>
    <definedName name="_SK352" localSheetId="9">#REF!</definedName>
    <definedName name="_SK352" localSheetId="12">#REF!</definedName>
    <definedName name="_SK352" localSheetId="13">#REF!</definedName>
    <definedName name="_SK352">#REF!</definedName>
    <definedName name="_SK353" localSheetId="9">#REF!</definedName>
    <definedName name="_SK353" localSheetId="12">#REF!</definedName>
    <definedName name="_SK353" localSheetId="13">#REF!</definedName>
    <definedName name="_SK353">#REF!</definedName>
    <definedName name="_SK354" localSheetId="9">#REF!</definedName>
    <definedName name="_SK354" localSheetId="12">#REF!</definedName>
    <definedName name="_SK354" localSheetId="13">#REF!</definedName>
    <definedName name="_SK354">#REF!</definedName>
    <definedName name="_SK442" localSheetId="9">#REF!</definedName>
    <definedName name="_SK442" localSheetId="12">#REF!</definedName>
    <definedName name="_SK442" localSheetId="13">#REF!</definedName>
    <definedName name="_SK442">#REF!</definedName>
    <definedName name="_SK443" localSheetId="9">#REF!</definedName>
    <definedName name="_SK443" localSheetId="12">#REF!</definedName>
    <definedName name="_SK443" localSheetId="13">#REF!</definedName>
    <definedName name="_SK443">#REF!</definedName>
    <definedName name="_SK444" localSheetId="9">#REF!</definedName>
    <definedName name="_SK444" localSheetId="12">#REF!</definedName>
    <definedName name="_SK444" localSheetId="13">#REF!</definedName>
    <definedName name="_SK444">#REF!</definedName>
    <definedName name="_SK452" localSheetId="9">#REF!</definedName>
    <definedName name="_SK452" localSheetId="12">#REF!</definedName>
    <definedName name="_SK452" localSheetId="13">#REF!</definedName>
    <definedName name="_SK452">#REF!</definedName>
    <definedName name="_SK453" localSheetId="9">#REF!</definedName>
    <definedName name="_SK453" localSheetId="12">#REF!</definedName>
    <definedName name="_SK453" localSheetId="13">#REF!</definedName>
    <definedName name="_SK453">#REF!</definedName>
    <definedName name="_SK454" localSheetId="9">#REF!</definedName>
    <definedName name="_SK454" localSheetId="12">#REF!</definedName>
    <definedName name="_SK454" localSheetId="13">#REF!</definedName>
    <definedName name="_SK454">#REF!</definedName>
    <definedName name="_SK455" localSheetId="9">#REF!</definedName>
    <definedName name="_SK455" localSheetId="12">#REF!</definedName>
    <definedName name="_SK455" localSheetId="13">#REF!</definedName>
    <definedName name="_SK455">#REF!</definedName>
    <definedName name="_SN3" localSheetId="9">#REF!</definedName>
    <definedName name="_SN3" localSheetId="12">#REF!</definedName>
    <definedName name="_SN3" localSheetId="13">#REF!</definedName>
    <definedName name="_SN3">#REF!</definedName>
    <definedName name="_Sort" localSheetId="9" hidden="1">#REF!</definedName>
    <definedName name="_Sort" localSheetId="12" hidden="1">#REF!</definedName>
    <definedName name="_Sort" localSheetId="14" hidden="1">#REF!</definedName>
    <definedName name="_Sort" localSheetId="11" hidden="1">#REF!</definedName>
    <definedName name="_Sort" localSheetId="10" hidden="1">#REF!</definedName>
    <definedName name="_Sort" localSheetId="7" hidden="1">#REF!</definedName>
    <definedName name="_Sort" localSheetId="8" hidden="1">#REF!</definedName>
    <definedName name="_Sort" localSheetId="13" hidden="1">#REF!</definedName>
    <definedName name="_Sort" localSheetId="15" hidden="1">#REF!</definedName>
    <definedName name="_Sort">#REF!</definedName>
    <definedName name="_st1" localSheetId="9">#REF!</definedName>
    <definedName name="_st1" localSheetId="12">#REF!</definedName>
    <definedName name="_st1" localSheetId="13">#REF!</definedName>
    <definedName name="_st1">#REF!</definedName>
    <definedName name="_st2" localSheetId="9">#REF!</definedName>
    <definedName name="_st2" localSheetId="12">#REF!</definedName>
    <definedName name="_st2" localSheetId="13">#REF!</definedName>
    <definedName name="_st2">#REF!</definedName>
    <definedName name="_st3" localSheetId="9">#REF!</definedName>
    <definedName name="_st3" localSheetId="12">#REF!</definedName>
    <definedName name="_st3" localSheetId="13">#REF!</definedName>
    <definedName name="_st3">#REF!</definedName>
    <definedName name="_std100" localSheetId="9">#REF!</definedName>
    <definedName name="_std100" localSheetId="12">#REF!</definedName>
    <definedName name="_std100" localSheetId="14">#REF!</definedName>
    <definedName name="_std100" localSheetId="11">#REF!</definedName>
    <definedName name="_std100" localSheetId="10">#REF!</definedName>
    <definedName name="_std100" localSheetId="7">#REF!</definedName>
    <definedName name="_std100" localSheetId="8">#REF!</definedName>
    <definedName name="_std100" localSheetId="13">#REF!</definedName>
    <definedName name="_std100">#REF!</definedName>
    <definedName name="_std150" localSheetId="9">#REF!</definedName>
    <definedName name="_std150" localSheetId="12">#REF!</definedName>
    <definedName name="_std150" localSheetId="14">#REF!</definedName>
    <definedName name="_std150" localSheetId="11">#REF!</definedName>
    <definedName name="_std150" localSheetId="10">#REF!</definedName>
    <definedName name="_std150" localSheetId="7">#REF!</definedName>
    <definedName name="_std150" localSheetId="8">#REF!</definedName>
    <definedName name="_std150" localSheetId="13">#REF!</definedName>
    <definedName name="_std150">#REF!</definedName>
    <definedName name="_std2" localSheetId="9">#REF!</definedName>
    <definedName name="_std2" localSheetId="12">#REF!</definedName>
    <definedName name="_std2" localSheetId="13">#REF!</definedName>
    <definedName name="_std2">#REF!</definedName>
    <definedName name="_std3" localSheetId="9">#REF!</definedName>
    <definedName name="_std3" localSheetId="12">#REF!</definedName>
    <definedName name="_std3" localSheetId="13">#REF!</definedName>
    <definedName name="_std3">#REF!</definedName>
    <definedName name="_std4" localSheetId="9">#REF!</definedName>
    <definedName name="_std4" localSheetId="12">#REF!</definedName>
    <definedName name="_std4" localSheetId="13">#REF!</definedName>
    <definedName name="_std4">#REF!</definedName>
    <definedName name="_std50" localSheetId="9">#REF!</definedName>
    <definedName name="_std50" localSheetId="12">#REF!</definedName>
    <definedName name="_std50" localSheetId="14">#REF!</definedName>
    <definedName name="_std50" localSheetId="11">#REF!</definedName>
    <definedName name="_std50" localSheetId="10">#REF!</definedName>
    <definedName name="_std50" localSheetId="7">#REF!</definedName>
    <definedName name="_std50" localSheetId="8">#REF!</definedName>
    <definedName name="_std50" localSheetId="13">#REF!</definedName>
    <definedName name="_std50">#REF!</definedName>
    <definedName name="_std65" localSheetId="9">#REF!</definedName>
    <definedName name="_std65" localSheetId="12">#REF!</definedName>
    <definedName name="_std65" localSheetId="14">#REF!</definedName>
    <definedName name="_std65" localSheetId="11">#REF!</definedName>
    <definedName name="_std65" localSheetId="10">#REF!</definedName>
    <definedName name="_std65" localSheetId="7">#REF!</definedName>
    <definedName name="_std65" localSheetId="8">#REF!</definedName>
    <definedName name="_std65" localSheetId="13">#REF!</definedName>
    <definedName name="_std65">#REF!</definedName>
    <definedName name="_str01" localSheetId="9">#REF!</definedName>
    <definedName name="_str01" localSheetId="12">#REF!</definedName>
    <definedName name="_str01" localSheetId="13">#REF!</definedName>
    <definedName name="_str01">#REF!</definedName>
    <definedName name="_str02" localSheetId="9">#REF!</definedName>
    <definedName name="_str02" localSheetId="12">#REF!</definedName>
    <definedName name="_str02" localSheetId="13">#REF!</definedName>
    <definedName name="_str02">#REF!</definedName>
    <definedName name="_str03" localSheetId="9">#REF!</definedName>
    <definedName name="_str03" localSheetId="12">#REF!</definedName>
    <definedName name="_str03" localSheetId="13">#REF!</definedName>
    <definedName name="_str03">#REF!</definedName>
    <definedName name="_str04" localSheetId="9">#REF!</definedName>
    <definedName name="_str04" localSheetId="12">#REF!</definedName>
    <definedName name="_str04" localSheetId="13">#REF!</definedName>
    <definedName name="_str04">#REF!</definedName>
    <definedName name="_str05" localSheetId="9">#REF!</definedName>
    <definedName name="_str05" localSheetId="12">#REF!</definedName>
    <definedName name="_str05" localSheetId="13">#REF!</definedName>
    <definedName name="_str05">#REF!</definedName>
    <definedName name="_str06" localSheetId="9">#REF!</definedName>
    <definedName name="_str06" localSheetId="12">#REF!</definedName>
    <definedName name="_str06" localSheetId="13">#REF!</definedName>
    <definedName name="_str06">#REF!</definedName>
    <definedName name="_str07" localSheetId="9">#REF!</definedName>
    <definedName name="_str07" localSheetId="12">#REF!</definedName>
    <definedName name="_str07" localSheetId="13">#REF!</definedName>
    <definedName name="_str07">#REF!</definedName>
    <definedName name="_str08" localSheetId="9">#REF!</definedName>
    <definedName name="_str08" localSheetId="12">#REF!</definedName>
    <definedName name="_str08" localSheetId="13">#REF!</definedName>
    <definedName name="_str08">#REF!</definedName>
    <definedName name="_str09" localSheetId="9">#REF!</definedName>
    <definedName name="_str09" localSheetId="12">#REF!</definedName>
    <definedName name="_str09" localSheetId="13">#REF!</definedName>
    <definedName name="_str09">#REF!</definedName>
    <definedName name="_str10" localSheetId="9">#REF!</definedName>
    <definedName name="_str10" localSheetId="12">#REF!</definedName>
    <definedName name="_str10" localSheetId="13">#REF!</definedName>
    <definedName name="_str10">#REF!</definedName>
    <definedName name="_str100" localSheetId="9">#REF!</definedName>
    <definedName name="_str100" localSheetId="12">#REF!</definedName>
    <definedName name="_str100" localSheetId="13">#REF!</definedName>
    <definedName name="_str100">#REF!</definedName>
    <definedName name="_str11" localSheetId="9">#REF!</definedName>
    <definedName name="_str11" localSheetId="12">#REF!</definedName>
    <definedName name="_str11" localSheetId="13">#REF!</definedName>
    <definedName name="_str11">#REF!</definedName>
    <definedName name="_str12" localSheetId="9">#REF!</definedName>
    <definedName name="_str12" localSheetId="12">#REF!</definedName>
    <definedName name="_str12" localSheetId="13">#REF!</definedName>
    <definedName name="_str12">#REF!</definedName>
    <definedName name="_str13" localSheetId="9">#REF!</definedName>
    <definedName name="_str13" localSheetId="12">#REF!</definedName>
    <definedName name="_str13" localSheetId="13">#REF!</definedName>
    <definedName name="_str13">#REF!</definedName>
    <definedName name="_str14" localSheetId="9">#REF!</definedName>
    <definedName name="_str14" localSheetId="12">#REF!</definedName>
    <definedName name="_str14" localSheetId="13">#REF!</definedName>
    <definedName name="_str14">#REF!</definedName>
    <definedName name="_STR15" localSheetId="9">#REF!</definedName>
    <definedName name="_STR15" localSheetId="12">#REF!</definedName>
    <definedName name="_STR15" localSheetId="13">#REF!</definedName>
    <definedName name="_STR15">#REF!</definedName>
    <definedName name="_str16" localSheetId="9">#REF!</definedName>
    <definedName name="_str16" localSheetId="12">#REF!</definedName>
    <definedName name="_str16" localSheetId="13">#REF!</definedName>
    <definedName name="_str16">#REF!</definedName>
    <definedName name="_str17" localSheetId="9">#REF!</definedName>
    <definedName name="_str17" localSheetId="12">#REF!</definedName>
    <definedName name="_str17" localSheetId="13">#REF!</definedName>
    <definedName name="_str17">#REF!</definedName>
    <definedName name="_str18" localSheetId="9">#REF!</definedName>
    <definedName name="_str18" localSheetId="12">#REF!</definedName>
    <definedName name="_str18" localSheetId="13">#REF!</definedName>
    <definedName name="_str18">#REF!</definedName>
    <definedName name="_str19" localSheetId="9">#REF!</definedName>
    <definedName name="_str19" localSheetId="12">#REF!</definedName>
    <definedName name="_str19" localSheetId="13">#REF!</definedName>
    <definedName name="_str19">#REF!</definedName>
    <definedName name="_STR20" localSheetId="9">#REF!</definedName>
    <definedName name="_STR20" localSheetId="12">#REF!</definedName>
    <definedName name="_STR20" localSheetId="13">#REF!</definedName>
    <definedName name="_STR20">#REF!</definedName>
    <definedName name="_str201" localSheetId="9">#REF!</definedName>
    <definedName name="_str201" localSheetId="12">#REF!</definedName>
    <definedName name="_str201" localSheetId="13">#REF!</definedName>
    <definedName name="_str201">#REF!</definedName>
    <definedName name="_str21" localSheetId="9">#REF!</definedName>
    <definedName name="_str21" localSheetId="12">#REF!</definedName>
    <definedName name="_str21" localSheetId="13">#REF!</definedName>
    <definedName name="_str21">#REF!</definedName>
    <definedName name="_str22" localSheetId="9">#REF!</definedName>
    <definedName name="_str22" localSheetId="12">#REF!</definedName>
    <definedName name="_str22" localSheetId="13">#REF!</definedName>
    <definedName name="_str22">#REF!</definedName>
    <definedName name="_str23" localSheetId="9">#REF!</definedName>
    <definedName name="_str23" localSheetId="12">#REF!</definedName>
    <definedName name="_str23" localSheetId="13">#REF!</definedName>
    <definedName name="_str23">#REF!</definedName>
    <definedName name="_str24" localSheetId="9">#REF!</definedName>
    <definedName name="_str24" localSheetId="12">#REF!</definedName>
    <definedName name="_str24" localSheetId="13">#REF!</definedName>
    <definedName name="_str24">#REF!</definedName>
    <definedName name="_STR25" localSheetId="9">#REF!</definedName>
    <definedName name="_STR25" localSheetId="12">#REF!</definedName>
    <definedName name="_STR25" localSheetId="13">#REF!</definedName>
    <definedName name="_STR25">#REF!</definedName>
    <definedName name="_str26" localSheetId="9">#REF!</definedName>
    <definedName name="_str26" localSheetId="12">#REF!</definedName>
    <definedName name="_str26" localSheetId="13">#REF!</definedName>
    <definedName name="_str26">#REF!</definedName>
    <definedName name="_str27" localSheetId="9">#REF!</definedName>
    <definedName name="_str27" localSheetId="12">#REF!</definedName>
    <definedName name="_str27" localSheetId="13">#REF!</definedName>
    <definedName name="_str27">#REF!</definedName>
    <definedName name="_str28" localSheetId="9">#REF!</definedName>
    <definedName name="_str28" localSheetId="12">#REF!</definedName>
    <definedName name="_str28" localSheetId="13">#REF!</definedName>
    <definedName name="_str28">#REF!</definedName>
    <definedName name="_str29" localSheetId="9">#REF!</definedName>
    <definedName name="_str29" localSheetId="12">#REF!</definedName>
    <definedName name="_str29" localSheetId="13">#REF!</definedName>
    <definedName name="_str29">#REF!</definedName>
    <definedName name="_str30" localSheetId="9">#REF!</definedName>
    <definedName name="_str30" localSheetId="12">#REF!</definedName>
    <definedName name="_str30" localSheetId="13">#REF!</definedName>
    <definedName name="_str30">#REF!</definedName>
    <definedName name="_str31" localSheetId="9">#REF!</definedName>
    <definedName name="_str31" localSheetId="12">#REF!</definedName>
    <definedName name="_str31" localSheetId="13">#REF!</definedName>
    <definedName name="_str31">#REF!</definedName>
    <definedName name="_STR32" localSheetId="9">#REF!</definedName>
    <definedName name="_STR32" localSheetId="12">#REF!</definedName>
    <definedName name="_STR32" localSheetId="13">#REF!</definedName>
    <definedName name="_STR32">#REF!</definedName>
    <definedName name="_str33" localSheetId="9">#REF!</definedName>
    <definedName name="_str33" localSheetId="12">#REF!</definedName>
    <definedName name="_str33" localSheetId="13">#REF!</definedName>
    <definedName name="_str33">#REF!</definedName>
    <definedName name="_str34" localSheetId="9">#REF!</definedName>
    <definedName name="_str34" localSheetId="12">#REF!</definedName>
    <definedName name="_str34" localSheetId="13">#REF!</definedName>
    <definedName name="_str34">#REF!</definedName>
    <definedName name="_str35" localSheetId="9">#REF!</definedName>
    <definedName name="_str35" localSheetId="12">#REF!</definedName>
    <definedName name="_str35" localSheetId="13">#REF!</definedName>
    <definedName name="_str35">#REF!</definedName>
    <definedName name="_str36" localSheetId="9">#REF!</definedName>
    <definedName name="_str36" localSheetId="12">#REF!</definedName>
    <definedName name="_str36" localSheetId="13">#REF!</definedName>
    <definedName name="_str36">#REF!</definedName>
    <definedName name="_str37" localSheetId="9">#REF!</definedName>
    <definedName name="_str37" localSheetId="12">#REF!</definedName>
    <definedName name="_str37" localSheetId="13">#REF!</definedName>
    <definedName name="_str37">#REF!</definedName>
    <definedName name="_str38" localSheetId="9">#REF!</definedName>
    <definedName name="_str38" localSheetId="12">#REF!</definedName>
    <definedName name="_str38" localSheetId="13">#REF!</definedName>
    <definedName name="_str38">#REF!</definedName>
    <definedName name="_str39" localSheetId="9">#REF!</definedName>
    <definedName name="_str39" localSheetId="12">#REF!</definedName>
    <definedName name="_str39" localSheetId="13">#REF!</definedName>
    <definedName name="_str39">#REF!</definedName>
    <definedName name="_STR40" localSheetId="9">#REF!</definedName>
    <definedName name="_STR40" localSheetId="12">#REF!</definedName>
    <definedName name="_STR40" localSheetId="13">#REF!</definedName>
    <definedName name="_STR40">#REF!</definedName>
    <definedName name="_str41" localSheetId="9">#REF!</definedName>
    <definedName name="_str41" localSheetId="12">#REF!</definedName>
    <definedName name="_str41" localSheetId="13">#REF!</definedName>
    <definedName name="_str41">#REF!</definedName>
    <definedName name="_str42" localSheetId="9">#REF!</definedName>
    <definedName name="_str42" localSheetId="12">#REF!</definedName>
    <definedName name="_str42" localSheetId="13">#REF!</definedName>
    <definedName name="_str42">#REF!</definedName>
    <definedName name="_str43" localSheetId="9">#REF!</definedName>
    <definedName name="_str43" localSheetId="12">#REF!</definedName>
    <definedName name="_str43" localSheetId="13">#REF!</definedName>
    <definedName name="_str43">#REF!</definedName>
    <definedName name="_str44" localSheetId="9">#REF!</definedName>
    <definedName name="_str44" localSheetId="12">#REF!</definedName>
    <definedName name="_str44" localSheetId="13">#REF!</definedName>
    <definedName name="_str44">#REF!</definedName>
    <definedName name="_str45" localSheetId="9">#REF!</definedName>
    <definedName name="_str45" localSheetId="12">#REF!</definedName>
    <definedName name="_str45" localSheetId="13">#REF!</definedName>
    <definedName name="_str45">#REF!</definedName>
    <definedName name="_str46" localSheetId="9">#REF!</definedName>
    <definedName name="_str46" localSheetId="12">#REF!</definedName>
    <definedName name="_str46" localSheetId="13">#REF!</definedName>
    <definedName name="_str46">#REF!</definedName>
    <definedName name="_str47" localSheetId="9">#REF!</definedName>
    <definedName name="_str47" localSheetId="12">#REF!</definedName>
    <definedName name="_str47" localSheetId="13">#REF!</definedName>
    <definedName name="_str47">#REF!</definedName>
    <definedName name="_str48" localSheetId="9">#REF!</definedName>
    <definedName name="_str48" localSheetId="12">#REF!</definedName>
    <definedName name="_str48" localSheetId="13">#REF!</definedName>
    <definedName name="_str48">#REF!</definedName>
    <definedName name="_str49" localSheetId="9">#REF!</definedName>
    <definedName name="_str49" localSheetId="12">#REF!</definedName>
    <definedName name="_str49" localSheetId="13">#REF!</definedName>
    <definedName name="_str49">#REF!</definedName>
    <definedName name="_STR50" localSheetId="9">#REF!</definedName>
    <definedName name="_STR50" localSheetId="12">#REF!</definedName>
    <definedName name="_STR50" localSheetId="13">#REF!</definedName>
    <definedName name="_STR50">#REF!</definedName>
    <definedName name="_str51" localSheetId="9">#REF!</definedName>
    <definedName name="_str51" localSheetId="12">#REF!</definedName>
    <definedName name="_str51" localSheetId="13">#REF!</definedName>
    <definedName name="_str51">#REF!</definedName>
    <definedName name="_str52" localSheetId="9">#REF!</definedName>
    <definedName name="_str52" localSheetId="12">#REF!</definedName>
    <definedName name="_str52" localSheetId="13">#REF!</definedName>
    <definedName name="_str52">#REF!</definedName>
    <definedName name="_str53" localSheetId="9">#REF!</definedName>
    <definedName name="_str53" localSheetId="12">#REF!</definedName>
    <definedName name="_str53" localSheetId="13">#REF!</definedName>
    <definedName name="_str53">#REF!</definedName>
    <definedName name="_str54" localSheetId="9">#REF!</definedName>
    <definedName name="_str54" localSheetId="12">#REF!</definedName>
    <definedName name="_str54" localSheetId="13">#REF!</definedName>
    <definedName name="_str54">#REF!</definedName>
    <definedName name="_str55" localSheetId="9">#REF!</definedName>
    <definedName name="_str55" localSheetId="12">#REF!</definedName>
    <definedName name="_str55" localSheetId="13">#REF!</definedName>
    <definedName name="_str55">#REF!</definedName>
    <definedName name="_str56" localSheetId="9">#REF!</definedName>
    <definedName name="_str56" localSheetId="12">#REF!</definedName>
    <definedName name="_str56" localSheetId="13">#REF!</definedName>
    <definedName name="_str56">#REF!</definedName>
    <definedName name="_str561" localSheetId="9">#REF!</definedName>
    <definedName name="_str561" localSheetId="12">#REF!</definedName>
    <definedName name="_str561" localSheetId="13">#REF!</definedName>
    <definedName name="_str561">#REF!</definedName>
    <definedName name="_str57" localSheetId="9">#REF!</definedName>
    <definedName name="_str57" localSheetId="12">#REF!</definedName>
    <definedName name="_str57" localSheetId="13">#REF!</definedName>
    <definedName name="_str57">#REF!</definedName>
    <definedName name="_str58" localSheetId="9">#REF!</definedName>
    <definedName name="_str58" localSheetId="12">#REF!</definedName>
    <definedName name="_str58" localSheetId="13">#REF!</definedName>
    <definedName name="_str58">#REF!</definedName>
    <definedName name="_str59" localSheetId="9">#REF!</definedName>
    <definedName name="_str59" localSheetId="12">#REF!</definedName>
    <definedName name="_str59" localSheetId="13">#REF!</definedName>
    <definedName name="_str59">#REF!</definedName>
    <definedName name="_str60" localSheetId="9">#REF!</definedName>
    <definedName name="_str60" localSheetId="12">#REF!</definedName>
    <definedName name="_str60" localSheetId="13">#REF!</definedName>
    <definedName name="_str60">#REF!</definedName>
    <definedName name="_str61" localSheetId="9">#REF!</definedName>
    <definedName name="_str61" localSheetId="12">#REF!</definedName>
    <definedName name="_str61" localSheetId="13">#REF!</definedName>
    <definedName name="_str61">#REF!</definedName>
    <definedName name="_str62" localSheetId="9">#REF!</definedName>
    <definedName name="_str62" localSheetId="12">#REF!</definedName>
    <definedName name="_str62" localSheetId="13">#REF!</definedName>
    <definedName name="_str62">#REF!</definedName>
    <definedName name="_str63" localSheetId="9">#REF!</definedName>
    <definedName name="_str63" localSheetId="12">#REF!</definedName>
    <definedName name="_str63" localSheetId="13">#REF!</definedName>
    <definedName name="_str63">#REF!</definedName>
    <definedName name="_str64" localSheetId="9">#REF!</definedName>
    <definedName name="_str64" localSheetId="12">#REF!</definedName>
    <definedName name="_str64" localSheetId="13">#REF!</definedName>
    <definedName name="_str64">#REF!</definedName>
    <definedName name="_STR65" localSheetId="9">#REF!</definedName>
    <definedName name="_STR65" localSheetId="12">#REF!</definedName>
    <definedName name="_STR65" localSheetId="13">#REF!</definedName>
    <definedName name="_STR65">#REF!</definedName>
    <definedName name="_str66" localSheetId="9">#REF!</definedName>
    <definedName name="_str66" localSheetId="12">#REF!</definedName>
    <definedName name="_str66" localSheetId="13">#REF!</definedName>
    <definedName name="_str66">#REF!</definedName>
    <definedName name="_str67" localSheetId="9">#REF!</definedName>
    <definedName name="_str67" localSheetId="12">#REF!</definedName>
    <definedName name="_str67" localSheetId="13">#REF!</definedName>
    <definedName name="_str67">#REF!</definedName>
    <definedName name="_str68" localSheetId="9">#REF!</definedName>
    <definedName name="_str68" localSheetId="12">#REF!</definedName>
    <definedName name="_str68" localSheetId="13">#REF!</definedName>
    <definedName name="_str68">#REF!</definedName>
    <definedName name="_str69" localSheetId="9">#REF!</definedName>
    <definedName name="_str69" localSheetId="12">#REF!</definedName>
    <definedName name="_str69" localSheetId="13">#REF!</definedName>
    <definedName name="_str69">#REF!</definedName>
    <definedName name="_str70" localSheetId="9">#REF!</definedName>
    <definedName name="_str70" localSheetId="12">#REF!</definedName>
    <definedName name="_str70" localSheetId="13">#REF!</definedName>
    <definedName name="_str70">#REF!</definedName>
    <definedName name="_str71" localSheetId="9">#REF!</definedName>
    <definedName name="_str71" localSheetId="12">#REF!</definedName>
    <definedName name="_str71" localSheetId="13">#REF!</definedName>
    <definedName name="_str71">#REF!</definedName>
    <definedName name="_str72" localSheetId="9">#REF!</definedName>
    <definedName name="_str72" localSheetId="12">#REF!</definedName>
    <definedName name="_str72" localSheetId="13">#REF!</definedName>
    <definedName name="_str72">#REF!</definedName>
    <definedName name="_str73" localSheetId="9">#REF!</definedName>
    <definedName name="_str73" localSheetId="12">#REF!</definedName>
    <definedName name="_str73" localSheetId="13">#REF!</definedName>
    <definedName name="_str73">#REF!</definedName>
    <definedName name="_str74" localSheetId="9">#REF!</definedName>
    <definedName name="_str74" localSheetId="12">#REF!</definedName>
    <definedName name="_str74" localSheetId="13">#REF!</definedName>
    <definedName name="_str74">#REF!</definedName>
    <definedName name="_str75" localSheetId="9">#REF!</definedName>
    <definedName name="_str75" localSheetId="12">#REF!</definedName>
    <definedName name="_str75" localSheetId="13">#REF!</definedName>
    <definedName name="_str75">#REF!</definedName>
    <definedName name="_str76" localSheetId="9">#REF!</definedName>
    <definedName name="_str76" localSheetId="12">#REF!</definedName>
    <definedName name="_str76" localSheetId="13">#REF!</definedName>
    <definedName name="_str76">#REF!</definedName>
    <definedName name="_str77" localSheetId="9">#REF!</definedName>
    <definedName name="_str77" localSheetId="12">#REF!</definedName>
    <definedName name="_str77" localSheetId="13">#REF!</definedName>
    <definedName name="_str77">#REF!</definedName>
    <definedName name="_str78" localSheetId="9">#REF!</definedName>
    <definedName name="_str78" localSheetId="12">#REF!</definedName>
    <definedName name="_str78" localSheetId="13">#REF!</definedName>
    <definedName name="_str78">#REF!</definedName>
    <definedName name="_str79" localSheetId="9">#REF!</definedName>
    <definedName name="_str79" localSheetId="12">#REF!</definedName>
    <definedName name="_str79" localSheetId="13">#REF!</definedName>
    <definedName name="_str79">#REF!</definedName>
    <definedName name="_str80" localSheetId="9">#REF!</definedName>
    <definedName name="_str80" localSheetId="12">#REF!</definedName>
    <definedName name="_str80" localSheetId="13">#REF!</definedName>
    <definedName name="_str80">#REF!</definedName>
    <definedName name="_str81" localSheetId="9">#REF!</definedName>
    <definedName name="_str81" localSheetId="12">#REF!</definedName>
    <definedName name="_str81" localSheetId="13">#REF!</definedName>
    <definedName name="_str81">#REF!</definedName>
    <definedName name="_str811" localSheetId="9">#REF!</definedName>
    <definedName name="_str811" localSheetId="12">#REF!</definedName>
    <definedName name="_str811" localSheetId="13">#REF!</definedName>
    <definedName name="_str811">#REF!</definedName>
    <definedName name="_str812" localSheetId="9">#REF!</definedName>
    <definedName name="_str812" localSheetId="12">#REF!</definedName>
    <definedName name="_str812" localSheetId="13">#REF!</definedName>
    <definedName name="_str812">#REF!</definedName>
    <definedName name="_str813" localSheetId="9">#REF!</definedName>
    <definedName name="_str813" localSheetId="12">#REF!</definedName>
    <definedName name="_str813" localSheetId="13">#REF!</definedName>
    <definedName name="_str813">#REF!</definedName>
    <definedName name="_str82" localSheetId="9">#REF!</definedName>
    <definedName name="_str82" localSheetId="12">#REF!</definedName>
    <definedName name="_str82" localSheetId="13">#REF!</definedName>
    <definedName name="_str82">#REF!</definedName>
    <definedName name="_str83" localSheetId="9">#REF!</definedName>
    <definedName name="_str83" localSheetId="12">#REF!</definedName>
    <definedName name="_str83" localSheetId="13">#REF!</definedName>
    <definedName name="_str83">#REF!</definedName>
    <definedName name="_str84" localSheetId="9">#REF!</definedName>
    <definedName name="_str84" localSheetId="12">#REF!</definedName>
    <definedName name="_str84" localSheetId="13">#REF!</definedName>
    <definedName name="_str84">#REF!</definedName>
    <definedName name="_str85" localSheetId="9">#REF!</definedName>
    <definedName name="_str85" localSheetId="12">#REF!</definedName>
    <definedName name="_str85" localSheetId="13">#REF!</definedName>
    <definedName name="_str85">#REF!</definedName>
    <definedName name="_str86" localSheetId="9">#REF!</definedName>
    <definedName name="_str86" localSheetId="12">#REF!</definedName>
    <definedName name="_str86" localSheetId="13">#REF!</definedName>
    <definedName name="_str86">#REF!</definedName>
    <definedName name="_str87" localSheetId="9">#REF!</definedName>
    <definedName name="_str87" localSheetId="12">#REF!</definedName>
    <definedName name="_str87" localSheetId="13">#REF!</definedName>
    <definedName name="_str87">#REF!</definedName>
    <definedName name="_str88" localSheetId="9">#REF!</definedName>
    <definedName name="_str88" localSheetId="12">#REF!</definedName>
    <definedName name="_str88" localSheetId="13">#REF!</definedName>
    <definedName name="_str88">#REF!</definedName>
    <definedName name="_str89" localSheetId="9">#REF!</definedName>
    <definedName name="_str89" localSheetId="12">#REF!</definedName>
    <definedName name="_str89" localSheetId="13">#REF!</definedName>
    <definedName name="_str89">#REF!</definedName>
    <definedName name="_str90" localSheetId="9">#REF!</definedName>
    <definedName name="_str90" localSheetId="12">#REF!</definedName>
    <definedName name="_str90" localSheetId="13">#REF!</definedName>
    <definedName name="_str90">#REF!</definedName>
    <definedName name="_str91" localSheetId="9">#REF!</definedName>
    <definedName name="_str91" localSheetId="12">#REF!</definedName>
    <definedName name="_str91" localSheetId="13">#REF!</definedName>
    <definedName name="_str91">#REF!</definedName>
    <definedName name="_str92" localSheetId="9">#REF!</definedName>
    <definedName name="_str92" localSheetId="12">#REF!</definedName>
    <definedName name="_str92" localSheetId="13">#REF!</definedName>
    <definedName name="_str92">#REF!</definedName>
    <definedName name="_str93" localSheetId="9">#REF!</definedName>
    <definedName name="_str93" localSheetId="12">#REF!</definedName>
    <definedName name="_str93" localSheetId="13">#REF!</definedName>
    <definedName name="_str93">#REF!</definedName>
    <definedName name="_str94" localSheetId="9">#REF!</definedName>
    <definedName name="_str94" localSheetId="12">#REF!</definedName>
    <definedName name="_str94" localSheetId="13">#REF!</definedName>
    <definedName name="_str94">#REF!</definedName>
    <definedName name="_str95" localSheetId="9">#REF!</definedName>
    <definedName name="_str95" localSheetId="12">#REF!</definedName>
    <definedName name="_str95" localSheetId="13">#REF!</definedName>
    <definedName name="_str95">#REF!</definedName>
    <definedName name="_str96" localSheetId="9">#REF!</definedName>
    <definedName name="_str96" localSheetId="12">#REF!</definedName>
    <definedName name="_str96" localSheetId="13">#REF!</definedName>
    <definedName name="_str96">#REF!</definedName>
    <definedName name="_str97" localSheetId="9">#REF!</definedName>
    <definedName name="_str97" localSheetId="12">#REF!</definedName>
    <definedName name="_str97" localSheetId="13">#REF!</definedName>
    <definedName name="_str97">#REF!</definedName>
    <definedName name="_str98" localSheetId="9">#REF!</definedName>
    <definedName name="_str98" localSheetId="12">#REF!</definedName>
    <definedName name="_str98" localSheetId="13">#REF!</definedName>
    <definedName name="_str98">#REF!</definedName>
    <definedName name="_SUB1" localSheetId="9">#REF!</definedName>
    <definedName name="_SUB1" localSheetId="12">#REF!</definedName>
    <definedName name="_SUB1" localSheetId="13">#REF!</definedName>
    <definedName name="_SUB1">#REF!</definedName>
    <definedName name="_SUB2" localSheetId="9">#REF!</definedName>
    <definedName name="_SUB2" localSheetId="12">#REF!</definedName>
    <definedName name="_SUB2" localSheetId="13">#REF!</definedName>
    <definedName name="_SUB2">#REF!</definedName>
    <definedName name="_SUB3" localSheetId="9">#REF!</definedName>
    <definedName name="_SUB3" localSheetId="12">#REF!</definedName>
    <definedName name="_SUB3" localSheetId="13">#REF!</definedName>
    <definedName name="_SUB3">#REF!</definedName>
    <definedName name="_SUB4" localSheetId="9">#REF!</definedName>
    <definedName name="_SUB4" localSheetId="12">#REF!</definedName>
    <definedName name="_SUB4" localSheetId="13">#REF!</definedName>
    <definedName name="_SUB4">#REF!</definedName>
    <definedName name="_SUB5" localSheetId="9">#REF!</definedName>
    <definedName name="_SUB5" localSheetId="12">#REF!</definedName>
    <definedName name="_SUB5" localSheetId="13">#REF!</definedName>
    <definedName name="_SUB5">#REF!</definedName>
    <definedName name="_SUB6" localSheetId="9">#REF!</definedName>
    <definedName name="_SUB6" localSheetId="12">#REF!</definedName>
    <definedName name="_SUB6" localSheetId="13">#REF!</definedName>
    <definedName name="_SUB6">#REF!</definedName>
    <definedName name="_SUB7" localSheetId="9">#REF!</definedName>
    <definedName name="_SUB7" localSheetId="12">#REF!</definedName>
    <definedName name="_SUB7" localSheetId="13">#REF!</definedName>
    <definedName name="_SUB7">#REF!</definedName>
    <definedName name="_SUM1" localSheetId="9">#REF!</definedName>
    <definedName name="_SUM1" localSheetId="12">#REF!</definedName>
    <definedName name="_SUM1" localSheetId="13">#REF!</definedName>
    <definedName name="_SUM1">#REF!</definedName>
    <definedName name="_SUM2" localSheetId="9">#REF!</definedName>
    <definedName name="_SUM2" localSheetId="12">#REF!</definedName>
    <definedName name="_SUM2" localSheetId="13">#REF!</definedName>
    <definedName name="_SUM2">#REF!</definedName>
    <definedName name="_SUM3" localSheetId="9">#REF!</definedName>
    <definedName name="_SUM3" localSheetId="12">#REF!</definedName>
    <definedName name="_SUM3" localSheetId="13">#REF!</definedName>
    <definedName name="_SUM3">#REF!</definedName>
    <definedName name="_T916889" localSheetId="9">#REF!</definedName>
    <definedName name="_T916889" localSheetId="12">#REF!</definedName>
    <definedName name="_T916889" localSheetId="13">#REF!</definedName>
    <definedName name="_T916889">#REF!</definedName>
    <definedName name="_TA01" localSheetId="9">#REF!</definedName>
    <definedName name="_TA01" localSheetId="12">#REF!</definedName>
    <definedName name="_TA01" localSheetId="13">#REF!</definedName>
    <definedName name="_TA01">#REF!</definedName>
    <definedName name="_TA67" localSheetId="9">#REF!</definedName>
    <definedName name="_TA67" localSheetId="12">#REF!</definedName>
    <definedName name="_TA67" localSheetId="13">#REF!</definedName>
    <definedName name="_TA67">#REF!</definedName>
    <definedName name="_TA78" localSheetId="9">#REF!</definedName>
    <definedName name="_TA78" localSheetId="12">#REF!</definedName>
    <definedName name="_TA78" localSheetId="13">#REF!</definedName>
    <definedName name="_TA78">#REF!</definedName>
    <definedName name="_TA89" localSheetId="9">#REF!</definedName>
    <definedName name="_TA89" localSheetId="12">#REF!</definedName>
    <definedName name="_TA89" localSheetId="13">#REF!</definedName>
    <definedName name="_TA89">#REF!</definedName>
    <definedName name="_TA90" localSheetId="9">#REF!</definedName>
    <definedName name="_TA90" localSheetId="12">#REF!</definedName>
    <definedName name="_TA90" localSheetId="13">#REF!</definedName>
    <definedName name="_TA90">#REF!</definedName>
    <definedName name="_Table1_In1" localSheetId="15" hidden="1">#REF!</definedName>
    <definedName name="_Table1_In1">#REF!</definedName>
    <definedName name="_Table1_Out" localSheetId="15" hidden="1">#REF!</definedName>
    <definedName name="_Table1_Out">#REF!</definedName>
    <definedName name="_Table2_In1" localSheetId="15" hidden="1">#REF!</definedName>
    <definedName name="_Table2_In1">#REF!</definedName>
    <definedName name="_Table2_Out" localSheetId="15" hidden="1">#REF!</definedName>
    <definedName name="_Table2_Out">#REF!</definedName>
    <definedName name="_TBG10" localSheetId="9">#REF!</definedName>
    <definedName name="_TBG10" localSheetId="12">#REF!</definedName>
    <definedName name="_TBG10" localSheetId="13">#REF!</definedName>
    <definedName name="_TBG10">#REF!</definedName>
    <definedName name="_TBG12" localSheetId="9">#REF!</definedName>
    <definedName name="_TBG12" localSheetId="12">#REF!</definedName>
    <definedName name="_TBG12" localSheetId="13">#REF!</definedName>
    <definedName name="_TBG12">#REF!</definedName>
    <definedName name="_TBG20" localSheetId="9">#REF!</definedName>
    <definedName name="_TBG20" localSheetId="12">#REF!</definedName>
    <definedName name="_TBG20" localSheetId="13">#REF!</definedName>
    <definedName name="_TBG20">#REF!</definedName>
    <definedName name="_TBG25" localSheetId="9">#REF!</definedName>
    <definedName name="_TBG25" localSheetId="12">#REF!</definedName>
    <definedName name="_TBG25" localSheetId="13">#REF!</definedName>
    <definedName name="_TBG25">#REF!</definedName>
    <definedName name="_TBL1">#REF!</definedName>
    <definedName name="_TEE100" localSheetId="9">#REF!</definedName>
    <definedName name="_TEE100" localSheetId="12">#REF!</definedName>
    <definedName name="_TEE100" localSheetId="13">#REF!</definedName>
    <definedName name="_TEE100">#REF!</definedName>
    <definedName name="_TEE125" localSheetId="9">#REF!</definedName>
    <definedName name="_TEE125" localSheetId="12">#REF!</definedName>
    <definedName name="_TEE125" localSheetId="13">#REF!</definedName>
    <definedName name="_TEE125">#REF!</definedName>
    <definedName name="_TEE15" localSheetId="9">#REF!</definedName>
    <definedName name="_TEE15" localSheetId="12">#REF!</definedName>
    <definedName name="_TEE15" localSheetId="13">#REF!</definedName>
    <definedName name="_TEE15">#REF!</definedName>
    <definedName name="_TEE150" localSheetId="9">#REF!</definedName>
    <definedName name="_TEE150" localSheetId="12">#REF!</definedName>
    <definedName name="_TEE150" localSheetId="13">#REF!</definedName>
    <definedName name="_TEE150">#REF!</definedName>
    <definedName name="_TEE20" localSheetId="9">#REF!</definedName>
    <definedName name="_TEE20" localSheetId="12">#REF!</definedName>
    <definedName name="_TEE20" localSheetId="13">#REF!</definedName>
    <definedName name="_TEE20">#REF!</definedName>
    <definedName name="_TEE200" localSheetId="9">#REF!</definedName>
    <definedName name="_TEE200" localSheetId="12">#REF!</definedName>
    <definedName name="_TEE200" localSheetId="13">#REF!</definedName>
    <definedName name="_TEE200">#REF!</definedName>
    <definedName name="_TEE25" localSheetId="9">#REF!</definedName>
    <definedName name="_TEE25" localSheetId="12">#REF!</definedName>
    <definedName name="_TEE25" localSheetId="13">#REF!</definedName>
    <definedName name="_TEE25">#REF!</definedName>
    <definedName name="_TEE250" localSheetId="9">#REF!</definedName>
    <definedName name="_TEE250" localSheetId="12">#REF!</definedName>
    <definedName name="_TEE250" localSheetId="13">#REF!</definedName>
    <definedName name="_TEE250">#REF!</definedName>
    <definedName name="_TEE300" localSheetId="9">#REF!</definedName>
    <definedName name="_TEE300" localSheetId="12">#REF!</definedName>
    <definedName name="_TEE300" localSheetId="13">#REF!</definedName>
    <definedName name="_TEE300">#REF!</definedName>
    <definedName name="_TEE32" localSheetId="9">#REF!</definedName>
    <definedName name="_TEE32" localSheetId="12">#REF!</definedName>
    <definedName name="_TEE32" localSheetId="13">#REF!</definedName>
    <definedName name="_TEE32">#REF!</definedName>
    <definedName name="_TEE40" localSheetId="9">#REF!</definedName>
    <definedName name="_TEE40" localSheetId="12">#REF!</definedName>
    <definedName name="_TEE40" localSheetId="13">#REF!</definedName>
    <definedName name="_TEE40">#REF!</definedName>
    <definedName name="_TEE50" localSheetId="9">#REF!</definedName>
    <definedName name="_TEE50" localSheetId="12">#REF!</definedName>
    <definedName name="_TEE50" localSheetId="13">#REF!</definedName>
    <definedName name="_TEE50">#REF!</definedName>
    <definedName name="_TEE65" localSheetId="9">#REF!</definedName>
    <definedName name="_TEE65" localSheetId="12">#REF!</definedName>
    <definedName name="_TEE65" localSheetId="13">#REF!</definedName>
    <definedName name="_TEE65">#REF!</definedName>
    <definedName name="_TEE80" localSheetId="9">#REF!</definedName>
    <definedName name="_TEE80" localSheetId="12">#REF!</definedName>
    <definedName name="_TEE80" localSheetId="13">#REF!</definedName>
    <definedName name="_TEE80">#REF!</definedName>
    <definedName name="_THP2" localSheetId="9">awunilon12:'Anl Gali-Cabut Tunggul'!_ana111</definedName>
    <definedName name="_THP2" localSheetId="12">awunilon12:'Anl Pek. Galian tanah di rawa '!_ana111</definedName>
    <definedName name="_THP2" localSheetId="14">awunilon12:_ana111</definedName>
    <definedName name="_THP2" localSheetId="11">awunilon12:_ana111</definedName>
    <definedName name="_THP2" localSheetId="10">awunilon12:_ana111</definedName>
    <definedName name="_THP2" localSheetId="7">awunilon12:_ana111</definedName>
    <definedName name="_THP2" localSheetId="8">awunilon12:_ana111</definedName>
    <definedName name="_THP2" localSheetId="13">awunilon12:'Anl Tk.alat utk tanggul'!_ana111</definedName>
    <definedName name="_ti100" localSheetId="9">#REF!</definedName>
    <definedName name="_ti100" localSheetId="12">#REF!</definedName>
    <definedName name="_ti100" localSheetId="13">#REF!</definedName>
    <definedName name="_ti100">#REF!</definedName>
    <definedName name="_ti120" localSheetId="9">#REF!</definedName>
    <definedName name="_ti120" localSheetId="12">#REF!</definedName>
    <definedName name="_ti120" localSheetId="13">#REF!</definedName>
    <definedName name="_ti120">#REF!</definedName>
    <definedName name="_ti50" localSheetId="9">#REF!</definedName>
    <definedName name="_ti50" localSheetId="12">#REF!</definedName>
    <definedName name="_ti50" localSheetId="13">#REF!</definedName>
    <definedName name="_ti50">#REF!</definedName>
    <definedName name="_ti60" localSheetId="9">#REF!</definedName>
    <definedName name="_ti60" localSheetId="12">#REF!</definedName>
    <definedName name="_ti60" localSheetId="13">#REF!</definedName>
    <definedName name="_ti60">#REF!</definedName>
    <definedName name="_ti80" localSheetId="9">#REF!</definedName>
    <definedName name="_ti80" localSheetId="12">#REF!</definedName>
    <definedName name="_ti80" localSheetId="13">#REF!</definedName>
    <definedName name="_ti80">#REF!</definedName>
    <definedName name="_tk04" localSheetId="9">#REF!</definedName>
    <definedName name="_tk04" localSheetId="12">#REF!</definedName>
    <definedName name="_tk04" localSheetId="13">#REF!</definedName>
    <definedName name="_tk04">#REF!</definedName>
    <definedName name="_TL1" localSheetId="9">#REF!</definedName>
    <definedName name="_TL1" localSheetId="12">#REF!</definedName>
    <definedName name="_TL1" localSheetId="13">#REF!</definedName>
    <definedName name="_TL1">#REF!</definedName>
    <definedName name="_TL2" localSheetId="9">#REF!</definedName>
    <definedName name="_TL2" localSheetId="12">#REF!</definedName>
    <definedName name="_TL2" localSheetId="13">#REF!</definedName>
    <definedName name="_TL2">#REF!</definedName>
    <definedName name="_TL3" localSheetId="9">#REF!</definedName>
    <definedName name="_TL3" localSheetId="12">#REF!</definedName>
    <definedName name="_TL3" localSheetId="13">#REF!</definedName>
    <definedName name="_TL3">#REF!</definedName>
    <definedName name="_TLA120" localSheetId="9">#REF!</definedName>
    <definedName name="_TLA120" localSheetId="12">#REF!</definedName>
    <definedName name="_TLA120" localSheetId="13">#REF!</definedName>
    <definedName name="_TLA120">#REF!</definedName>
    <definedName name="_TLA35" localSheetId="9">#REF!</definedName>
    <definedName name="_TLA35" localSheetId="12">#REF!</definedName>
    <definedName name="_TLA35" localSheetId="13">#REF!</definedName>
    <definedName name="_TLA35">#REF!</definedName>
    <definedName name="_TLA50" localSheetId="9">#REF!</definedName>
    <definedName name="_TLA50" localSheetId="12">#REF!</definedName>
    <definedName name="_TLA50" localSheetId="13">#REF!</definedName>
    <definedName name="_TLA50">#REF!</definedName>
    <definedName name="_TLA70" localSheetId="9">#REF!</definedName>
    <definedName name="_TLA70" localSheetId="12">#REF!</definedName>
    <definedName name="_TLA70" localSheetId="13">#REF!</definedName>
    <definedName name="_TLA70">#REF!</definedName>
    <definedName name="_TLA95" localSheetId="9">#REF!</definedName>
    <definedName name="_TLA95" localSheetId="12">#REF!</definedName>
    <definedName name="_TLA95" localSheetId="13">#REF!</definedName>
    <definedName name="_TLA95">#REF!</definedName>
    <definedName name="_tlc20" localSheetId="9">#REF!</definedName>
    <definedName name="_tlc20" localSheetId="12">#REF!</definedName>
    <definedName name="_tlc20" localSheetId="13">#REF!</definedName>
    <definedName name="_tlc20">#REF!</definedName>
    <definedName name="_Toc351992499" localSheetId="9">#REF!</definedName>
    <definedName name="_Toc351992499" localSheetId="12">#REF!</definedName>
    <definedName name="_Toc351992499" localSheetId="13">#REF!</definedName>
    <definedName name="_Toc351992499">#REF!</definedName>
    <definedName name="_TOP2" localSheetId="9">#REF!</definedName>
    <definedName name="_TOP2" localSheetId="12">#REF!</definedName>
    <definedName name="_TOP2" localSheetId="13">#REF!</definedName>
    <definedName name="_TOP2">#REF!</definedName>
    <definedName name="_tsI3">#N/A</definedName>
    <definedName name="_tsv25" localSheetId="9">#REF!</definedName>
    <definedName name="_tsv25" localSheetId="12">#REF!</definedName>
    <definedName name="_tsv25" localSheetId="14">#REF!</definedName>
    <definedName name="_tsv25" localSheetId="11">#REF!</definedName>
    <definedName name="_tsv25" localSheetId="10">#REF!</definedName>
    <definedName name="_tsv25" localSheetId="7">#REF!</definedName>
    <definedName name="_tsv25" localSheetId="8">#REF!</definedName>
    <definedName name="_tsv25" localSheetId="13">#REF!</definedName>
    <definedName name="_tsv25">#REF!</definedName>
    <definedName name="_TUL24">#REF!</definedName>
    <definedName name="_TW1" localSheetId="9">#REF!</definedName>
    <definedName name="_TW1" localSheetId="12">#REF!</definedName>
    <definedName name="_TW1" localSheetId="13">#REF!</definedName>
    <definedName name="_TW1">#REF!</definedName>
    <definedName name="_TY100" localSheetId="9">#REF!</definedName>
    <definedName name="_TY100" localSheetId="12">#REF!</definedName>
    <definedName name="_TY100" localSheetId="13">#REF!</definedName>
    <definedName name="_TY100">#REF!</definedName>
    <definedName name="_TY125" localSheetId="9">#REF!</definedName>
    <definedName name="_TY125" localSheetId="12">#REF!</definedName>
    <definedName name="_TY125" localSheetId="13">#REF!</definedName>
    <definedName name="_TY125">#REF!</definedName>
    <definedName name="_TY15" localSheetId="9">#REF!</definedName>
    <definedName name="_TY15" localSheetId="12">#REF!</definedName>
    <definedName name="_TY15" localSheetId="13">#REF!</definedName>
    <definedName name="_TY15">#REF!</definedName>
    <definedName name="_TY150" localSheetId="9">#REF!</definedName>
    <definedName name="_TY150" localSheetId="12">#REF!</definedName>
    <definedName name="_TY150" localSheetId="13">#REF!</definedName>
    <definedName name="_TY150">#REF!</definedName>
    <definedName name="_TY20" localSheetId="9">#REF!</definedName>
    <definedName name="_TY20" localSheetId="12">#REF!</definedName>
    <definedName name="_TY20" localSheetId="13">#REF!</definedName>
    <definedName name="_TY20">#REF!</definedName>
    <definedName name="_TY200" localSheetId="9">#REF!</definedName>
    <definedName name="_TY200" localSheetId="12">#REF!</definedName>
    <definedName name="_TY200" localSheetId="13">#REF!</definedName>
    <definedName name="_TY200">#REF!</definedName>
    <definedName name="_TY25" localSheetId="9">#REF!</definedName>
    <definedName name="_TY25" localSheetId="12">#REF!</definedName>
    <definedName name="_TY25" localSheetId="13">#REF!</definedName>
    <definedName name="_TY25">#REF!</definedName>
    <definedName name="_TY250" localSheetId="9">#REF!</definedName>
    <definedName name="_TY250" localSheetId="12">#REF!</definedName>
    <definedName name="_TY250" localSheetId="13">#REF!</definedName>
    <definedName name="_TY250">#REF!</definedName>
    <definedName name="_TY300" localSheetId="9">#REF!</definedName>
    <definedName name="_TY300" localSheetId="12">#REF!</definedName>
    <definedName name="_TY300" localSheetId="13">#REF!</definedName>
    <definedName name="_TY300">#REF!</definedName>
    <definedName name="_TY32" localSheetId="9">#REF!</definedName>
    <definedName name="_TY32" localSheetId="12">#REF!</definedName>
    <definedName name="_TY32" localSheetId="13">#REF!</definedName>
    <definedName name="_TY32">#REF!</definedName>
    <definedName name="_TY40" localSheetId="9">#REF!</definedName>
    <definedName name="_TY40" localSheetId="12">#REF!</definedName>
    <definedName name="_TY40" localSheetId="13">#REF!</definedName>
    <definedName name="_TY40">#REF!</definedName>
    <definedName name="_TY45100" localSheetId="9">#REF!</definedName>
    <definedName name="_TY45100" localSheetId="12">#REF!</definedName>
    <definedName name="_TY45100" localSheetId="13">#REF!</definedName>
    <definedName name="_TY45100">#REF!</definedName>
    <definedName name="_TY45125" localSheetId="9">#REF!</definedName>
    <definedName name="_TY45125" localSheetId="12">#REF!</definedName>
    <definedName name="_TY45125" localSheetId="13">#REF!</definedName>
    <definedName name="_TY45125">#REF!</definedName>
    <definedName name="_TY4515" localSheetId="9">#REF!</definedName>
    <definedName name="_TY4515" localSheetId="12">#REF!</definedName>
    <definedName name="_TY4515" localSheetId="13">#REF!</definedName>
    <definedName name="_TY4515">#REF!</definedName>
    <definedName name="_TY45150" localSheetId="9">#REF!</definedName>
    <definedName name="_TY45150" localSheetId="12">#REF!</definedName>
    <definedName name="_TY45150" localSheetId="13">#REF!</definedName>
    <definedName name="_TY45150">#REF!</definedName>
    <definedName name="_TY4520" localSheetId="9">#REF!</definedName>
    <definedName name="_TY4520" localSheetId="12">#REF!</definedName>
    <definedName name="_TY4520" localSheetId="13">#REF!</definedName>
    <definedName name="_TY4520">#REF!</definedName>
    <definedName name="_TY45200" localSheetId="9">#REF!</definedName>
    <definedName name="_TY45200" localSheetId="12">#REF!</definedName>
    <definedName name="_TY45200" localSheetId="13">#REF!</definedName>
    <definedName name="_TY45200">#REF!</definedName>
    <definedName name="_TY4525" localSheetId="9">#REF!</definedName>
    <definedName name="_TY4525" localSheetId="12">#REF!</definedName>
    <definedName name="_TY4525" localSheetId="13">#REF!</definedName>
    <definedName name="_TY4525">#REF!</definedName>
    <definedName name="_TY45250" localSheetId="9">#REF!</definedName>
    <definedName name="_TY45250" localSheetId="12">#REF!</definedName>
    <definedName name="_TY45250" localSheetId="13">#REF!</definedName>
    <definedName name="_TY45250">#REF!</definedName>
    <definedName name="_TY45300" localSheetId="9">#REF!</definedName>
    <definedName name="_TY45300" localSheetId="12">#REF!</definedName>
    <definedName name="_TY45300" localSheetId="13">#REF!</definedName>
    <definedName name="_TY45300">#REF!</definedName>
    <definedName name="_TY4532" localSheetId="9">#REF!</definedName>
    <definedName name="_TY4532" localSheetId="12">#REF!</definedName>
    <definedName name="_TY4532" localSheetId="13">#REF!</definedName>
    <definedName name="_TY4532">#REF!</definedName>
    <definedName name="_TY4540" localSheetId="9">#REF!</definedName>
    <definedName name="_TY4540" localSheetId="12">#REF!</definedName>
    <definedName name="_TY4540" localSheetId="13">#REF!</definedName>
    <definedName name="_TY4540">#REF!</definedName>
    <definedName name="_TY4550" localSheetId="9">#REF!</definedName>
    <definedName name="_TY4550" localSheetId="12">#REF!</definedName>
    <definedName name="_TY4550" localSheetId="13">#REF!</definedName>
    <definedName name="_TY4550">#REF!</definedName>
    <definedName name="_TY4565" localSheetId="9">#REF!</definedName>
    <definedName name="_TY4565" localSheetId="12">#REF!</definedName>
    <definedName name="_TY4565" localSheetId="13">#REF!</definedName>
    <definedName name="_TY4565">#REF!</definedName>
    <definedName name="_TY4580" localSheetId="9">#REF!</definedName>
    <definedName name="_TY4580" localSheetId="12">#REF!</definedName>
    <definedName name="_TY4580" localSheetId="13">#REF!</definedName>
    <definedName name="_TY4580">#REF!</definedName>
    <definedName name="_TY50" localSheetId="9">#REF!</definedName>
    <definedName name="_TY50" localSheetId="12">#REF!</definedName>
    <definedName name="_TY50" localSheetId="13">#REF!</definedName>
    <definedName name="_TY50">#REF!</definedName>
    <definedName name="_TY65" localSheetId="9">#REF!</definedName>
    <definedName name="_TY65" localSheetId="12">#REF!</definedName>
    <definedName name="_TY65" localSheetId="13">#REF!</definedName>
    <definedName name="_TY65">#REF!</definedName>
    <definedName name="_TY80" localSheetId="9">#REF!</definedName>
    <definedName name="_TY80" localSheetId="12">#REF!</definedName>
    <definedName name="_TY80" localSheetId="13">#REF!</definedName>
    <definedName name="_TY80">#REF!</definedName>
    <definedName name="_TY90100" localSheetId="9">#REF!</definedName>
    <definedName name="_TY90100" localSheetId="12">#REF!</definedName>
    <definedName name="_TY90100" localSheetId="13">#REF!</definedName>
    <definedName name="_TY90100">#REF!</definedName>
    <definedName name="_TY90125" localSheetId="9">#REF!</definedName>
    <definedName name="_TY90125" localSheetId="12">#REF!</definedName>
    <definedName name="_TY90125" localSheetId="13">#REF!</definedName>
    <definedName name="_TY90125">#REF!</definedName>
    <definedName name="_TY9015" localSheetId="9">#REF!</definedName>
    <definedName name="_TY9015" localSheetId="12">#REF!</definedName>
    <definedName name="_TY9015" localSheetId="13">#REF!</definedName>
    <definedName name="_TY9015">#REF!</definedName>
    <definedName name="_TY90150" localSheetId="9">#REF!</definedName>
    <definedName name="_TY90150" localSheetId="12">#REF!</definedName>
    <definedName name="_TY90150" localSheetId="13">#REF!</definedName>
    <definedName name="_TY90150">#REF!</definedName>
    <definedName name="_TY9020" localSheetId="9">#REF!</definedName>
    <definedName name="_TY9020" localSheetId="12">#REF!</definedName>
    <definedName name="_TY9020" localSheetId="13">#REF!</definedName>
    <definedName name="_TY9020">#REF!</definedName>
    <definedName name="_TY90200" localSheetId="9">#REF!</definedName>
    <definedName name="_TY90200" localSheetId="12">#REF!</definedName>
    <definedName name="_TY90200" localSheetId="13">#REF!</definedName>
    <definedName name="_TY90200">#REF!</definedName>
    <definedName name="_TY9025" localSheetId="9">#REF!</definedName>
    <definedName name="_TY9025" localSheetId="12">#REF!</definedName>
    <definedName name="_TY9025" localSheetId="13">#REF!</definedName>
    <definedName name="_TY9025">#REF!</definedName>
    <definedName name="_TY90250" localSheetId="9">#REF!</definedName>
    <definedName name="_TY90250" localSheetId="12">#REF!</definedName>
    <definedName name="_TY90250" localSheetId="13">#REF!</definedName>
    <definedName name="_TY90250">#REF!</definedName>
    <definedName name="_TY90300" localSheetId="9">#REF!</definedName>
    <definedName name="_TY90300" localSheetId="12">#REF!</definedName>
    <definedName name="_TY90300" localSheetId="13">#REF!</definedName>
    <definedName name="_TY90300">#REF!</definedName>
    <definedName name="_TY9032" localSheetId="9">#REF!</definedName>
    <definedName name="_TY9032" localSheetId="12">#REF!</definedName>
    <definedName name="_TY9032" localSheetId="13">#REF!</definedName>
    <definedName name="_TY9032">#REF!</definedName>
    <definedName name="_TY9040" localSheetId="9">#REF!</definedName>
    <definedName name="_TY9040" localSheetId="12">#REF!</definedName>
    <definedName name="_TY9040" localSheetId="13">#REF!</definedName>
    <definedName name="_TY9040">#REF!</definedName>
    <definedName name="_TY9050" localSheetId="9">#REF!</definedName>
    <definedName name="_TY9050" localSheetId="12">#REF!</definedName>
    <definedName name="_TY9050" localSheetId="13">#REF!</definedName>
    <definedName name="_TY9050">#REF!</definedName>
    <definedName name="_TY9065" localSheetId="9">#REF!</definedName>
    <definedName name="_TY9065" localSheetId="12">#REF!</definedName>
    <definedName name="_TY9065" localSheetId="13">#REF!</definedName>
    <definedName name="_TY9065">#REF!</definedName>
    <definedName name="_TY9080" localSheetId="9">#REF!</definedName>
    <definedName name="_TY9080" localSheetId="12">#REF!</definedName>
    <definedName name="_TY9080" localSheetId="13">#REF!</definedName>
    <definedName name="_TY9080">#REF!</definedName>
    <definedName name="_ULIR" localSheetId="9">#REF!</definedName>
    <definedName name="_ULIR" localSheetId="12">#REF!</definedName>
    <definedName name="_ULIR" localSheetId="13">#REF!</definedName>
    <definedName name="_ULIR">#REF!</definedName>
    <definedName name="_uls60" localSheetId="9">#REF!</definedName>
    <definedName name="_uls60" localSheetId="12">#REF!</definedName>
    <definedName name="_uls60" localSheetId="13">#REF!</definedName>
    <definedName name="_uls60">#REF!</definedName>
    <definedName name="_up05">#N/A</definedName>
    <definedName name="_UP15">#N/A</definedName>
    <definedName name="_UP20">#N/A</definedName>
    <definedName name="_USD1" localSheetId="9">#REF!</definedName>
    <definedName name="_USD1" localSheetId="12">#REF!</definedName>
    <definedName name="_USD1" localSheetId="13">#REF!</definedName>
    <definedName name="_USD1">#REF!</definedName>
    <definedName name="_usd2" localSheetId="9">#REF!</definedName>
    <definedName name="_usd2" localSheetId="12">#REF!</definedName>
    <definedName name="_usd2" localSheetId="13">#REF!</definedName>
    <definedName name="_usd2">#REF!</definedName>
    <definedName name="_utd1" localSheetId="9">#REF!</definedName>
    <definedName name="_utd1" localSheetId="12">#REF!</definedName>
    <definedName name="_utd1" localSheetId="13">#REF!</definedName>
    <definedName name="_utd1">#REF!</definedName>
    <definedName name="_utd2" localSheetId="9">#REF!</definedName>
    <definedName name="_utd2" localSheetId="12">#REF!</definedName>
    <definedName name="_utd2" localSheetId="13">#REF!</definedName>
    <definedName name="_utd2">#REF!</definedName>
    <definedName name="_utd3" localSheetId="9">#REF!</definedName>
    <definedName name="_utd3" localSheetId="12">#REF!</definedName>
    <definedName name="_utd3" localSheetId="13">#REF!</definedName>
    <definedName name="_utd3">#REF!</definedName>
    <definedName name="_UTK100" localSheetId="9">#REF!</definedName>
    <definedName name="_UTK100" localSheetId="12">#REF!</definedName>
    <definedName name="_UTK100" localSheetId="13">#REF!</definedName>
    <definedName name="_UTK100">#REF!</definedName>
    <definedName name="_UTK150" localSheetId="9">#REF!</definedName>
    <definedName name="_UTK150" localSheetId="12">#REF!</definedName>
    <definedName name="_UTK150" localSheetId="13">#REF!</definedName>
    <definedName name="_UTK150">#REF!</definedName>
    <definedName name="_UTK200" localSheetId="9">#REF!</definedName>
    <definedName name="_UTK200" localSheetId="12">#REF!</definedName>
    <definedName name="_UTK200" localSheetId="13">#REF!</definedName>
    <definedName name="_UTK200">#REF!</definedName>
    <definedName name="_UTK50" localSheetId="9">#REF!</definedName>
    <definedName name="_UTK50" localSheetId="12">#REF!</definedName>
    <definedName name="_UTK50" localSheetId="13">#REF!</definedName>
    <definedName name="_UTK50">#REF!</definedName>
    <definedName name="_UTK75" localSheetId="9">#REF!</definedName>
    <definedName name="_UTK75" localSheetId="12">#REF!</definedName>
    <definedName name="_UTK75" localSheetId="13">#REF!</definedName>
    <definedName name="_UTK75">#REF!</definedName>
    <definedName name="_vcd2" localSheetId="9">#REF!</definedName>
    <definedName name="_vcd2" localSheetId="12">#REF!</definedName>
    <definedName name="_vcd2" localSheetId="13">#REF!</definedName>
    <definedName name="_vcd2">#REF!</definedName>
    <definedName name="_vcd3" localSheetId="9">#REF!</definedName>
    <definedName name="_vcd3" localSheetId="12">#REF!</definedName>
    <definedName name="_vcd3" localSheetId="13">#REF!</definedName>
    <definedName name="_vcd3">#REF!</definedName>
    <definedName name="_vcd4" localSheetId="9">#REF!</definedName>
    <definedName name="_vcd4" localSheetId="12">#REF!</definedName>
    <definedName name="_vcd4" localSheetId="13">#REF!</definedName>
    <definedName name="_vcd4">#REF!</definedName>
    <definedName name="_VL100" localSheetId="9">#REF!</definedName>
    <definedName name="_VL100" localSheetId="12">#REF!</definedName>
    <definedName name="_VL100" localSheetId="13">#REF!</definedName>
    <definedName name="_VL100">#REF!</definedName>
    <definedName name="_VL200" localSheetId="9">#REF!</definedName>
    <definedName name="_VL200" localSheetId="12">#REF!</definedName>
    <definedName name="_VL200" localSheetId="13">#REF!</definedName>
    <definedName name="_VL200">#REF!</definedName>
    <definedName name="_VL250" localSheetId="9">#REF!</definedName>
    <definedName name="_VL250" localSheetId="12">#REF!</definedName>
    <definedName name="_VL250" localSheetId="13">#REF!</definedName>
    <definedName name="_VL250">#REF!</definedName>
    <definedName name="_vnt100" localSheetId="9">#REF!</definedName>
    <definedName name="_vnt100" localSheetId="12">#REF!</definedName>
    <definedName name="_vnt100" localSheetId="14">#REF!</definedName>
    <definedName name="_vnt100" localSheetId="11">#REF!</definedName>
    <definedName name="_vnt100" localSheetId="10">#REF!</definedName>
    <definedName name="_vnt100" localSheetId="7">#REF!</definedName>
    <definedName name="_vnt100" localSheetId="8">#REF!</definedName>
    <definedName name="_vnt100" localSheetId="13">#REF!</definedName>
    <definedName name="_vnt100">#REF!</definedName>
    <definedName name="_vnt40" localSheetId="9">#REF!</definedName>
    <definedName name="_vnt40" localSheetId="12">#REF!</definedName>
    <definedName name="_vnt40" localSheetId="14">#REF!</definedName>
    <definedName name="_vnt40" localSheetId="11">#REF!</definedName>
    <definedName name="_vnt40" localSheetId="10">#REF!</definedName>
    <definedName name="_vnt40" localSheetId="7">#REF!</definedName>
    <definedName name="_vnt40" localSheetId="8">#REF!</definedName>
    <definedName name="_vnt40" localSheetId="13">#REF!</definedName>
    <definedName name="_vnt40">#REF!</definedName>
    <definedName name="_vnt50" localSheetId="9">#REF!</definedName>
    <definedName name="_vnt50" localSheetId="12">#REF!</definedName>
    <definedName name="_vnt50" localSheetId="14">#REF!</definedName>
    <definedName name="_vnt50" localSheetId="11">#REF!</definedName>
    <definedName name="_vnt50" localSheetId="10">#REF!</definedName>
    <definedName name="_vnt50" localSheetId="7">#REF!</definedName>
    <definedName name="_vnt50" localSheetId="8">#REF!</definedName>
    <definedName name="_vnt50" localSheetId="13">#REF!</definedName>
    <definedName name="_vnt50">#REF!</definedName>
    <definedName name="_vnt80" localSheetId="9">#REF!</definedName>
    <definedName name="_vnt80" localSheetId="12">#REF!</definedName>
    <definedName name="_vnt80" localSheetId="14">#REF!</definedName>
    <definedName name="_vnt80" localSheetId="11">#REF!</definedName>
    <definedName name="_vnt80" localSheetId="10">#REF!</definedName>
    <definedName name="_vnt80" localSheetId="7">#REF!</definedName>
    <definedName name="_vnt80" localSheetId="8">#REF!</definedName>
    <definedName name="_vnt80" localSheetId="13">#REF!</definedName>
    <definedName name="_vnt80">#REF!</definedName>
    <definedName name="_W" localSheetId="9">#REF!</definedName>
    <definedName name="_W" localSheetId="12">#REF!</definedName>
    <definedName name="_W" localSheetId="13">#REF!</definedName>
    <definedName name="_W">#REF!</definedName>
    <definedName name="_W_1" localSheetId="9">#REF!</definedName>
    <definedName name="_W_1" localSheetId="12">#REF!</definedName>
    <definedName name="_W_1" localSheetId="13">#REF!</definedName>
    <definedName name="_W_1">#REF!</definedName>
    <definedName name="_W_4" localSheetId="9">#REF!</definedName>
    <definedName name="_W_4" localSheetId="12">#REF!</definedName>
    <definedName name="_W_4" localSheetId="13">#REF!</definedName>
    <definedName name="_W_4">#REF!</definedName>
    <definedName name="_W_9" localSheetId="9">#REF!</definedName>
    <definedName name="_W_9" localSheetId="12">#REF!</definedName>
    <definedName name="_W_9" localSheetId="13">#REF!</definedName>
    <definedName name="_W_9">#REF!</definedName>
    <definedName name="_wal01" localSheetId="9">#REF!</definedName>
    <definedName name="_wal01" localSheetId="12">#REF!</definedName>
    <definedName name="_wal01" localSheetId="13">#REF!</definedName>
    <definedName name="_wal01">#REF!</definedName>
    <definedName name="_wal02" localSheetId="9">#REF!</definedName>
    <definedName name="_wal02" localSheetId="12">#REF!</definedName>
    <definedName name="_wal02" localSheetId="13">#REF!</definedName>
    <definedName name="_wal02">#REF!</definedName>
    <definedName name="_wal03" localSheetId="9">#REF!</definedName>
    <definedName name="_wal03" localSheetId="12">#REF!</definedName>
    <definedName name="_wal03" localSheetId="13">#REF!</definedName>
    <definedName name="_wal03">#REF!</definedName>
    <definedName name="_wal04" localSheetId="9">#REF!</definedName>
    <definedName name="_wal04" localSheetId="12">#REF!</definedName>
    <definedName name="_wal04" localSheetId="13">#REF!</definedName>
    <definedName name="_wal04">#REF!</definedName>
    <definedName name="_wal05" localSheetId="9">#REF!</definedName>
    <definedName name="_wal05" localSheetId="12">#REF!</definedName>
    <definedName name="_wal05" localSheetId="13">#REF!</definedName>
    <definedName name="_wal05">#REF!</definedName>
    <definedName name="_wal06" localSheetId="9">#REF!</definedName>
    <definedName name="_wal06" localSheetId="12">#REF!</definedName>
    <definedName name="_wal06" localSheetId="13">#REF!</definedName>
    <definedName name="_wal06">#REF!</definedName>
    <definedName name="_wal07" localSheetId="9">#REF!</definedName>
    <definedName name="_wal07" localSheetId="12">#REF!</definedName>
    <definedName name="_wal07" localSheetId="13">#REF!</definedName>
    <definedName name="_wal07">#REF!</definedName>
    <definedName name="_wal08" localSheetId="9">#REF!</definedName>
    <definedName name="_wal08" localSheetId="12">#REF!</definedName>
    <definedName name="_wal08" localSheetId="13">#REF!</definedName>
    <definedName name="_wal08">#REF!</definedName>
    <definedName name="_wal09" localSheetId="9">#REF!</definedName>
    <definedName name="_wal09" localSheetId="12">#REF!</definedName>
    <definedName name="_wal09" localSheetId="13">#REF!</definedName>
    <definedName name="_wal09">#REF!</definedName>
    <definedName name="_wal10" localSheetId="9">#REF!</definedName>
    <definedName name="_wal10" localSheetId="12">#REF!</definedName>
    <definedName name="_wal10" localSheetId="13">#REF!</definedName>
    <definedName name="_wal10">#REF!</definedName>
    <definedName name="_wal100" localSheetId="9">#REF!</definedName>
    <definedName name="_wal100" localSheetId="12">#REF!</definedName>
    <definedName name="_wal100" localSheetId="13">#REF!</definedName>
    <definedName name="_wal100">#REF!</definedName>
    <definedName name="_wal101" localSheetId="9">#REF!</definedName>
    <definedName name="_wal101" localSheetId="12">#REF!</definedName>
    <definedName name="_wal101" localSheetId="13">#REF!</definedName>
    <definedName name="_wal101">#REF!</definedName>
    <definedName name="_wal102" localSheetId="9">#REF!</definedName>
    <definedName name="_wal102" localSheetId="12">#REF!</definedName>
    <definedName name="_wal102" localSheetId="13">#REF!</definedName>
    <definedName name="_wal102">#REF!</definedName>
    <definedName name="_wal103" localSheetId="9">#REF!</definedName>
    <definedName name="_wal103" localSheetId="12">#REF!</definedName>
    <definedName name="_wal103" localSheetId="13">#REF!</definedName>
    <definedName name="_wal103">#REF!</definedName>
    <definedName name="_wal104" localSheetId="9">#REF!</definedName>
    <definedName name="_wal104" localSheetId="12">#REF!</definedName>
    <definedName name="_wal104" localSheetId="13">#REF!</definedName>
    <definedName name="_wal104">#REF!</definedName>
    <definedName name="_wal105" localSheetId="9">#REF!</definedName>
    <definedName name="_wal105" localSheetId="12">#REF!</definedName>
    <definedName name="_wal105" localSheetId="13">#REF!</definedName>
    <definedName name="_wal105">#REF!</definedName>
    <definedName name="_wal106" localSheetId="9">#REF!</definedName>
    <definedName name="_wal106" localSheetId="12">#REF!</definedName>
    <definedName name="_wal106" localSheetId="13">#REF!</definedName>
    <definedName name="_wal106">#REF!</definedName>
    <definedName name="_wal11" localSheetId="9">#REF!</definedName>
    <definedName name="_wal11" localSheetId="12">#REF!</definedName>
    <definedName name="_wal11" localSheetId="13">#REF!</definedName>
    <definedName name="_wal11">#REF!</definedName>
    <definedName name="_wal111" localSheetId="9">#REF!</definedName>
    <definedName name="_wal111" localSheetId="12">#REF!</definedName>
    <definedName name="_wal111" localSheetId="13">#REF!</definedName>
    <definedName name="_wal111">#REF!</definedName>
    <definedName name="_wal12" localSheetId="9">#REF!</definedName>
    <definedName name="_wal12" localSheetId="12">#REF!</definedName>
    <definedName name="_wal12" localSheetId="13">#REF!</definedName>
    <definedName name="_wal12">#REF!</definedName>
    <definedName name="_wal13" localSheetId="9">#REF!</definedName>
    <definedName name="_wal13" localSheetId="12">#REF!</definedName>
    <definedName name="_wal13" localSheetId="13">#REF!</definedName>
    <definedName name="_wal13">#REF!</definedName>
    <definedName name="_wal14" localSheetId="9">#REF!</definedName>
    <definedName name="_wal14" localSheetId="12">#REF!</definedName>
    <definedName name="_wal14" localSheetId="13">#REF!</definedName>
    <definedName name="_wal14">#REF!</definedName>
    <definedName name="_wal15" localSheetId="9">#REF!</definedName>
    <definedName name="_wal15" localSheetId="12">#REF!</definedName>
    <definedName name="_wal15" localSheetId="13">#REF!</definedName>
    <definedName name="_wal15">#REF!</definedName>
    <definedName name="_wal16" localSheetId="9">#REF!</definedName>
    <definedName name="_wal16" localSheetId="12">#REF!</definedName>
    <definedName name="_wal16" localSheetId="13">#REF!</definedName>
    <definedName name="_wal16">#REF!</definedName>
    <definedName name="_wal17" localSheetId="9">#REF!</definedName>
    <definedName name="_wal17" localSheetId="12">#REF!</definedName>
    <definedName name="_wal17" localSheetId="13">#REF!</definedName>
    <definedName name="_wal17">#REF!</definedName>
    <definedName name="_wal18" localSheetId="9">#REF!</definedName>
    <definedName name="_wal18" localSheetId="12">#REF!</definedName>
    <definedName name="_wal18" localSheetId="13">#REF!</definedName>
    <definedName name="_wal18">#REF!</definedName>
    <definedName name="_wal19" localSheetId="9">#REF!</definedName>
    <definedName name="_wal19" localSheetId="12">#REF!</definedName>
    <definedName name="_wal19" localSheetId="13">#REF!</definedName>
    <definedName name="_wal19">#REF!</definedName>
    <definedName name="_wal20" localSheetId="9">#REF!</definedName>
    <definedName name="_wal20" localSheetId="12">#REF!</definedName>
    <definedName name="_wal20" localSheetId="13">#REF!</definedName>
    <definedName name="_wal20">#REF!</definedName>
    <definedName name="_wal21" localSheetId="9">#REF!</definedName>
    <definedName name="_wal21" localSheetId="12">#REF!</definedName>
    <definedName name="_wal21" localSheetId="13">#REF!</definedName>
    <definedName name="_wal21">#REF!</definedName>
    <definedName name="_wal22" localSheetId="9">#REF!</definedName>
    <definedName name="_wal22" localSheetId="12">#REF!</definedName>
    <definedName name="_wal22" localSheetId="13">#REF!</definedName>
    <definedName name="_wal22">#REF!</definedName>
    <definedName name="_wal23" localSheetId="9">#REF!</definedName>
    <definedName name="_wal23" localSheetId="12">#REF!</definedName>
    <definedName name="_wal23" localSheetId="13">#REF!</definedName>
    <definedName name="_wal23">#REF!</definedName>
    <definedName name="_wal24" localSheetId="9">#REF!</definedName>
    <definedName name="_wal24" localSheetId="12">#REF!</definedName>
    <definedName name="_wal24" localSheetId="13">#REF!</definedName>
    <definedName name="_wal24">#REF!</definedName>
    <definedName name="_wal25" localSheetId="9">#REF!</definedName>
    <definedName name="_wal25" localSheetId="12">#REF!</definedName>
    <definedName name="_wal25" localSheetId="13">#REF!</definedName>
    <definedName name="_wal25">#REF!</definedName>
    <definedName name="_wal26" localSheetId="9">#REF!</definedName>
    <definedName name="_wal26" localSheetId="12">#REF!</definedName>
    <definedName name="_wal26" localSheetId="13">#REF!</definedName>
    <definedName name="_wal26">#REF!</definedName>
    <definedName name="_wal27" localSheetId="9">#REF!</definedName>
    <definedName name="_wal27" localSheetId="12">#REF!</definedName>
    <definedName name="_wal27" localSheetId="13">#REF!</definedName>
    <definedName name="_wal27">#REF!</definedName>
    <definedName name="_wal28" localSheetId="9">#REF!</definedName>
    <definedName name="_wal28" localSheetId="12">#REF!</definedName>
    <definedName name="_wal28" localSheetId="13">#REF!</definedName>
    <definedName name="_wal28">#REF!</definedName>
    <definedName name="_wal29" localSheetId="9">#REF!</definedName>
    <definedName name="_wal29" localSheetId="12">#REF!</definedName>
    <definedName name="_wal29" localSheetId="13">#REF!</definedName>
    <definedName name="_wal29">#REF!</definedName>
    <definedName name="_wal30" localSheetId="9">#REF!</definedName>
    <definedName name="_wal30" localSheetId="12">#REF!</definedName>
    <definedName name="_wal30" localSheetId="13">#REF!</definedName>
    <definedName name="_wal30">#REF!</definedName>
    <definedName name="_wal31" localSheetId="9">#REF!</definedName>
    <definedName name="_wal31" localSheetId="12">#REF!</definedName>
    <definedName name="_wal31" localSheetId="13">#REF!</definedName>
    <definedName name="_wal31">#REF!</definedName>
    <definedName name="_wal32" localSheetId="9">#REF!</definedName>
    <definedName name="_wal32" localSheetId="12">#REF!</definedName>
    <definedName name="_wal32" localSheetId="13">#REF!</definedName>
    <definedName name="_wal32">#REF!</definedName>
    <definedName name="_wal33" localSheetId="9">#REF!</definedName>
    <definedName name="_wal33" localSheetId="12">#REF!</definedName>
    <definedName name="_wal33" localSheetId="13">#REF!</definedName>
    <definedName name="_wal33">#REF!</definedName>
    <definedName name="_wal34" localSheetId="9">#REF!</definedName>
    <definedName name="_wal34" localSheetId="12">#REF!</definedName>
    <definedName name="_wal34" localSheetId="13">#REF!</definedName>
    <definedName name="_wal34">#REF!</definedName>
    <definedName name="_wal35" localSheetId="9">#REF!</definedName>
    <definedName name="_wal35" localSheetId="12">#REF!</definedName>
    <definedName name="_wal35" localSheetId="13">#REF!</definedName>
    <definedName name="_wal35">#REF!</definedName>
    <definedName name="_wal36" localSheetId="9">#REF!</definedName>
    <definedName name="_wal36" localSheetId="12">#REF!</definedName>
    <definedName name="_wal36" localSheetId="13">#REF!</definedName>
    <definedName name="_wal36">#REF!</definedName>
    <definedName name="_wal37" localSheetId="9">#REF!</definedName>
    <definedName name="_wal37" localSheetId="12">#REF!</definedName>
    <definedName name="_wal37" localSheetId="13">#REF!</definedName>
    <definedName name="_wal37">#REF!</definedName>
    <definedName name="_wal38" localSheetId="9">#REF!</definedName>
    <definedName name="_wal38" localSheetId="12">#REF!</definedName>
    <definedName name="_wal38" localSheetId="13">#REF!</definedName>
    <definedName name="_wal38">#REF!</definedName>
    <definedName name="_wal39" localSheetId="9">#REF!</definedName>
    <definedName name="_wal39" localSheetId="12">#REF!</definedName>
    <definedName name="_wal39" localSheetId="13">#REF!</definedName>
    <definedName name="_wal39">#REF!</definedName>
    <definedName name="_wal40" localSheetId="9">#REF!</definedName>
    <definedName name="_wal40" localSheetId="12">#REF!</definedName>
    <definedName name="_wal40" localSheetId="13">#REF!</definedName>
    <definedName name="_wal40">#REF!</definedName>
    <definedName name="_wal41" localSheetId="9">#REF!</definedName>
    <definedName name="_wal41" localSheetId="12">#REF!</definedName>
    <definedName name="_wal41" localSheetId="13">#REF!</definedName>
    <definedName name="_wal41">#REF!</definedName>
    <definedName name="_wal42" localSheetId="9">#REF!</definedName>
    <definedName name="_wal42" localSheetId="12">#REF!</definedName>
    <definedName name="_wal42" localSheetId="13">#REF!</definedName>
    <definedName name="_wal42">#REF!</definedName>
    <definedName name="_wal43" localSheetId="9">#REF!</definedName>
    <definedName name="_wal43" localSheetId="12">#REF!</definedName>
    <definedName name="_wal43" localSheetId="13">#REF!</definedName>
    <definedName name="_wal43">#REF!</definedName>
    <definedName name="_wal44" localSheetId="9">#REF!</definedName>
    <definedName name="_wal44" localSheetId="12">#REF!</definedName>
    <definedName name="_wal44" localSheetId="13">#REF!</definedName>
    <definedName name="_wal44">#REF!</definedName>
    <definedName name="_wal45" localSheetId="9">#REF!</definedName>
    <definedName name="_wal45" localSheetId="12">#REF!</definedName>
    <definedName name="_wal45" localSheetId="13">#REF!</definedName>
    <definedName name="_wal45">#REF!</definedName>
    <definedName name="_wal46" localSheetId="9">#REF!</definedName>
    <definedName name="_wal46" localSheetId="12">#REF!</definedName>
    <definedName name="_wal46" localSheetId="13">#REF!</definedName>
    <definedName name="_wal46">#REF!</definedName>
    <definedName name="_wal47" localSheetId="9">#REF!</definedName>
    <definedName name="_wal47" localSheetId="12">#REF!</definedName>
    <definedName name="_wal47" localSheetId="13">#REF!</definedName>
    <definedName name="_wal47">#REF!</definedName>
    <definedName name="_wal48" localSheetId="9">#REF!</definedName>
    <definedName name="_wal48" localSheetId="12">#REF!</definedName>
    <definedName name="_wal48" localSheetId="13">#REF!</definedName>
    <definedName name="_wal48">#REF!</definedName>
    <definedName name="_wal49" localSheetId="9">#REF!</definedName>
    <definedName name="_wal49" localSheetId="12">#REF!</definedName>
    <definedName name="_wal49" localSheetId="13">#REF!</definedName>
    <definedName name="_wal49">#REF!</definedName>
    <definedName name="_wal50" localSheetId="9">#REF!</definedName>
    <definedName name="_wal50" localSheetId="12">#REF!</definedName>
    <definedName name="_wal50" localSheetId="13">#REF!</definedName>
    <definedName name="_wal50">#REF!</definedName>
    <definedName name="_wal51" localSheetId="9">#REF!</definedName>
    <definedName name="_wal51" localSheetId="12">#REF!</definedName>
    <definedName name="_wal51" localSheetId="13">#REF!</definedName>
    <definedName name="_wal51">#REF!</definedName>
    <definedName name="_wal52" localSheetId="9">#REF!</definedName>
    <definedName name="_wal52" localSheetId="12">#REF!</definedName>
    <definedName name="_wal52" localSheetId="13">#REF!</definedName>
    <definedName name="_wal52">#REF!</definedName>
    <definedName name="_wal53" localSheetId="9">#REF!</definedName>
    <definedName name="_wal53" localSheetId="12">#REF!</definedName>
    <definedName name="_wal53" localSheetId="13">#REF!</definedName>
    <definedName name="_wal53">#REF!</definedName>
    <definedName name="_wal54" localSheetId="9">#REF!</definedName>
    <definedName name="_wal54" localSheetId="12">#REF!</definedName>
    <definedName name="_wal54" localSheetId="13">#REF!</definedName>
    <definedName name="_wal54">#REF!</definedName>
    <definedName name="_wal55" localSheetId="9">#REF!</definedName>
    <definedName name="_wal55" localSheetId="12">#REF!</definedName>
    <definedName name="_wal55" localSheetId="13">#REF!</definedName>
    <definedName name="_wal55">#REF!</definedName>
    <definedName name="_wal56" localSheetId="9">#REF!</definedName>
    <definedName name="_wal56" localSheetId="12">#REF!</definedName>
    <definedName name="_wal56" localSheetId="13">#REF!</definedName>
    <definedName name="_wal56">#REF!</definedName>
    <definedName name="_wal57" localSheetId="9">#REF!</definedName>
    <definedName name="_wal57" localSheetId="12">#REF!</definedName>
    <definedName name="_wal57" localSheetId="13">#REF!</definedName>
    <definedName name="_wal57">#REF!</definedName>
    <definedName name="_wal58" localSheetId="9">#REF!</definedName>
    <definedName name="_wal58" localSheetId="12">#REF!</definedName>
    <definedName name="_wal58" localSheetId="13">#REF!</definedName>
    <definedName name="_wal58">#REF!</definedName>
    <definedName name="_wal59" localSheetId="9">#REF!</definedName>
    <definedName name="_wal59" localSheetId="12">#REF!</definedName>
    <definedName name="_wal59" localSheetId="13">#REF!</definedName>
    <definedName name="_wal59">#REF!</definedName>
    <definedName name="_wal60" localSheetId="9">#REF!</definedName>
    <definedName name="_wal60" localSheetId="12">#REF!</definedName>
    <definedName name="_wal60" localSheetId="13">#REF!</definedName>
    <definedName name="_wal60">#REF!</definedName>
    <definedName name="_wal601" localSheetId="9">#REF!</definedName>
    <definedName name="_wal601" localSheetId="12">#REF!</definedName>
    <definedName name="_wal601" localSheetId="13">#REF!</definedName>
    <definedName name="_wal601">#REF!</definedName>
    <definedName name="_wal602" localSheetId="9">#REF!</definedName>
    <definedName name="_wal602" localSheetId="12">#REF!</definedName>
    <definedName name="_wal602" localSheetId="13">#REF!</definedName>
    <definedName name="_wal602">#REF!</definedName>
    <definedName name="_wal61" localSheetId="9">#REF!</definedName>
    <definedName name="_wal61" localSheetId="12">#REF!</definedName>
    <definedName name="_wal61" localSheetId="13">#REF!</definedName>
    <definedName name="_wal61">#REF!</definedName>
    <definedName name="_wal62" localSheetId="9">#REF!</definedName>
    <definedName name="_wal62" localSheetId="12">#REF!</definedName>
    <definedName name="_wal62" localSheetId="13">#REF!</definedName>
    <definedName name="_wal62">#REF!</definedName>
    <definedName name="_wal63" localSheetId="9">#REF!</definedName>
    <definedName name="_wal63" localSheetId="12">#REF!</definedName>
    <definedName name="_wal63" localSheetId="13">#REF!</definedName>
    <definedName name="_wal63">#REF!</definedName>
    <definedName name="_wal64" localSheetId="9">#REF!</definedName>
    <definedName name="_wal64" localSheetId="12">#REF!</definedName>
    <definedName name="_wal64" localSheetId="13">#REF!</definedName>
    <definedName name="_wal64">#REF!</definedName>
    <definedName name="_wal65" localSheetId="9">#REF!</definedName>
    <definedName name="_wal65" localSheetId="12">#REF!</definedName>
    <definedName name="_wal65" localSheetId="13">#REF!</definedName>
    <definedName name="_wal65">#REF!</definedName>
    <definedName name="_wal66" localSheetId="9">#REF!</definedName>
    <definedName name="_wal66" localSheetId="12">#REF!</definedName>
    <definedName name="_wal66" localSheetId="13">#REF!</definedName>
    <definedName name="_wal66">#REF!</definedName>
    <definedName name="_wal67" localSheetId="9">#REF!</definedName>
    <definedName name="_wal67" localSheetId="12">#REF!</definedName>
    <definedName name="_wal67" localSheetId="13">#REF!</definedName>
    <definedName name="_wal67">#REF!</definedName>
    <definedName name="_wal68" localSheetId="9">#REF!</definedName>
    <definedName name="_wal68" localSheetId="12">#REF!</definedName>
    <definedName name="_wal68" localSheetId="13">#REF!</definedName>
    <definedName name="_wal68">#REF!</definedName>
    <definedName name="_wal69" localSheetId="9">#REF!</definedName>
    <definedName name="_wal69" localSheetId="12">#REF!</definedName>
    <definedName name="_wal69" localSheetId="13">#REF!</definedName>
    <definedName name="_wal69">#REF!</definedName>
    <definedName name="_wal70" localSheetId="9">#REF!</definedName>
    <definedName name="_wal70" localSheetId="12">#REF!</definedName>
    <definedName name="_wal70" localSheetId="13">#REF!</definedName>
    <definedName name="_wal70">#REF!</definedName>
    <definedName name="_wal71" localSheetId="9">#REF!</definedName>
    <definedName name="_wal71" localSheetId="12">#REF!</definedName>
    <definedName name="_wal71" localSheetId="13">#REF!</definedName>
    <definedName name="_wal71">#REF!</definedName>
    <definedName name="_wal72" localSheetId="9">#REF!</definedName>
    <definedName name="_wal72" localSheetId="12">#REF!</definedName>
    <definedName name="_wal72" localSheetId="13">#REF!</definedName>
    <definedName name="_wal72">#REF!</definedName>
    <definedName name="_wal73" localSheetId="9">#REF!</definedName>
    <definedName name="_wal73" localSheetId="12">#REF!</definedName>
    <definedName name="_wal73" localSheetId="13">#REF!</definedName>
    <definedName name="_wal73">#REF!</definedName>
    <definedName name="_wal74" localSheetId="9">#REF!</definedName>
    <definedName name="_wal74" localSheetId="12">#REF!</definedName>
    <definedName name="_wal74" localSheetId="13">#REF!</definedName>
    <definedName name="_wal74">#REF!</definedName>
    <definedName name="_wal75" localSheetId="9">#REF!</definedName>
    <definedName name="_wal75" localSheetId="12">#REF!</definedName>
    <definedName name="_wal75" localSheetId="13">#REF!</definedName>
    <definedName name="_wal75">#REF!</definedName>
    <definedName name="_wal76" localSheetId="9">#REF!</definedName>
    <definedName name="_wal76" localSheetId="12">#REF!</definedName>
    <definedName name="_wal76" localSheetId="13">#REF!</definedName>
    <definedName name="_wal76">#REF!</definedName>
    <definedName name="_wal77" localSheetId="9">#REF!</definedName>
    <definedName name="_wal77" localSheetId="12">#REF!</definedName>
    <definedName name="_wal77" localSheetId="13">#REF!</definedName>
    <definedName name="_wal77">#REF!</definedName>
    <definedName name="_wal78" localSheetId="9">#REF!</definedName>
    <definedName name="_wal78" localSheetId="12">#REF!</definedName>
    <definedName name="_wal78" localSheetId="13">#REF!</definedName>
    <definedName name="_wal78">#REF!</definedName>
    <definedName name="_wal79" localSheetId="9">#REF!</definedName>
    <definedName name="_wal79" localSheetId="12">#REF!</definedName>
    <definedName name="_wal79" localSheetId="13">#REF!</definedName>
    <definedName name="_wal79">#REF!</definedName>
    <definedName name="_wal80" localSheetId="9">#REF!</definedName>
    <definedName name="_wal80" localSheetId="12">#REF!</definedName>
    <definedName name="_wal80" localSheetId="13">#REF!</definedName>
    <definedName name="_wal80">#REF!</definedName>
    <definedName name="_wal81" localSheetId="9">#REF!</definedName>
    <definedName name="_wal81" localSheetId="12">#REF!</definedName>
    <definedName name="_wal81" localSheetId="13">#REF!</definedName>
    <definedName name="_wal81">#REF!</definedName>
    <definedName name="_wal82" localSheetId="9">#REF!</definedName>
    <definedName name="_wal82" localSheetId="12">#REF!</definedName>
    <definedName name="_wal82" localSheetId="13">#REF!</definedName>
    <definedName name="_wal82">#REF!</definedName>
    <definedName name="_wal83" localSheetId="9">#REF!</definedName>
    <definedName name="_wal83" localSheetId="12">#REF!</definedName>
    <definedName name="_wal83" localSheetId="13">#REF!</definedName>
    <definedName name="_wal83">#REF!</definedName>
    <definedName name="_wal84" localSheetId="9">#REF!</definedName>
    <definedName name="_wal84" localSheetId="12">#REF!</definedName>
    <definedName name="_wal84" localSheetId="13">#REF!</definedName>
    <definedName name="_wal84">#REF!</definedName>
    <definedName name="_wal85" localSheetId="9">#REF!</definedName>
    <definedName name="_wal85" localSheetId="12">#REF!</definedName>
    <definedName name="_wal85" localSheetId="13">#REF!</definedName>
    <definedName name="_wal85">#REF!</definedName>
    <definedName name="_wal86" localSheetId="9">#REF!</definedName>
    <definedName name="_wal86" localSheetId="12">#REF!</definedName>
    <definedName name="_wal86" localSheetId="13">#REF!</definedName>
    <definedName name="_wal86">#REF!</definedName>
    <definedName name="_wal87" localSheetId="9">#REF!</definedName>
    <definedName name="_wal87" localSheetId="12">#REF!</definedName>
    <definedName name="_wal87" localSheetId="13">#REF!</definedName>
    <definedName name="_wal87">#REF!</definedName>
    <definedName name="_wal88" localSheetId="9">#REF!</definedName>
    <definedName name="_wal88" localSheetId="12">#REF!</definedName>
    <definedName name="_wal88" localSheetId="13">#REF!</definedName>
    <definedName name="_wal88">#REF!</definedName>
    <definedName name="_wal89" localSheetId="9">#REF!</definedName>
    <definedName name="_wal89" localSheetId="12">#REF!</definedName>
    <definedName name="_wal89" localSheetId="13">#REF!</definedName>
    <definedName name="_wal89">#REF!</definedName>
    <definedName name="_wal90" localSheetId="9">#REF!</definedName>
    <definedName name="_wal90" localSheetId="12">#REF!</definedName>
    <definedName name="_wal90" localSheetId="13">#REF!</definedName>
    <definedName name="_wal90">#REF!</definedName>
    <definedName name="_wal91" localSheetId="9">#REF!</definedName>
    <definedName name="_wal91" localSheetId="12">#REF!</definedName>
    <definedName name="_wal91" localSheetId="13">#REF!</definedName>
    <definedName name="_wal91">#REF!</definedName>
    <definedName name="_wal92" localSheetId="9">#REF!</definedName>
    <definedName name="_wal92" localSheetId="12">#REF!</definedName>
    <definedName name="_wal92" localSheetId="13">#REF!</definedName>
    <definedName name="_wal92">#REF!</definedName>
    <definedName name="_wal93" localSheetId="9">#REF!</definedName>
    <definedName name="_wal93" localSheetId="12">#REF!</definedName>
    <definedName name="_wal93" localSheetId="13">#REF!</definedName>
    <definedName name="_wal93">#REF!</definedName>
    <definedName name="_wal94" localSheetId="9">#REF!</definedName>
    <definedName name="_wal94" localSheetId="12">#REF!</definedName>
    <definedName name="_wal94" localSheetId="13">#REF!</definedName>
    <definedName name="_wal94">#REF!</definedName>
    <definedName name="_wal95" localSheetId="9">#REF!</definedName>
    <definedName name="_wal95" localSheetId="12">#REF!</definedName>
    <definedName name="_wal95" localSheetId="13">#REF!</definedName>
    <definedName name="_wal95">#REF!</definedName>
    <definedName name="_wal96" localSheetId="9">#REF!</definedName>
    <definedName name="_wal96" localSheetId="12">#REF!</definedName>
    <definedName name="_wal96" localSheetId="13">#REF!</definedName>
    <definedName name="_wal96">#REF!</definedName>
    <definedName name="_wal97" localSheetId="9">#REF!</definedName>
    <definedName name="_wal97" localSheetId="12">#REF!</definedName>
    <definedName name="_wal97" localSheetId="13">#REF!</definedName>
    <definedName name="_wal97">#REF!</definedName>
    <definedName name="_wal98" localSheetId="9">#REF!</definedName>
    <definedName name="_wal98" localSheetId="12">#REF!</definedName>
    <definedName name="_wal98" localSheetId="13">#REF!</definedName>
    <definedName name="_wal98">#REF!</definedName>
    <definedName name="_wal99" localSheetId="9">#REF!</definedName>
    <definedName name="_wal99" localSheetId="12">#REF!</definedName>
    <definedName name="_wal99" localSheetId="13">#REF!</definedName>
    <definedName name="_wal99">#REF!</definedName>
    <definedName name="_WC1" localSheetId="9">#REF!</definedName>
    <definedName name="_WC1" localSheetId="12">#REF!</definedName>
    <definedName name="_WC1" localSheetId="13">#REF!</definedName>
    <definedName name="_WC1">#REF!</definedName>
    <definedName name="_WC2" localSheetId="9">#REF!</definedName>
    <definedName name="_WC2" localSheetId="12">#REF!</definedName>
    <definedName name="_WC2" localSheetId="13">#REF!</definedName>
    <definedName name="_WC2">#REF!</definedName>
    <definedName name="_WC3" localSheetId="9">#REF!</definedName>
    <definedName name="_WC3" localSheetId="12">#REF!</definedName>
    <definedName name="_WC3" localSheetId="13">#REF!</definedName>
    <definedName name="_WC3">#REF!</definedName>
    <definedName name="_we3" localSheetId="9">#REF!</definedName>
    <definedName name="_we3" localSheetId="12">#REF!</definedName>
    <definedName name="_we3" localSheetId="13">#REF!</definedName>
    <definedName name="_we3">#REF!</definedName>
    <definedName name="_WL32" localSheetId="9">#REF!</definedName>
    <definedName name="_WL32" localSheetId="12">#REF!</definedName>
    <definedName name="_WL32" localSheetId="13">#REF!</definedName>
    <definedName name="_WL32">#REF!</definedName>
    <definedName name="_wp100" localSheetId="9">#REF!</definedName>
    <definedName name="_wp100" localSheetId="12">#REF!</definedName>
    <definedName name="_wp100" localSheetId="13">#REF!</definedName>
    <definedName name="_wp100">#REF!</definedName>
    <definedName name="_wp140" localSheetId="9">#REF!</definedName>
    <definedName name="_wp140" localSheetId="12">#REF!</definedName>
    <definedName name="_wp140" localSheetId="13">#REF!</definedName>
    <definedName name="_wp140">#REF!</definedName>
    <definedName name="_wp200" localSheetId="9">#REF!</definedName>
    <definedName name="_wp200" localSheetId="12">#REF!</definedName>
    <definedName name="_wp200" localSheetId="13">#REF!</definedName>
    <definedName name="_wp200">#REF!</definedName>
    <definedName name="_wp220" localSheetId="9">#REF!</definedName>
    <definedName name="_wp220" localSheetId="12">#REF!</definedName>
    <definedName name="_wp220" localSheetId="13">#REF!</definedName>
    <definedName name="_wp220">#REF!</definedName>
    <definedName name="_wp285" localSheetId="9">#REF!</definedName>
    <definedName name="_wp285" localSheetId="12">#REF!</definedName>
    <definedName name="_wp285" localSheetId="13">#REF!</definedName>
    <definedName name="_wp285">#REF!</definedName>
    <definedName name="_wp50" localSheetId="9">#REF!</definedName>
    <definedName name="_wp50" localSheetId="12">#REF!</definedName>
    <definedName name="_wp50" localSheetId="13">#REF!</definedName>
    <definedName name="_wp50">#REF!</definedName>
    <definedName name="_wp80" localSheetId="9">#REF!</definedName>
    <definedName name="_wp80" localSheetId="12">#REF!</definedName>
    <definedName name="_wp80" localSheetId="13">#REF!</definedName>
    <definedName name="_wp80">#REF!</definedName>
    <definedName name="_x_6" localSheetId="9">#REF!</definedName>
    <definedName name="_x_6" localSheetId="12">#REF!</definedName>
    <definedName name="_x_6" localSheetId="13">#REF!</definedName>
    <definedName name="_x_6">#REF!</definedName>
    <definedName name="a">#REF!</definedName>
    <definedName name="A.1">#REF!</definedName>
    <definedName name="A.1.01.a1">ANALISA_FIX!$H$27</definedName>
    <definedName name="A.1.01.b1.1">ANALISA_FIX!$H$51</definedName>
    <definedName name="A.1.01.b1.2">ANALISA_FIX!$H$75</definedName>
    <definedName name="A.1.01.b1.3">ANALISA_FIX!$H$99</definedName>
    <definedName name="A.1.01.b2.1">ANALISA_FIX!$H$123</definedName>
    <definedName name="A.1.02.1a.1">ANALISA_FIX!$H$1708</definedName>
    <definedName name="A.1.02.1a.6">ANALISA_FIX!$H$1735</definedName>
    <definedName name="A.1.02.1b.1">ANALISA_FIX!$H$1816</definedName>
    <definedName name="A.1.02.1b.6">ANALISA_FIX!$H$1843</definedName>
    <definedName name="A.1.02.1c.1">ANALISA_FIX!$H$1924</definedName>
    <definedName name="A.1.02.1e.1">ANALISA_FIX!$H$1979</definedName>
    <definedName name="A.1.02.2a.1">ANALISA_FIX!$H$2006</definedName>
    <definedName name="A.1.02.2a.6">ANALISA_FIX!$H$2033</definedName>
    <definedName name="A.1.02.2b.1">ANALISA_FIX!$H$2114</definedName>
    <definedName name="A.1.02.2c.1">ANALISA_FIX!$H$2168</definedName>
    <definedName name="A.1.02.2e.1">ANALISA_FIX!$H$2220</definedName>
    <definedName name="A.1.02.3a.1">ANALISA_FIX!$H$2247</definedName>
    <definedName name="A.1.02.3a.2">ANALISA_FIX!$H$2274</definedName>
    <definedName name="A.1.02.3b.1">ANALISA_FIX!$H$2301</definedName>
    <definedName name="A.1.02.3b.2">ANALISA_FIX!$H$2328</definedName>
    <definedName name="A.1.02.3b.5">ANALISA_FIX!$H$2355</definedName>
    <definedName name="A.1.02.3b.7">ANALISA_FIX!$H$2382</definedName>
    <definedName name="A.1.02.3b.8">ANALISA_FIX!$H$2409</definedName>
    <definedName name="A.1.02.3b.9">ANALISA_FIX!$H$2436</definedName>
    <definedName name="A.1.02.3c">ANALISA_FIX!$H$2462</definedName>
    <definedName name="A.1.02.4a.1.a">ANALISA_FIX!$H$2487</definedName>
    <definedName name="A.1.02.4a.1.d">ANALISA_FIX!$H$2512</definedName>
    <definedName name="A.1.02.4a.2.a">ANALISA_FIX!$H$2537</definedName>
    <definedName name="A.1.02.4a.2.d">ANALISA_FIX!$H$2562</definedName>
    <definedName name="A.1.02.4b.2.a">ANALISA_FIX!$H$2589</definedName>
    <definedName name="A.1.02.4b.2.d">ANALISA_FIX!$H$2618</definedName>
    <definedName name="A.1.02.5a.1">ANALISA_FIX!$H$2648</definedName>
    <definedName name="A.1.02.5a.2">ANALISA_FIX!$H$2676</definedName>
    <definedName name="A.1.02.5b.1">ANALISA_FIX!$H$2703</definedName>
    <definedName name="A.1.02.5b.2">ANALISA_FIX!$H$2730</definedName>
    <definedName name="A.1.02.5b.4a">ANALISA_FIX!$H$2757</definedName>
    <definedName name="A.1.02.5b.4b">ANALISA_FIX!$H$2784</definedName>
    <definedName name="A.1.02.5c.1">ANALISA_FIX!$H$2874</definedName>
    <definedName name="A.1.03.1a.1">ANALISA_FIX!$H$2930</definedName>
    <definedName name="A.1.03.1a.2">ANALISA_FIX!$H$2958</definedName>
    <definedName name="A.1.03.1b.1">ANALISA_FIX!$H$2986</definedName>
    <definedName name="A.1.03.1b.2">ANALISA_FIX!$H$3014</definedName>
    <definedName name="A.1.03.1c.1">ANALISA_FIX!$H$3071</definedName>
    <definedName name="A.1.03.2b.1">ANALISA_FIX!$H$3128</definedName>
    <definedName name="A.1.03.2b.2">ANALISA_FIX!$H$3157</definedName>
    <definedName name="A.1.03.2b.4">ANALISA_FIX!$H$3186</definedName>
    <definedName name="A.1.03.2b.5">ANALISA_FIX!$H$3214</definedName>
    <definedName name="A.1.03.2b.6">ANALISA_FIX!$H$3242</definedName>
    <definedName name="A.1.03.2d.1">ANALISA_FIX!$H$3271</definedName>
    <definedName name="A.1.03.2d.2">ANALISA_FIX!$H$3300</definedName>
    <definedName name="A.1.03.2d.4">ANALISA_FIX!$H$3328</definedName>
    <definedName name="A.1.03.2d.5">ANALISA_FIX!$H$3356</definedName>
    <definedName name="A.1.03.2d.6">ANALISA_FIX!$H$3384</definedName>
    <definedName name="A.1.03.2e.1">ANALISA_FIX!$H$3413</definedName>
    <definedName name="A.1.03.2e.2">ANALISA_FIX!$H$3442</definedName>
    <definedName name="A.1.03.2e.4">ANALISA_FIX!$H$3470</definedName>
    <definedName name="A.1.03.2e.5">ANALISA_FIX!$H$3498</definedName>
    <definedName name="A.1.03.2e.6">ANALISA_FIX!$H$3526</definedName>
    <definedName name="A.1.03.2f.1">ANALISA_FIX!$H$3555</definedName>
    <definedName name="A.1.03.2f.2">ANALISA_FIX!$H$3584</definedName>
    <definedName name="A.1.03.2f.4">ANALISA_FIX!$H$3612</definedName>
    <definedName name="A.1.03.2g.1">ANALISA_FIX!$H$3669</definedName>
    <definedName name="A.1.03.2g.3">ANALISA_FIX!$H$3697</definedName>
    <definedName name="A.1.03.2i.1">ANALISA_FIX!$H$3723</definedName>
    <definedName name="A.1.03.2i.2">ANALISA_FIX!$H$3748</definedName>
    <definedName name="A.1.04.1a">ANALISA_FIX!$H$3798</definedName>
    <definedName name="A.1.04.2">ANALISA_FIX!$H$3825</definedName>
    <definedName name="A.1.04.3">ANALISA_FIX!$H$3853</definedName>
    <definedName name="A.1.07.7a">ANALISA_FIX!$H$3968</definedName>
    <definedName name="A.1.08.1a">ANALISA_FIX!$H$3997</definedName>
    <definedName name="A.1.08.1b">ANALISA_FIX!$H$4027</definedName>
    <definedName name="A.1.08.2a">ANALISA_FIX!$H$4053</definedName>
    <definedName name="A.1.08.2b">ANALISA_FIX!$H$4077</definedName>
    <definedName name="A.1.08.3a">ANALISA_FIX!$H$4099</definedName>
    <definedName name="A.1.08.4a">ANALISA_FIX!$H$4121</definedName>
    <definedName name="A.101" localSheetId="9">#REF!</definedName>
    <definedName name="A.101" localSheetId="12">#REF!</definedName>
    <definedName name="A.101" localSheetId="13">#REF!</definedName>
    <definedName name="A.101">#REF!</definedName>
    <definedName name="A.101.1" localSheetId="9">#REF!</definedName>
    <definedName name="A.101.1" localSheetId="12">#REF!</definedName>
    <definedName name="A.101.1" localSheetId="13">#REF!</definedName>
    <definedName name="A.101.1">#REF!</definedName>
    <definedName name="A.101.13" localSheetId="9">#REF!</definedName>
    <definedName name="A.101.13" localSheetId="12">#REF!</definedName>
    <definedName name="A.101.13" localSheetId="13">#REF!</definedName>
    <definedName name="A.101.13">#REF!</definedName>
    <definedName name="A.101.13B" localSheetId="9">#REF!</definedName>
    <definedName name="A.101.13B" localSheetId="12">#REF!</definedName>
    <definedName name="A.101.13B" localSheetId="13">#REF!</definedName>
    <definedName name="A.101.13B">#REF!</definedName>
    <definedName name="A.101.14" localSheetId="9">#REF!</definedName>
    <definedName name="A.101.14" localSheetId="12">#REF!</definedName>
    <definedName name="A.101.14" localSheetId="13">#REF!</definedName>
    <definedName name="A.101.14">#REF!</definedName>
    <definedName name="A.101.14B" localSheetId="9">#REF!</definedName>
    <definedName name="A.101.14B" localSheetId="12">#REF!</definedName>
    <definedName name="A.101.14B" localSheetId="13">#REF!</definedName>
    <definedName name="A.101.14B">#REF!</definedName>
    <definedName name="A.101.15" localSheetId="9">#REF!</definedName>
    <definedName name="A.101.15" localSheetId="12">#REF!</definedName>
    <definedName name="A.101.15" localSheetId="13">#REF!</definedName>
    <definedName name="A.101.15">#REF!</definedName>
    <definedName name="A.101.15B" localSheetId="9">#REF!</definedName>
    <definedName name="A.101.15B" localSheetId="12">#REF!</definedName>
    <definedName name="A.101.15B" localSheetId="13">#REF!</definedName>
    <definedName name="A.101.15B">#REF!</definedName>
    <definedName name="A.101.16" localSheetId="9">#REF!</definedName>
    <definedName name="A.101.16" localSheetId="12">#REF!</definedName>
    <definedName name="A.101.16" localSheetId="13">#REF!</definedName>
    <definedName name="A.101.16">#REF!</definedName>
    <definedName name="A.101.16B" localSheetId="9">#REF!</definedName>
    <definedName name="A.101.16B" localSheetId="12">#REF!</definedName>
    <definedName name="A.101.16B" localSheetId="13">#REF!</definedName>
    <definedName name="A.101.16B">#REF!</definedName>
    <definedName name="A.101.17" localSheetId="9">#REF!</definedName>
    <definedName name="A.101.17" localSheetId="12">#REF!</definedName>
    <definedName name="A.101.17" localSheetId="13">#REF!</definedName>
    <definedName name="A.101.17">#REF!</definedName>
    <definedName name="A.101.17B" localSheetId="9">#REF!</definedName>
    <definedName name="A.101.17B" localSheetId="12">#REF!</definedName>
    <definedName name="A.101.17B" localSheetId="13">#REF!</definedName>
    <definedName name="A.101.17B">#REF!</definedName>
    <definedName name="A.101.18" localSheetId="9">#REF!</definedName>
    <definedName name="A.101.18" localSheetId="12">#REF!</definedName>
    <definedName name="A.101.18" localSheetId="13">#REF!</definedName>
    <definedName name="A.101.18">#REF!</definedName>
    <definedName name="A.101.18B" localSheetId="9">#REF!</definedName>
    <definedName name="A.101.18B" localSheetId="12">#REF!</definedName>
    <definedName name="A.101.18B" localSheetId="13">#REF!</definedName>
    <definedName name="A.101.18B">#REF!</definedName>
    <definedName name="A.101.19" localSheetId="9">#REF!</definedName>
    <definedName name="A.101.19" localSheetId="12">#REF!</definedName>
    <definedName name="A.101.19" localSheetId="13">#REF!</definedName>
    <definedName name="A.101.19">#REF!</definedName>
    <definedName name="A.101.19B" localSheetId="9">#REF!</definedName>
    <definedName name="A.101.19B" localSheetId="12">#REF!</definedName>
    <definedName name="A.101.19B" localSheetId="13">#REF!</definedName>
    <definedName name="A.101.19B">#REF!</definedName>
    <definedName name="A.101.1B" localSheetId="9">#REF!</definedName>
    <definedName name="A.101.1B" localSheetId="12">#REF!</definedName>
    <definedName name="A.101.1B" localSheetId="13">#REF!</definedName>
    <definedName name="A.101.1B">#REF!</definedName>
    <definedName name="A.101.1E" localSheetId="9">#REF!</definedName>
    <definedName name="A.101.1E" localSheetId="12">#REF!</definedName>
    <definedName name="A.101.1E" localSheetId="13">#REF!</definedName>
    <definedName name="A.101.1E">#REF!</definedName>
    <definedName name="A.101.2" localSheetId="9">#REF!</definedName>
    <definedName name="A.101.2" localSheetId="12">#REF!</definedName>
    <definedName name="A.101.2" localSheetId="13">#REF!</definedName>
    <definedName name="A.101.2">#REF!</definedName>
    <definedName name="A.101.20" localSheetId="9">#REF!</definedName>
    <definedName name="A.101.20" localSheetId="12">#REF!</definedName>
    <definedName name="A.101.20" localSheetId="13">#REF!</definedName>
    <definedName name="A.101.20">#REF!</definedName>
    <definedName name="A.101.20B" localSheetId="9">#REF!</definedName>
    <definedName name="A.101.20B" localSheetId="12">#REF!</definedName>
    <definedName name="A.101.20B" localSheetId="13">#REF!</definedName>
    <definedName name="A.101.20B">#REF!</definedName>
    <definedName name="A.101.22" localSheetId="9">#REF!</definedName>
    <definedName name="A.101.22" localSheetId="12">#REF!</definedName>
    <definedName name="A.101.22" localSheetId="13">#REF!</definedName>
    <definedName name="A.101.22">#REF!</definedName>
    <definedName name="A.101.22B" localSheetId="9">#REF!</definedName>
    <definedName name="A.101.22B" localSheetId="12">#REF!</definedName>
    <definedName name="A.101.22B" localSheetId="13">#REF!</definedName>
    <definedName name="A.101.22B">#REF!</definedName>
    <definedName name="A.101.22E" localSheetId="9">#REF!</definedName>
    <definedName name="A.101.22E" localSheetId="12">#REF!</definedName>
    <definedName name="A.101.22E" localSheetId="13">#REF!</definedName>
    <definedName name="A.101.22E">#REF!</definedName>
    <definedName name="A.101.23" localSheetId="9">#REF!</definedName>
    <definedName name="A.101.23" localSheetId="12">#REF!</definedName>
    <definedName name="A.101.23" localSheetId="13">#REF!</definedName>
    <definedName name="A.101.23">#REF!</definedName>
    <definedName name="A.101.23B" localSheetId="9">#REF!</definedName>
    <definedName name="A.101.23B" localSheetId="12">#REF!</definedName>
    <definedName name="A.101.23B" localSheetId="13">#REF!</definedName>
    <definedName name="A.101.23B">#REF!</definedName>
    <definedName name="A.101.23E" localSheetId="9">#REF!</definedName>
    <definedName name="A.101.23E" localSheetId="12">#REF!</definedName>
    <definedName name="A.101.23E" localSheetId="13">#REF!</definedName>
    <definedName name="A.101.23E">#REF!</definedName>
    <definedName name="A.101.2B" localSheetId="9">#REF!</definedName>
    <definedName name="A.101.2B" localSheetId="12">#REF!</definedName>
    <definedName name="A.101.2B" localSheetId="13">#REF!</definedName>
    <definedName name="A.101.2B">#REF!</definedName>
    <definedName name="A.101.4" localSheetId="9">#REF!</definedName>
    <definedName name="A.101.4" localSheetId="12">#REF!</definedName>
    <definedName name="A.101.4" localSheetId="13">#REF!</definedName>
    <definedName name="A.101.4">#REF!</definedName>
    <definedName name="A.101.4B" localSheetId="9">#REF!</definedName>
    <definedName name="A.101.4B" localSheetId="12">#REF!</definedName>
    <definedName name="A.101.4B" localSheetId="13">#REF!</definedName>
    <definedName name="A.101.4B">#REF!</definedName>
    <definedName name="A.101.4E" localSheetId="9">#REF!</definedName>
    <definedName name="A.101.4E" localSheetId="12">#REF!</definedName>
    <definedName name="A.101.4E" localSheetId="13">#REF!</definedName>
    <definedName name="A.101.4E">#REF!</definedName>
    <definedName name="A.101.5" localSheetId="9">#REF!</definedName>
    <definedName name="A.101.5" localSheetId="12">#REF!</definedName>
    <definedName name="A.101.5" localSheetId="13">#REF!</definedName>
    <definedName name="A.101.5">#REF!</definedName>
    <definedName name="A.101.5B" localSheetId="9">#REF!</definedName>
    <definedName name="A.101.5B" localSheetId="12">#REF!</definedName>
    <definedName name="A.101.5B" localSheetId="13">#REF!</definedName>
    <definedName name="A.101.5B">#REF!</definedName>
    <definedName name="A.101.5E" localSheetId="9">#REF!</definedName>
    <definedName name="A.101.5E" localSheetId="12">#REF!</definedName>
    <definedName name="A.101.5E" localSheetId="13">#REF!</definedName>
    <definedName name="A.101.5E">#REF!</definedName>
    <definedName name="A.101.6" localSheetId="9">#REF!</definedName>
    <definedName name="A.101.6" localSheetId="12">#REF!</definedName>
    <definedName name="A.101.6" localSheetId="13">#REF!</definedName>
    <definedName name="A.101.6">#REF!</definedName>
    <definedName name="A.101.6B" localSheetId="9">#REF!</definedName>
    <definedName name="A.101.6B" localSheetId="12">#REF!</definedName>
    <definedName name="A.101.6B" localSheetId="13">#REF!</definedName>
    <definedName name="A.101.6B">#REF!</definedName>
    <definedName name="A.101.7" localSheetId="9">#REF!</definedName>
    <definedName name="A.101.7" localSheetId="12">#REF!</definedName>
    <definedName name="A.101.7" localSheetId="13">#REF!</definedName>
    <definedName name="A.101.7">#REF!</definedName>
    <definedName name="A.101.7B" localSheetId="9">#REF!</definedName>
    <definedName name="A.101.7B" localSheetId="12">#REF!</definedName>
    <definedName name="A.101.7B" localSheetId="13">#REF!</definedName>
    <definedName name="A.101.7B">#REF!</definedName>
    <definedName name="A.101.7E" localSheetId="9">#REF!</definedName>
    <definedName name="A.101.7E" localSheetId="12">#REF!</definedName>
    <definedName name="A.101.7E" localSheetId="13">#REF!</definedName>
    <definedName name="A.101.7E">#REF!</definedName>
    <definedName name="A.101.8" localSheetId="9">#REF!</definedName>
    <definedName name="A.101.8" localSheetId="12">#REF!</definedName>
    <definedName name="A.101.8" localSheetId="13">#REF!</definedName>
    <definedName name="A.101.8">#REF!</definedName>
    <definedName name="A.101.8B" localSheetId="9">#REF!</definedName>
    <definedName name="A.101.8B" localSheetId="12">#REF!</definedName>
    <definedName name="A.101.8B" localSheetId="13">#REF!</definedName>
    <definedName name="A.101.8B">#REF!</definedName>
    <definedName name="A.101.9" localSheetId="9">#REF!</definedName>
    <definedName name="A.101.9" localSheetId="12">#REF!</definedName>
    <definedName name="A.101.9" localSheetId="13">#REF!</definedName>
    <definedName name="A.101.9">#REF!</definedName>
    <definedName name="A.101.9B" localSheetId="9">#REF!</definedName>
    <definedName name="A.101.9B" localSheetId="12">#REF!</definedName>
    <definedName name="A.101.9B" localSheetId="13">#REF!</definedName>
    <definedName name="A.101.9B">#REF!</definedName>
    <definedName name="A.101.B" localSheetId="9">#REF!</definedName>
    <definedName name="A.101.B" localSheetId="12">#REF!</definedName>
    <definedName name="A.101.B" localSheetId="13">#REF!</definedName>
    <definedName name="A.101.B">#REF!</definedName>
    <definedName name="A.102" localSheetId="9">#REF!</definedName>
    <definedName name="A.102" localSheetId="12">#REF!</definedName>
    <definedName name="A.102" localSheetId="13">#REF!</definedName>
    <definedName name="A.102">#REF!</definedName>
    <definedName name="A.102.1" localSheetId="9">#REF!</definedName>
    <definedName name="A.102.1" localSheetId="12">#REF!</definedName>
    <definedName name="A.102.1" localSheetId="13">#REF!</definedName>
    <definedName name="A.102.1">#REF!</definedName>
    <definedName name="A.102.10" localSheetId="9">#REF!</definedName>
    <definedName name="A.102.10" localSheetId="12">#REF!</definedName>
    <definedName name="A.102.10" localSheetId="13">#REF!</definedName>
    <definedName name="A.102.10">#REF!</definedName>
    <definedName name="A.102.10B" localSheetId="9">#REF!</definedName>
    <definedName name="A.102.10B" localSheetId="12">#REF!</definedName>
    <definedName name="A.102.10B" localSheetId="13">#REF!</definedName>
    <definedName name="A.102.10B">#REF!</definedName>
    <definedName name="A.102.11" localSheetId="9">#REF!</definedName>
    <definedName name="A.102.11" localSheetId="12">#REF!</definedName>
    <definedName name="A.102.11" localSheetId="13">#REF!</definedName>
    <definedName name="A.102.11">#REF!</definedName>
    <definedName name="A.102.11B" localSheetId="9">#REF!</definedName>
    <definedName name="A.102.11B" localSheetId="12">#REF!</definedName>
    <definedName name="A.102.11B" localSheetId="13">#REF!</definedName>
    <definedName name="A.102.11B">#REF!</definedName>
    <definedName name="A.102.11E" localSheetId="9">#REF!</definedName>
    <definedName name="A.102.11E" localSheetId="12">#REF!</definedName>
    <definedName name="A.102.11E" localSheetId="13">#REF!</definedName>
    <definedName name="A.102.11E">#REF!</definedName>
    <definedName name="A.102.12" localSheetId="9">#REF!</definedName>
    <definedName name="A.102.12" localSheetId="12">#REF!</definedName>
    <definedName name="A.102.12" localSheetId="13">#REF!</definedName>
    <definedName name="A.102.12">#REF!</definedName>
    <definedName name="A.102.12B" localSheetId="9">#REF!</definedName>
    <definedName name="A.102.12B" localSheetId="12">#REF!</definedName>
    <definedName name="A.102.12B" localSheetId="13">#REF!</definedName>
    <definedName name="A.102.12B">#REF!</definedName>
    <definedName name="A.102.12E" localSheetId="9">#REF!</definedName>
    <definedName name="A.102.12E" localSheetId="12">#REF!</definedName>
    <definedName name="A.102.12E" localSheetId="13">#REF!</definedName>
    <definedName name="A.102.12E">#REF!</definedName>
    <definedName name="A.102.1B" localSheetId="9">#REF!</definedName>
    <definedName name="A.102.1B" localSheetId="12">#REF!</definedName>
    <definedName name="A.102.1B" localSheetId="13">#REF!</definedName>
    <definedName name="A.102.1B">#REF!</definedName>
    <definedName name="A.102.1E" localSheetId="9">#REF!</definedName>
    <definedName name="A.102.1E" localSheetId="12">#REF!</definedName>
    <definedName name="A.102.1E" localSheetId="13">#REF!</definedName>
    <definedName name="A.102.1E">#REF!</definedName>
    <definedName name="A.102.2" localSheetId="9">#REF!</definedName>
    <definedName name="A.102.2" localSheetId="12">#REF!</definedName>
    <definedName name="A.102.2" localSheetId="13">#REF!</definedName>
    <definedName name="A.102.2">#REF!</definedName>
    <definedName name="A.102.2B" localSheetId="9">#REF!</definedName>
    <definedName name="A.102.2B" localSheetId="12">#REF!</definedName>
    <definedName name="A.102.2B" localSheetId="13">#REF!</definedName>
    <definedName name="A.102.2B">#REF!</definedName>
    <definedName name="A.102.2E" localSheetId="9">#REF!</definedName>
    <definedName name="A.102.2E" localSheetId="12">#REF!</definedName>
    <definedName name="A.102.2E" localSheetId="13">#REF!</definedName>
    <definedName name="A.102.2E">#REF!</definedName>
    <definedName name="A.102.3" localSheetId="9">#REF!</definedName>
    <definedName name="A.102.3" localSheetId="12">#REF!</definedName>
    <definedName name="A.102.3" localSheetId="13">#REF!</definedName>
    <definedName name="A.102.3">#REF!</definedName>
    <definedName name="A.102.3B" localSheetId="9">#REF!</definedName>
    <definedName name="A.102.3B" localSheetId="12">#REF!</definedName>
    <definedName name="A.102.3B" localSheetId="13">#REF!</definedName>
    <definedName name="A.102.3B">#REF!</definedName>
    <definedName name="A.102.3E" localSheetId="9">#REF!</definedName>
    <definedName name="A.102.3E" localSheetId="12">#REF!</definedName>
    <definedName name="A.102.3E" localSheetId="13">#REF!</definedName>
    <definedName name="A.102.3E">#REF!</definedName>
    <definedName name="A.102.8" localSheetId="9">#REF!</definedName>
    <definedName name="A.102.8" localSheetId="12">#REF!</definedName>
    <definedName name="A.102.8" localSheetId="13">#REF!</definedName>
    <definedName name="A.102.8">#REF!</definedName>
    <definedName name="A.102.8B" localSheetId="9">#REF!</definedName>
    <definedName name="A.102.8B" localSheetId="12">#REF!</definedName>
    <definedName name="A.102.8B" localSheetId="13">#REF!</definedName>
    <definedName name="A.102.8B">#REF!</definedName>
    <definedName name="A.102.8E" localSheetId="9">#REF!</definedName>
    <definedName name="A.102.8E" localSheetId="12">#REF!</definedName>
    <definedName name="A.102.8E" localSheetId="13">#REF!</definedName>
    <definedName name="A.102.8E">#REF!</definedName>
    <definedName name="A.102.9" localSheetId="9">#REF!</definedName>
    <definedName name="A.102.9" localSheetId="12">#REF!</definedName>
    <definedName name="A.102.9" localSheetId="13">#REF!</definedName>
    <definedName name="A.102.9">#REF!</definedName>
    <definedName name="A.102.9B" localSheetId="9">#REF!</definedName>
    <definedName name="A.102.9B" localSheetId="12">#REF!</definedName>
    <definedName name="A.102.9B" localSheetId="13">#REF!</definedName>
    <definedName name="A.102.9B">#REF!</definedName>
    <definedName name="A.102.9E" localSheetId="9">#REF!</definedName>
    <definedName name="A.102.9E" localSheetId="12">#REF!</definedName>
    <definedName name="A.102.9E" localSheetId="13">#REF!</definedName>
    <definedName name="A.102.9E">#REF!</definedName>
    <definedName name="A.102.B" localSheetId="9">#REF!</definedName>
    <definedName name="A.102.B" localSheetId="12">#REF!</definedName>
    <definedName name="A.102.B" localSheetId="13">#REF!</definedName>
    <definedName name="A.102.B">#REF!</definedName>
    <definedName name="A.103" localSheetId="9">#REF!</definedName>
    <definedName name="A.103" localSheetId="12">#REF!</definedName>
    <definedName name="A.103" localSheetId="13">#REF!</definedName>
    <definedName name="A.103">#REF!</definedName>
    <definedName name="A.103.17" localSheetId="9">#REF!</definedName>
    <definedName name="A.103.17" localSheetId="12">#REF!</definedName>
    <definedName name="A.103.17" localSheetId="13">#REF!</definedName>
    <definedName name="A.103.17">#REF!</definedName>
    <definedName name="A.103.17B" localSheetId="9">#REF!</definedName>
    <definedName name="A.103.17B" localSheetId="12">#REF!</definedName>
    <definedName name="A.103.17B" localSheetId="13">#REF!</definedName>
    <definedName name="A.103.17B">#REF!</definedName>
    <definedName name="A.103.17E" localSheetId="9">#REF!</definedName>
    <definedName name="A.103.17E" localSheetId="12">#REF!</definedName>
    <definedName name="A.103.17E" localSheetId="13">#REF!</definedName>
    <definedName name="A.103.17E">#REF!</definedName>
    <definedName name="A.103.19" localSheetId="9">#REF!</definedName>
    <definedName name="A.103.19" localSheetId="12">#REF!</definedName>
    <definedName name="A.103.19" localSheetId="13">#REF!</definedName>
    <definedName name="A.103.19">#REF!</definedName>
    <definedName name="A.103.19B" localSheetId="9">#REF!</definedName>
    <definedName name="A.103.19B" localSheetId="12">#REF!</definedName>
    <definedName name="A.103.19B" localSheetId="13">#REF!</definedName>
    <definedName name="A.103.19B">#REF!</definedName>
    <definedName name="A.103.19E" localSheetId="9">#REF!</definedName>
    <definedName name="A.103.19E" localSheetId="12">#REF!</definedName>
    <definedName name="A.103.19E" localSheetId="13">#REF!</definedName>
    <definedName name="A.103.19E">#REF!</definedName>
    <definedName name="A.103.4" localSheetId="9">#REF!</definedName>
    <definedName name="A.103.4" localSheetId="12">#REF!</definedName>
    <definedName name="A.103.4" localSheetId="13">#REF!</definedName>
    <definedName name="A.103.4">#REF!</definedName>
    <definedName name="A.103.4B" localSheetId="9">#REF!</definedName>
    <definedName name="A.103.4B" localSheetId="12">#REF!</definedName>
    <definedName name="A.103.4B" localSheetId="13">#REF!</definedName>
    <definedName name="A.103.4B">#REF!</definedName>
    <definedName name="A.103.4E" localSheetId="9">#REF!</definedName>
    <definedName name="A.103.4E" localSheetId="12">#REF!</definedName>
    <definedName name="A.103.4E" localSheetId="13">#REF!</definedName>
    <definedName name="A.103.4E">#REF!</definedName>
    <definedName name="A.103.6" localSheetId="9">#REF!</definedName>
    <definedName name="A.103.6" localSheetId="12">#REF!</definedName>
    <definedName name="A.103.6" localSheetId="13">#REF!</definedName>
    <definedName name="A.103.6">#REF!</definedName>
    <definedName name="A.103.6B" localSheetId="9">#REF!</definedName>
    <definedName name="A.103.6B" localSheetId="12">#REF!</definedName>
    <definedName name="A.103.6B" localSheetId="13">#REF!</definedName>
    <definedName name="A.103.6B">#REF!</definedName>
    <definedName name="A.103.6E" localSheetId="9">#REF!</definedName>
    <definedName name="A.103.6E" localSheetId="12">#REF!</definedName>
    <definedName name="A.103.6E" localSheetId="13">#REF!</definedName>
    <definedName name="A.103.6E">#REF!</definedName>
    <definedName name="A.103.9" localSheetId="9">#REF!</definedName>
    <definedName name="A.103.9" localSheetId="12">#REF!</definedName>
    <definedName name="A.103.9" localSheetId="13">#REF!</definedName>
    <definedName name="A.103.9">#REF!</definedName>
    <definedName name="A.103.9B" localSheetId="9">#REF!</definedName>
    <definedName name="A.103.9B" localSheetId="12">#REF!</definedName>
    <definedName name="A.103.9B" localSheetId="13">#REF!</definedName>
    <definedName name="A.103.9B">#REF!</definedName>
    <definedName name="A.103.9E" localSheetId="9">#REF!</definedName>
    <definedName name="A.103.9E" localSheetId="12">#REF!</definedName>
    <definedName name="A.103.9E" localSheetId="13">#REF!</definedName>
    <definedName name="A.103.9E">#REF!</definedName>
    <definedName name="A.103.B" localSheetId="9">#REF!</definedName>
    <definedName name="A.103.B" localSheetId="12">#REF!</definedName>
    <definedName name="A.103.B" localSheetId="13">#REF!</definedName>
    <definedName name="A.103.B">#REF!</definedName>
    <definedName name="A.105" localSheetId="9">#REF!</definedName>
    <definedName name="A.105" localSheetId="12">#REF!</definedName>
    <definedName name="A.105" localSheetId="13">#REF!</definedName>
    <definedName name="A.105">#REF!</definedName>
    <definedName name="A.105.1" localSheetId="9">#REF!</definedName>
    <definedName name="A.105.1" localSheetId="12">#REF!</definedName>
    <definedName name="A.105.1" localSheetId="13">#REF!</definedName>
    <definedName name="A.105.1">#REF!</definedName>
    <definedName name="A.105.1B" localSheetId="9">#REF!</definedName>
    <definedName name="A.105.1B" localSheetId="12">#REF!</definedName>
    <definedName name="A.105.1B" localSheetId="13">#REF!</definedName>
    <definedName name="A.105.1B">#REF!</definedName>
    <definedName name="A.105.1E" localSheetId="9">#REF!</definedName>
    <definedName name="A.105.1E" localSheetId="12">#REF!</definedName>
    <definedName name="A.105.1E" localSheetId="13">#REF!</definedName>
    <definedName name="A.105.1E">#REF!</definedName>
    <definedName name="A.105.20" localSheetId="9">#REF!</definedName>
    <definedName name="A.105.20" localSheetId="12">#REF!</definedName>
    <definedName name="A.105.20" localSheetId="13">#REF!</definedName>
    <definedName name="A.105.20">#REF!</definedName>
    <definedName name="A.105.20B" localSheetId="9">#REF!</definedName>
    <definedName name="A.105.20B" localSheetId="12">#REF!</definedName>
    <definedName name="A.105.20B" localSheetId="13">#REF!</definedName>
    <definedName name="A.105.20B">#REF!</definedName>
    <definedName name="A.105.20E" localSheetId="9">#REF!</definedName>
    <definedName name="A.105.20E" localSheetId="12">#REF!</definedName>
    <definedName name="A.105.20E" localSheetId="13">#REF!</definedName>
    <definedName name="A.105.20E">#REF!</definedName>
    <definedName name="A.105.B" localSheetId="9">#REF!</definedName>
    <definedName name="A.105.B" localSheetId="12">#REF!</definedName>
    <definedName name="A.105.B" localSheetId="13">#REF!</definedName>
    <definedName name="A.105.B">#REF!</definedName>
    <definedName name="A.107" localSheetId="9">#REF!</definedName>
    <definedName name="A.107" localSheetId="12">#REF!</definedName>
    <definedName name="A.107" localSheetId="13">#REF!</definedName>
    <definedName name="A.107">#REF!</definedName>
    <definedName name="A.107.1" localSheetId="9">#REF!</definedName>
    <definedName name="A.107.1" localSheetId="12">#REF!</definedName>
    <definedName name="A.107.1" localSheetId="13">#REF!</definedName>
    <definedName name="A.107.1">#REF!</definedName>
    <definedName name="A.107.11" localSheetId="9">#REF!</definedName>
    <definedName name="A.107.11" localSheetId="12">#REF!</definedName>
    <definedName name="A.107.11" localSheetId="13">#REF!</definedName>
    <definedName name="A.107.11">#REF!</definedName>
    <definedName name="A.107.11B" localSheetId="9">#REF!</definedName>
    <definedName name="A.107.11B" localSheetId="12">#REF!</definedName>
    <definedName name="A.107.11B" localSheetId="13">#REF!</definedName>
    <definedName name="A.107.11B">#REF!</definedName>
    <definedName name="A.107.15" localSheetId="9">#REF!</definedName>
    <definedName name="A.107.15" localSheetId="12">#REF!</definedName>
    <definedName name="A.107.15" localSheetId="13">#REF!</definedName>
    <definedName name="A.107.15">#REF!</definedName>
    <definedName name="A.107.15B" localSheetId="9">#REF!</definedName>
    <definedName name="A.107.15B" localSheetId="12">#REF!</definedName>
    <definedName name="A.107.15B" localSheetId="13">#REF!</definedName>
    <definedName name="A.107.15B">#REF!</definedName>
    <definedName name="A.107.16" localSheetId="9">#REF!</definedName>
    <definedName name="A.107.16" localSheetId="12">#REF!</definedName>
    <definedName name="A.107.16" localSheetId="13">#REF!</definedName>
    <definedName name="A.107.16">#REF!</definedName>
    <definedName name="A.107.16B" localSheetId="9">#REF!</definedName>
    <definedName name="A.107.16B" localSheetId="12">#REF!</definedName>
    <definedName name="A.107.16B" localSheetId="13">#REF!</definedName>
    <definedName name="A.107.16B">#REF!</definedName>
    <definedName name="A.107.17" localSheetId="9">#REF!</definedName>
    <definedName name="A.107.17" localSheetId="12">#REF!</definedName>
    <definedName name="A.107.17" localSheetId="13">#REF!</definedName>
    <definedName name="A.107.17">#REF!</definedName>
    <definedName name="A.107.18" localSheetId="9">#REF!</definedName>
    <definedName name="A.107.18" localSheetId="12">#REF!</definedName>
    <definedName name="A.107.18" localSheetId="13">#REF!</definedName>
    <definedName name="A.107.18">#REF!</definedName>
    <definedName name="A.107.18B" localSheetId="9">#REF!</definedName>
    <definedName name="A.107.18B" localSheetId="12">#REF!</definedName>
    <definedName name="A.107.18B" localSheetId="13">#REF!</definedName>
    <definedName name="A.107.18B">#REF!</definedName>
    <definedName name="A.107.19" localSheetId="9">#REF!</definedName>
    <definedName name="A.107.19" localSheetId="12">#REF!</definedName>
    <definedName name="A.107.19" localSheetId="13">#REF!</definedName>
    <definedName name="A.107.19">#REF!</definedName>
    <definedName name="A.107.19B" localSheetId="9">#REF!</definedName>
    <definedName name="A.107.19B" localSheetId="12">#REF!</definedName>
    <definedName name="A.107.19B" localSheetId="13">#REF!</definedName>
    <definedName name="A.107.19B">#REF!</definedName>
    <definedName name="A.107.1B" localSheetId="9">#REF!</definedName>
    <definedName name="A.107.1B" localSheetId="12">#REF!</definedName>
    <definedName name="A.107.1B" localSheetId="13">#REF!</definedName>
    <definedName name="A.107.1B">#REF!</definedName>
    <definedName name="A.107.1E" localSheetId="9">#REF!</definedName>
    <definedName name="A.107.1E" localSheetId="12">#REF!</definedName>
    <definedName name="A.107.1E" localSheetId="13">#REF!</definedName>
    <definedName name="A.107.1E">#REF!</definedName>
    <definedName name="A.107.20" localSheetId="9">#REF!</definedName>
    <definedName name="A.107.20" localSheetId="12">#REF!</definedName>
    <definedName name="A.107.20" localSheetId="13">#REF!</definedName>
    <definedName name="A.107.20">#REF!</definedName>
    <definedName name="A.107.20B" localSheetId="9">#REF!</definedName>
    <definedName name="A.107.20B" localSheetId="12">#REF!</definedName>
    <definedName name="A.107.20B" localSheetId="13">#REF!</definedName>
    <definedName name="A.107.20B">#REF!</definedName>
    <definedName name="A.107.21" localSheetId="9">#REF!</definedName>
    <definedName name="A.107.21" localSheetId="12">#REF!</definedName>
    <definedName name="A.107.21" localSheetId="13">#REF!</definedName>
    <definedName name="A.107.21">#REF!</definedName>
    <definedName name="A.107.21B" localSheetId="9">#REF!</definedName>
    <definedName name="A.107.21B" localSheetId="12">#REF!</definedName>
    <definedName name="A.107.21B" localSheetId="13">#REF!</definedName>
    <definedName name="A.107.21B">#REF!</definedName>
    <definedName name="A.107.5" localSheetId="9">#REF!</definedName>
    <definedName name="A.107.5" localSheetId="12">#REF!</definedName>
    <definedName name="A.107.5" localSheetId="13">#REF!</definedName>
    <definedName name="A.107.5">#REF!</definedName>
    <definedName name="A.107.5B" localSheetId="9">#REF!</definedName>
    <definedName name="A.107.5B" localSheetId="12">#REF!</definedName>
    <definedName name="A.107.5B" localSheetId="13">#REF!</definedName>
    <definedName name="A.107.5B">#REF!</definedName>
    <definedName name="A.107.5E" localSheetId="9">#REF!</definedName>
    <definedName name="A.107.5E" localSheetId="12">#REF!</definedName>
    <definedName name="A.107.5E" localSheetId="13">#REF!</definedName>
    <definedName name="A.107.5E">#REF!</definedName>
    <definedName name="A.107.B" localSheetId="9">#REF!</definedName>
    <definedName name="A.107.B" localSheetId="12">#REF!</definedName>
    <definedName name="A.107.B" localSheetId="13">#REF!</definedName>
    <definedName name="A.107.B">#REF!</definedName>
    <definedName name="A.110" localSheetId="9">#REF!</definedName>
    <definedName name="A.110" localSheetId="12">#REF!</definedName>
    <definedName name="A.110" localSheetId="13">#REF!</definedName>
    <definedName name="A.110">#REF!</definedName>
    <definedName name="A.110.1" localSheetId="9">#REF!</definedName>
    <definedName name="A.110.1" localSheetId="12">#REF!</definedName>
    <definedName name="A.110.1" localSheetId="13">#REF!</definedName>
    <definedName name="A.110.1">#REF!</definedName>
    <definedName name="A.110.10" localSheetId="9">#REF!</definedName>
    <definedName name="A.110.10" localSheetId="12">#REF!</definedName>
    <definedName name="A.110.10" localSheetId="13">#REF!</definedName>
    <definedName name="A.110.10">#REF!</definedName>
    <definedName name="A.110.10B" localSheetId="9">#REF!</definedName>
    <definedName name="A.110.10B" localSheetId="12">#REF!</definedName>
    <definedName name="A.110.10B" localSheetId="13">#REF!</definedName>
    <definedName name="A.110.10B">#REF!</definedName>
    <definedName name="A.110.10E" localSheetId="9">#REF!</definedName>
    <definedName name="A.110.10E" localSheetId="12">#REF!</definedName>
    <definedName name="A.110.10E" localSheetId="13">#REF!</definedName>
    <definedName name="A.110.10E">#REF!</definedName>
    <definedName name="A.110.11" localSheetId="9">#REF!</definedName>
    <definedName name="A.110.11" localSheetId="12">#REF!</definedName>
    <definedName name="A.110.11" localSheetId="13">#REF!</definedName>
    <definedName name="A.110.11">#REF!</definedName>
    <definedName name="A.110.11B" localSheetId="9">#REF!</definedName>
    <definedName name="A.110.11B" localSheetId="12">#REF!</definedName>
    <definedName name="A.110.11B" localSheetId="13">#REF!</definedName>
    <definedName name="A.110.11B">#REF!</definedName>
    <definedName name="A.110.11E" localSheetId="9">#REF!</definedName>
    <definedName name="A.110.11E" localSheetId="12">#REF!</definedName>
    <definedName name="A.110.11E" localSheetId="13">#REF!</definedName>
    <definedName name="A.110.11E">#REF!</definedName>
    <definedName name="A.110.12" localSheetId="9">#REF!</definedName>
    <definedName name="A.110.12" localSheetId="12">#REF!</definedName>
    <definedName name="A.110.12" localSheetId="13">#REF!</definedName>
    <definedName name="A.110.12">#REF!</definedName>
    <definedName name="A.110.12B" localSheetId="9">#REF!</definedName>
    <definedName name="A.110.12B" localSheetId="12">#REF!</definedName>
    <definedName name="A.110.12B" localSheetId="13">#REF!</definedName>
    <definedName name="A.110.12B">#REF!</definedName>
    <definedName name="A.110.12E" localSheetId="9">#REF!</definedName>
    <definedName name="A.110.12E" localSheetId="12">#REF!</definedName>
    <definedName name="A.110.12E" localSheetId="13">#REF!</definedName>
    <definedName name="A.110.12E">#REF!</definedName>
    <definedName name="A.110.13" localSheetId="9">#REF!</definedName>
    <definedName name="A.110.13" localSheetId="12">#REF!</definedName>
    <definedName name="A.110.13" localSheetId="13">#REF!</definedName>
    <definedName name="A.110.13">#REF!</definedName>
    <definedName name="A.110.13B" localSheetId="9">#REF!</definedName>
    <definedName name="A.110.13B" localSheetId="12">#REF!</definedName>
    <definedName name="A.110.13B" localSheetId="13">#REF!</definedName>
    <definedName name="A.110.13B">#REF!</definedName>
    <definedName name="A.110.13E" localSheetId="9">#REF!</definedName>
    <definedName name="A.110.13E" localSheetId="12">#REF!</definedName>
    <definedName name="A.110.13E" localSheetId="13">#REF!</definedName>
    <definedName name="A.110.13E">#REF!</definedName>
    <definedName name="A.110.14" localSheetId="9">#REF!</definedName>
    <definedName name="A.110.14" localSheetId="12">#REF!</definedName>
    <definedName name="A.110.14" localSheetId="13">#REF!</definedName>
    <definedName name="A.110.14">#REF!</definedName>
    <definedName name="A.110.14B" localSheetId="9">#REF!</definedName>
    <definedName name="A.110.14B" localSheetId="12">#REF!</definedName>
    <definedName name="A.110.14B" localSheetId="13">#REF!</definedName>
    <definedName name="A.110.14B">#REF!</definedName>
    <definedName name="A.110.14E" localSheetId="9">#REF!</definedName>
    <definedName name="A.110.14E" localSheetId="12">#REF!</definedName>
    <definedName name="A.110.14E" localSheetId="13">#REF!</definedName>
    <definedName name="A.110.14E">#REF!</definedName>
    <definedName name="A.110.15" localSheetId="9">#REF!</definedName>
    <definedName name="A.110.15" localSheetId="12">#REF!</definedName>
    <definedName name="A.110.15" localSheetId="13">#REF!</definedName>
    <definedName name="A.110.15">#REF!</definedName>
    <definedName name="A.110.15B" localSheetId="9">#REF!</definedName>
    <definedName name="A.110.15B" localSheetId="12">#REF!</definedName>
    <definedName name="A.110.15B" localSheetId="13">#REF!</definedName>
    <definedName name="A.110.15B">#REF!</definedName>
    <definedName name="A.110.15E" localSheetId="9">#REF!</definedName>
    <definedName name="A.110.15E" localSheetId="12">#REF!</definedName>
    <definedName name="A.110.15E" localSheetId="13">#REF!</definedName>
    <definedName name="A.110.15E">#REF!</definedName>
    <definedName name="A.110.16" localSheetId="9">#REF!</definedName>
    <definedName name="A.110.16" localSheetId="12">#REF!</definedName>
    <definedName name="A.110.16" localSheetId="13">#REF!</definedName>
    <definedName name="A.110.16">#REF!</definedName>
    <definedName name="A.110.16B" localSheetId="9">#REF!</definedName>
    <definedName name="A.110.16B" localSheetId="12">#REF!</definedName>
    <definedName name="A.110.16B" localSheetId="13">#REF!</definedName>
    <definedName name="A.110.16B">#REF!</definedName>
    <definedName name="A.110.16E" localSheetId="9">#REF!</definedName>
    <definedName name="A.110.16E" localSheetId="12">#REF!</definedName>
    <definedName name="A.110.16E" localSheetId="13">#REF!</definedName>
    <definedName name="A.110.16E">#REF!</definedName>
    <definedName name="A.110.17" localSheetId="9">#REF!</definedName>
    <definedName name="A.110.17" localSheetId="12">#REF!</definedName>
    <definedName name="A.110.17" localSheetId="13">#REF!</definedName>
    <definedName name="A.110.17">#REF!</definedName>
    <definedName name="A.110.17B" localSheetId="9">#REF!</definedName>
    <definedName name="A.110.17B" localSheetId="12">#REF!</definedName>
    <definedName name="A.110.17B" localSheetId="13">#REF!</definedName>
    <definedName name="A.110.17B">#REF!</definedName>
    <definedName name="A.110.17E" localSheetId="9">#REF!</definedName>
    <definedName name="A.110.17E" localSheetId="12">#REF!</definedName>
    <definedName name="A.110.17E" localSheetId="13">#REF!</definedName>
    <definedName name="A.110.17E">#REF!</definedName>
    <definedName name="A.110.1B" localSheetId="9">#REF!</definedName>
    <definedName name="A.110.1B" localSheetId="12">#REF!</definedName>
    <definedName name="A.110.1B" localSheetId="13">#REF!</definedName>
    <definedName name="A.110.1B">#REF!</definedName>
    <definedName name="A.110.1E" localSheetId="9">#REF!</definedName>
    <definedName name="A.110.1E" localSheetId="12">#REF!</definedName>
    <definedName name="A.110.1E" localSheetId="13">#REF!</definedName>
    <definedName name="A.110.1E">#REF!</definedName>
    <definedName name="A.110.8" localSheetId="9">#REF!</definedName>
    <definedName name="A.110.8" localSheetId="12">#REF!</definedName>
    <definedName name="A.110.8" localSheetId="13">#REF!</definedName>
    <definedName name="A.110.8">#REF!</definedName>
    <definedName name="A.110.8B" localSheetId="9">#REF!</definedName>
    <definedName name="A.110.8B" localSheetId="12">#REF!</definedName>
    <definedName name="A.110.8B" localSheetId="13">#REF!</definedName>
    <definedName name="A.110.8B">#REF!</definedName>
    <definedName name="A.110.8E" localSheetId="9">#REF!</definedName>
    <definedName name="A.110.8E" localSheetId="12">#REF!</definedName>
    <definedName name="A.110.8E" localSheetId="13">#REF!</definedName>
    <definedName name="A.110.8E">#REF!</definedName>
    <definedName name="A.110.9" localSheetId="9">#REF!</definedName>
    <definedName name="A.110.9" localSheetId="12">#REF!</definedName>
    <definedName name="A.110.9" localSheetId="13">#REF!</definedName>
    <definedName name="A.110.9">#REF!</definedName>
    <definedName name="A.110.9B" localSheetId="9">#REF!</definedName>
    <definedName name="A.110.9B" localSheetId="12">#REF!</definedName>
    <definedName name="A.110.9B" localSheetId="13">#REF!</definedName>
    <definedName name="A.110.9B">#REF!</definedName>
    <definedName name="A.110.9E" localSheetId="9">#REF!</definedName>
    <definedName name="A.110.9E" localSheetId="12">#REF!</definedName>
    <definedName name="A.110.9E" localSheetId="13">#REF!</definedName>
    <definedName name="A.110.9E">#REF!</definedName>
    <definedName name="A.110.B" localSheetId="9">#REF!</definedName>
    <definedName name="A.110.B" localSheetId="12">#REF!</definedName>
    <definedName name="A.110.B" localSheetId="13">#REF!</definedName>
    <definedName name="A.110.B">#REF!</definedName>
    <definedName name="A.111" localSheetId="9">#REF!</definedName>
    <definedName name="A.111" localSheetId="12">#REF!</definedName>
    <definedName name="A.111" localSheetId="13">#REF!</definedName>
    <definedName name="A.111">#REF!</definedName>
    <definedName name="A.111.1" localSheetId="9">#REF!</definedName>
    <definedName name="A.111.1" localSheetId="12">#REF!</definedName>
    <definedName name="A.111.1" localSheetId="13">#REF!</definedName>
    <definedName name="A.111.1">#REF!</definedName>
    <definedName name="A.111.18" localSheetId="9">#REF!</definedName>
    <definedName name="A.111.18" localSheetId="12">#REF!</definedName>
    <definedName name="A.111.18" localSheetId="13">#REF!</definedName>
    <definedName name="A.111.18">#REF!</definedName>
    <definedName name="A.111.18B" localSheetId="9">#REF!</definedName>
    <definedName name="A.111.18B" localSheetId="12">#REF!</definedName>
    <definedName name="A.111.18B" localSheetId="13">#REF!</definedName>
    <definedName name="A.111.18B">#REF!</definedName>
    <definedName name="A.111.18E" localSheetId="9">#REF!</definedName>
    <definedName name="A.111.18E" localSheetId="12">#REF!</definedName>
    <definedName name="A.111.18E" localSheetId="13">#REF!</definedName>
    <definedName name="A.111.18E">#REF!</definedName>
    <definedName name="A.111.19" localSheetId="9">#REF!</definedName>
    <definedName name="A.111.19" localSheetId="12">#REF!</definedName>
    <definedName name="A.111.19" localSheetId="13">#REF!</definedName>
    <definedName name="A.111.19">#REF!</definedName>
    <definedName name="A.111.19B" localSheetId="9">#REF!</definedName>
    <definedName name="A.111.19B" localSheetId="12">#REF!</definedName>
    <definedName name="A.111.19B" localSheetId="13">#REF!</definedName>
    <definedName name="A.111.19B">#REF!</definedName>
    <definedName name="A.111.19E" localSheetId="9">#REF!</definedName>
    <definedName name="A.111.19E" localSheetId="12">#REF!</definedName>
    <definedName name="A.111.19E" localSheetId="13">#REF!</definedName>
    <definedName name="A.111.19E">#REF!</definedName>
    <definedName name="A.111.1B" localSheetId="9">#REF!</definedName>
    <definedName name="A.111.1B" localSheetId="12">#REF!</definedName>
    <definedName name="A.111.1B" localSheetId="13">#REF!</definedName>
    <definedName name="A.111.1B">#REF!</definedName>
    <definedName name="A.111.1E" localSheetId="9">#REF!</definedName>
    <definedName name="A.111.1E" localSheetId="12">#REF!</definedName>
    <definedName name="A.111.1E" localSheetId="13">#REF!</definedName>
    <definedName name="A.111.1E">#REF!</definedName>
    <definedName name="A.111.B" localSheetId="9">#REF!</definedName>
    <definedName name="A.111.B" localSheetId="12">#REF!</definedName>
    <definedName name="A.111.B" localSheetId="13">#REF!</definedName>
    <definedName name="A.111.B">#REF!</definedName>
    <definedName name="A.112" localSheetId="9">#REF!</definedName>
    <definedName name="A.112" localSheetId="12">#REF!</definedName>
    <definedName name="A.112" localSheetId="13">#REF!</definedName>
    <definedName name="A.112">#REF!</definedName>
    <definedName name="A.112.1" localSheetId="9">#REF!</definedName>
    <definedName name="A.112.1" localSheetId="12">#REF!</definedName>
    <definedName name="A.112.1" localSheetId="13">#REF!</definedName>
    <definedName name="A.112.1">#REF!</definedName>
    <definedName name="A.112.11" localSheetId="9">#REF!</definedName>
    <definedName name="A.112.11" localSheetId="12">#REF!</definedName>
    <definedName name="A.112.11" localSheetId="13">#REF!</definedName>
    <definedName name="A.112.11">#REF!</definedName>
    <definedName name="A.112.11B" localSheetId="9">#REF!</definedName>
    <definedName name="A.112.11B" localSheetId="12">#REF!</definedName>
    <definedName name="A.112.11B" localSheetId="13">#REF!</definedName>
    <definedName name="A.112.11B">#REF!</definedName>
    <definedName name="A.112.11E" localSheetId="9">#REF!</definedName>
    <definedName name="A.112.11E" localSheetId="12">#REF!</definedName>
    <definedName name="A.112.11E" localSheetId="13">#REF!</definedName>
    <definedName name="A.112.11E">#REF!</definedName>
    <definedName name="A.112.1B" localSheetId="9">#REF!</definedName>
    <definedName name="A.112.1B" localSheetId="12">#REF!</definedName>
    <definedName name="A.112.1B" localSheetId="13">#REF!</definedName>
    <definedName name="A.112.1B">#REF!</definedName>
    <definedName name="A.112.1E" localSheetId="9">#REF!</definedName>
    <definedName name="A.112.1E" localSheetId="12">#REF!</definedName>
    <definedName name="A.112.1E" localSheetId="13">#REF!</definedName>
    <definedName name="A.112.1E">#REF!</definedName>
    <definedName name="A.112.B" localSheetId="9">#REF!</definedName>
    <definedName name="A.112.B" localSheetId="12">#REF!</definedName>
    <definedName name="A.112.B" localSheetId="13">#REF!</definedName>
    <definedName name="A.112.B">#REF!</definedName>
    <definedName name="A.17">#REF!</definedName>
    <definedName name="A.18">#REF!</definedName>
    <definedName name="A.1a">#REF!</definedName>
    <definedName name="A.1b">#REF!</definedName>
    <definedName name="A.2.01.b1.1">ANALISA_FIX!$H$149</definedName>
    <definedName name="A.2.01.b1.2">ANALISA_FIX!$H$175</definedName>
    <definedName name="A.2.01.b1.3">ANALISA_FIX!$H$201</definedName>
    <definedName name="A.2.01.c1.1">ANALISA_FIX!$H$227</definedName>
    <definedName name="A.2.01.c1.2">ANALISA_FIX!$H$253</definedName>
    <definedName name="A.2.02.1a.1">ANALISA_FIX!$H$1762</definedName>
    <definedName name="A.2.02.1a.6">ANALISA_FIX!$H$1789</definedName>
    <definedName name="A.2.02.1b.1">ANALISA_FIX!$H$1870</definedName>
    <definedName name="A.2.02.1b.6">ANALISA_FIX!$H$1897</definedName>
    <definedName name="A.2.02.1c.2">ANALISA_FIX!$H$1951</definedName>
    <definedName name="A.2.02.2a.1">ANALISA_FIX!$H$2060</definedName>
    <definedName name="A.2.02.2a.6">ANALISA_FIX!$H$2087</definedName>
    <definedName name="A.2.02.2b.1">ANALISA_FIX!$H$2141</definedName>
    <definedName name="A.2.02.2c.1">ANALISA_FIX!$H$2195</definedName>
    <definedName name="A.2.02.5c.1">ANALISA_FIX!$H$2814</definedName>
    <definedName name="A.2.02.5c.2">ANALISA_FIX!$H$2844</definedName>
    <definedName name="A.2.02.5d.3">ANALISA_FIX!$H$2902</definedName>
    <definedName name="A.2.03.1b.1">ANALISA_FIX!$H$3044</definedName>
    <definedName name="A.2.03.1c.1">ANALISA_FIX!$H$3099</definedName>
    <definedName name="A.2.03.2j.2">ANALISA_FIX!$H$3773</definedName>
    <definedName name="A.2.06.1">ANALISA_FIX!$H$3884</definedName>
    <definedName name="A.2.06.2">ANALISA_FIX!$H$3913</definedName>
    <definedName name="A.2.06.3">ANALISA_FIX!$H$3943</definedName>
    <definedName name="A.2.08.4a">ANALISA_FIX!$H$4144</definedName>
    <definedName name="A.2.08.6a">ANALISA_FIX!$H$4170</definedName>
    <definedName name="A.2.1" localSheetId="9">#REF!</definedName>
    <definedName name="A.2.1" localSheetId="12">#REF!</definedName>
    <definedName name="A.2.1" localSheetId="13">#REF!</definedName>
    <definedName name="A.2.1">#REF!</definedName>
    <definedName name="A.2.2" localSheetId="9">#REF!</definedName>
    <definedName name="A.2.2" localSheetId="12">#REF!</definedName>
    <definedName name="A.2.2" localSheetId="13">#REF!</definedName>
    <definedName name="A.2.2">#REF!</definedName>
    <definedName name="A.200.01.1">#REF!</definedName>
    <definedName name="A.200.02.1">#REF!</definedName>
    <definedName name="A.200.02.3">#REF!</definedName>
    <definedName name="A.200.02.4">#REF!</definedName>
    <definedName name="A.3">#REF!</definedName>
    <definedName name="A.3.01.1a.2">ANALISA_FIX!$H$279</definedName>
    <definedName name="A.3.01.1b.1">ANALISA_FIX!$H$305</definedName>
    <definedName name="A.3.01.1b.2">ANALISA_FIX!$H$331</definedName>
    <definedName name="A.3.01.1b.3">ANALISA_FIX!$H$357</definedName>
    <definedName name="A.3.01.1b.4">ANALISA_FIX!$H$383</definedName>
    <definedName name="A.3.01.1b.5">ANALISA_FIX!$H$409</definedName>
    <definedName name="A.3.01.1b.6">ANALISA_FIX!$H$435</definedName>
    <definedName name="A.3.01.1b.7">ANALISA_FIX!$H$461</definedName>
    <definedName name="A.3.01.1c.1">ANALISA_FIX!$H$487</definedName>
    <definedName name="A.3.01.1c.2">ANALISA_FIX!$H$513</definedName>
    <definedName name="A.3.01.1c.3">ANALISA_FIX!$H$539</definedName>
    <definedName name="A.3.01.1c.4">ANALISA_FIX!$H$565</definedName>
    <definedName name="A.3.01.1c.5">ANALISA_FIX!$H$591</definedName>
    <definedName name="A.3.01.1c.6">ANALISA_FIX!$H$617</definedName>
    <definedName name="A.3.01.1d.1">ANALISA_FIX!$H$643</definedName>
    <definedName name="A.3.01.1d.2">ANALISA_FIX!$H$669</definedName>
    <definedName name="A.3.01.1d.3">ANALISA_FIX!$H$695</definedName>
    <definedName name="A.3.01.1d.4">ANALISA_FIX!$H$721</definedName>
    <definedName name="A.3.01.1d.5">ANALISA_FIX!$H$747</definedName>
    <definedName name="A.3.01.1d.6">ANALISA_FIX!$H$773</definedName>
    <definedName name="A.3.01.1e.1">ANALISA_FIX!$H$799</definedName>
    <definedName name="A.3.01.1e.2">ANALISA_FIX!$H$825</definedName>
    <definedName name="A.3.01.1e.3">ANALISA_FIX!$H$851</definedName>
    <definedName name="A.3.01.1f.1">ANALISA_FIX!$H$877</definedName>
    <definedName name="A.3.01.1f.2">ANALISA_FIX!$H$903</definedName>
    <definedName name="A.3.01.1f.3">ANALISA_FIX!$H$929</definedName>
    <definedName name="A.3.01.1g.1.a">ANALISA_FIX!$H$955</definedName>
    <definedName name="A.3.01.1g.1.b">ANALISA_FIX!$H$981</definedName>
    <definedName name="A.3.01.1g.2.a">ANALISA_FIX!$H$1007</definedName>
    <definedName name="A.3.01.1g.2.b">ANALISA_FIX!$H$1033</definedName>
    <definedName name="A.3.01.1g.3.a">ANALISA_FIX!$H$1059</definedName>
    <definedName name="A.3.01.1g.3.b">ANALISA_FIX!$H$1085</definedName>
    <definedName name="A.3.01.2b.1">ANALISA_FIX!$H$1111</definedName>
    <definedName name="A.3.01.2b.2">ANALISA_FIX!$H$1137</definedName>
    <definedName name="A.3.01.2b.3">ANALISA_FIX!$H$1163</definedName>
    <definedName name="A.3.01.2d.2">ANALISA_FIX!$H$1189</definedName>
    <definedName name="A.3.01.2d.3">ANALISA_FIX!$H$1215</definedName>
    <definedName name="A.3.01.2d.5">ANALISA_FIX!$H$1241</definedName>
    <definedName name="A.3.02.1a">ANALISA_FIX!$H$1268</definedName>
    <definedName name="A.3.02.1b">ANALISA_FIX!$H$1295</definedName>
    <definedName name="A.3.02.1c">ANALISA_FIX!$H$1322</definedName>
    <definedName name="A.3.02.1d.1">ANALISA_FIX!$H$1349</definedName>
    <definedName name="A.3.02.1d.2">ANALISA_FIX!$H$1376</definedName>
    <definedName name="A.3.02.1d.3">ANALISA_FIX!$H$1405</definedName>
    <definedName name="A.3.02.1e.1">ANALISA_FIX!$H$1432</definedName>
    <definedName name="A.3.02.2a.1">ANALISA_FIX!$H$1459</definedName>
    <definedName name="A.3.02.2b.1">ANALISA_FIX!$H$1513</definedName>
    <definedName name="A.3.02.2b.2">ANALISA_FIX!$H$1541</definedName>
    <definedName name="A.3.02.2b.3">ANALISA_FIX!$H$1568</definedName>
    <definedName name="A.3.02.3a">ANALISA_FIX!$H$1595</definedName>
    <definedName name="A.3.02.3b">ANALISA_FIX!$H$1622</definedName>
    <definedName name="A.3.03.2c">ANALISA_FIX!$H$1653</definedName>
    <definedName name="A.3.03.4a">ANALISA_FIX!$H$1681</definedName>
    <definedName name="A.3.05.3a.1.b">ANALISA_FIX!$H$4334</definedName>
    <definedName name="A.3.05.3a.1.c">ANALISA_FIX!$H$4357</definedName>
    <definedName name="A.3.09.2a.1.a">ANALISA_FIX!$H$4199</definedName>
    <definedName name="A.3.09.2a.2.a">ANALISA_FIX!$H$4227</definedName>
    <definedName name="A.3.09.2b.1.a">ANALISA_FIX!$H$4255</definedName>
    <definedName name="A.3.09.2b.2.a">ANALISA_FIX!$H$4283</definedName>
    <definedName name="A.3.09.2b.3.a">ANALISA_FIX!$H$4311</definedName>
    <definedName name="A.3.1.2" localSheetId="9">#REF!</definedName>
    <definedName name="A.3.1.2" localSheetId="12">#REF!</definedName>
    <definedName name="A.3.1.2" localSheetId="13">#REF!</definedName>
    <definedName name="A.3.1.2">#REF!</definedName>
    <definedName name="A.3.2.1" localSheetId="9">#REF!</definedName>
    <definedName name="A.3.2.1" localSheetId="12">#REF!</definedName>
    <definedName name="A.3.2.1" localSheetId="13">#REF!</definedName>
    <definedName name="A.3.2.1">#REF!</definedName>
    <definedName name="A.3.2.2" localSheetId="9">#REF!</definedName>
    <definedName name="A.3.2.2" localSheetId="12">#REF!</definedName>
    <definedName name="A.3.2.2" localSheetId="13">#REF!</definedName>
    <definedName name="A.3.2.2">#REF!</definedName>
    <definedName name="A.300.01.1">#REF!</definedName>
    <definedName name="A.300.01.2">#REF!</definedName>
    <definedName name="A.400.01.1">#REF!</definedName>
    <definedName name="A.400.02.1">#REF!</definedName>
    <definedName name="A.400.02.11">#REF!</definedName>
    <definedName name="A.400.02.4">#REF!</definedName>
    <definedName name="A.400.02.6">#REF!</definedName>
    <definedName name="A.400.02.8">#REF!</definedName>
    <definedName name="A.430.02.2">#REF!</definedName>
    <definedName name="A.430.03.2">#REF!</definedName>
    <definedName name="A.500.01.4">#REF!</definedName>
    <definedName name="A.500.02.4">#REF!</definedName>
    <definedName name="A.500.04.1">#REF!</definedName>
    <definedName name="A.500.04.2">#REF!</definedName>
    <definedName name="A.6.1.2" localSheetId="9">#REF!</definedName>
    <definedName name="A.6.1.2" localSheetId="12">#REF!</definedName>
    <definedName name="A.6.1.2" localSheetId="13">#REF!</definedName>
    <definedName name="A.6.1.2">#REF!</definedName>
    <definedName name="A.6.3.5" localSheetId="9">#REF!</definedName>
    <definedName name="A.6.3.5" localSheetId="12">#REF!</definedName>
    <definedName name="A.6.3.5" localSheetId="13">#REF!</definedName>
    <definedName name="A.6.3.5">#REF!</definedName>
    <definedName name="A.600.01.1">#REF!</definedName>
    <definedName name="A.7.1.2.b" localSheetId="9">#REF!</definedName>
    <definedName name="A.7.1.2.b" localSheetId="12">#REF!</definedName>
    <definedName name="A.7.1.2.b" localSheetId="13">#REF!</definedName>
    <definedName name="A.7.1.2.b">#REF!</definedName>
    <definedName name="A.7.1.4" localSheetId="9">#REF!</definedName>
    <definedName name="A.7.1.4" localSheetId="12">#REF!</definedName>
    <definedName name="A.7.1.4" localSheetId="13">#REF!</definedName>
    <definedName name="A.7.1.4">#REF!</definedName>
    <definedName name="A.7.2" localSheetId="9">#REF!</definedName>
    <definedName name="A.7.2" localSheetId="12">#REF!</definedName>
    <definedName name="A.7.2" localSheetId="13">#REF!</definedName>
    <definedName name="A.7.2">#REF!</definedName>
    <definedName name="A.700.01.4">#REF!</definedName>
    <definedName name="A.700.03.1">#REF!</definedName>
    <definedName name="A.8.1.5" localSheetId="9">#REF!</definedName>
    <definedName name="A.8.1.5" localSheetId="12">#REF!</definedName>
    <definedName name="A.8.1.5" localSheetId="13">#REF!</definedName>
    <definedName name="A.8.1.5">#REF!</definedName>
    <definedName name="A.8.6.1.a" localSheetId="9">#REF!</definedName>
    <definedName name="A.8.6.1.a" localSheetId="12">#REF!</definedName>
    <definedName name="A.8.6.1.a" localSheetId="13">#REF!</definedName>
    <definedName name="A.8.6.1.a">#REF!</definedName>
    <definedName name="A.8.7.2" localSheetId="9">#REF!</definedName>
    <definedName name="A.8.7.2" localSheetId="12">#REF!</definedName>
    <definedName name="A.8.7.2" localSheetId="13">#REF!</definedName>
    <definedName name="A.8.7.2">#REF!</definedName>
    <definedName name="A.830.02.2">#REF!</definedName>
    <definedName name="A.830.03.1">#REF!</definedName>
    <definedName name="A.850.01.2">#REF!</definedName>
    <definedName name="A.850.03.1">#REF!</definedName>
    <definedName name="A.850.03.2">#REF!</definedName>
    <definedName name="A.850.03.3">#REF!</definedName>
    <definedName name="A.999.02">#REF!</definedName>
    <definedName name="A.999.04">#REF!</definedName>
    <definedName name="A.999.07">#REF!</definedName>
    <definedName name="A.999.08">#REF!</definedName>
    <definedName name="A.BM.01">#REF!</definedName>
    <definedName name="A.CJ.02">#REF!</definedName>
    <definedName name="A.G.01.1">#REF!</definedName>
    <definedName name="A.G.01.2">#REF!</definedName>
    <definedName name="A.G.01.3">#REF!</definedName>
    <definedName name="A.G.02.1">#REF!</definedName>
    <definedName name="A.G.02.2">#REF!</definedName>
    <definedName name="A.G.02.3">#REF!</definedName>
    <definedName name="A.J.04">#REF!</definedName>
    <definedName name="A.KJ.03">#REF!</definedName>
    <definedName name="A.KS.04">#REF!</definedName>
    <definedName name="A.PK.04">#REF!</definedName>
    <definedName name="A.PP.04">#REF!</definedName>
    <definedName name="A_1" localSheetId="9">#REF!</definedName>
    <definedName name="A_1" localSheetId="12">#REF!</definedName>
    <definedName name="A_1" localSheetId="14">#REF!</definedName>
    <definedName name="A_1" localSheetId="11">#REF!</definedName>
    <definedName name="A_1" localSheetId="10">#REF!</definedName>
    <definedName name="A_1" localSheetId="7">#REF!</definedName>
    <definedName name="A_1" localSheetId="8">#REF!</definedName>
    <definedName name="A_1" localSheetId="13">#REF!</definedName>
    <definedName name="A_1">#REF!</definedName>
    <definedName name="a_1.2bata1.3" localSheetId="9">#REF!</definedName>
    <definedName name="a_1.2bata1.3" localSheetId="12">#REF!</definedName>
    <definedName name="a_1.2bata1.3" localSheetId="13">#REF!</definedName>
    <definedName name="a_1.2bata1.3">#REF!</definedName>
    <definedName name="a_1.2bata1.4" localSheetId="9">#REF!</definedName>
    <definedName name="a_1.2bata1.4" localSheetId="12">#REF!</definedName>
    <definedName name="a_1.2bata1.4" localSheetId="13">#REF!</definedName>
    <definedName name="a_1.2bata1.4">#REF!</definedName>
    <definedName name="a_1.2bata1.5" localSheetId="9">#REF!</definedName>
    <definedName name="a_1.2bata1.5" localSheetId="12">#REF!</definedName>
    <definedName name="a_1.2bata1.5" localSheetId="13">#REF!</definedName>
    <definedName name="a_1.2bata1.5">#REF!</definedName>
    <definedName name="a_1.2bata1.6" localSheetId="9">#REF!</definedName>
    <definedName name="a_1.2bata1.6" localSheetId="12">#REF!</definedName>
    <definedName name="a_1.2bata1.6" localSheetId="13">#REF!</definedName>
    <definedName name="a_1.2bata1.6">#REF!</definedName>
    <definedName name="A_1_1" localSheetId="9">#REF!</definedName>
    <definedName name="A_1_1" localSheetId="12">#REF!</definedName>
    <definedName name="A_1_1" localSheetId="13">#REF!</definedName>
    <definedName name="A_1_1">#REF!</definedName>
    <definedName name="A_1_2">#REF!</definedName>
    <definedName name="A_1_3">#REF!</definedName>
    <definedName name="a_16">#REF!</definedName>
    <definedName name="A_2" localSheetId="9">#REF!</definedName>
    <definedName name="A_2" localSheetId="12">#REF!</definedName>
    <definedName name="A_2" localSheetId="14">#REF!</definedName>
    <definedName name="A_2" localSheetId="11">#REF!</definedName>
    <definedName name="A_2" localSheetId="10">#REF!</definedName>
    <definedName name="A_2" localSheetId="7">#REF!</definedName>
    <definedName name="A_2" localSheetId="8">#REF!</definedName>
    <definedName name="A_2" localSheetId="13">#REF!</definedName>
    <definedName name="A_2">#REF!</definedName>
    <definedName name="A_4" localSheetId="9">#REF!</definedName>
    <definedName name="A_4" localSheetId="12">#REF!</definedName>
    <definedName name="A_4" localSheetId="13">#REF!</definedName>
    <definedName name="A_4">#REF!</definedName>
    <definedName name="A_8">#REF!</definedName>
    <definedName name="A_8_2">#REF!</definedName>
    <definedName name="A_8_3">#REF!</definedName>
    <definedName name="A_9" localSheetId="9">#REF!</definedName>
    <definedName name="A_9" localSheetId="12">#REF!</definedName>
    <definedName name="A_9" localSheetId="13">#REF!</definedName>
    <definedName name="A_9">#REF!</definedName>
    <definedName name="A_9_2">#REF!</definedName>
    <definedName name="A_9_3">#REF!</definedName>
    <definedName name="a_a1">#REF!</definedName>
    <definedName name="a_a11" localSheetId="9">#REF!</definedName>
    <definedName name="a_a11" localSheetId="12">#REF!</definedName>
    <definedName name="a_a11" localSheetId="13">#REF!</definedName>
    <definedName name="a_a11">#REF!</definedName>
    <definedName name="a_a16" localSheetId="9">#REF!</definedName>
    <definedName name="a_a16" localSheetId="12">#REF!</definedName>
    <definedName name="a_a16" localSheetId="13">#REF!</definedName>
    <definedName name="a_a16">#REF!</definedName>
    <definedName name="a_a161" localSheetId="9">#REF!</definedName>
    <definedName name="a_a161" localSheetId="12">#REF!</definedName>
    <definedName name="a_a161" localSheetId="13">#REF!</definedName>
    <definedName name="a_a161">#REF!</definedName>
    <definedName name="a_acian" localSheetId="9">#REF!</definedName>
    <definedName name="a_acian" localSheetId="12">#REF!</definedName>
    <definedName name="a_acian" localSheetId="13">#REF!</definedName>
    <definedName name="a_acian">#REF!</definedName>
    <definedName name="a_air_kerja" localSheetId="9">#REF!</definedName>
    <definedName name="a_air_kerja" localSheetId="12">#REF!</definedName>
    <definedName name="a_air_kerja" localSheetId="13">#REF!</definedName>
    <definedName name="a_air_kerja">#REF!</definedName>
    <definedName name="a_arde" localSheetId="9">#REF!</definedName>
    <definedName name="a_arde" localSheetId="12">#REF!</definedName>
    <definedName name="a_arde" localSheetId="13">#REF!</definedName>
    <definedName name="a_arde">#REF!</definedName>
    <definedName name="a_bakmeter_PAM30x50" localSheetId="9">#REF!</definedName>
    <definedName name="a_bakmeter_PAM30x50" localSheetId="12">#REF!</definedName>
    <definedName name="a_bakmeter_PAM30x50" localSheetId="13">#REF!</definedName>
    <definedName name="a_bakmeter_PAM30x50">#REF!</definedName>
    <definedName name="a_baksampah_1x1x0.75" localSheetId="9">#REF!</definedName>
    <definedName name="a_baksampah_1x1x0.75" localSheetId="12">#REF!</definedName>
    <definedName name="a_baksampah_1x1x0.75" localSheetId="13">#REF!</definedName>
    <definedName name="a_baksampah_1x1x0.75">#REF!</definedName>
    <definedName name="a_balokanak_k.175" localSheetId="9">#REF!</definedName>
    <definedName name="a_balokanak_k.175" localSheetId="12">#REF!</definedName>
    <definedName name="a_balokanak_k.175" localSheetId="13">#REF!</definedName>
    <definedName name="a_balokanak_k.175">#REF!</definedName>
    <definedName name="a_balokanak_k.225" localSheetId="9">#REF!</definedName>
    <definedName name="a_balokanak_k.225" localSheetId="12">#REF!</definedName>
    <definedName name="a_balokanak_k.225" localSheetId="13">#REF!</definedName>
    <definedName name="a_balokanak_k.225">#REF!</definedName>
    <definedName name="a_balokanak_k.250" localSheetId="9">#REF!</definedName>
    <definedName name="a_balokanak_k.250" localSheetId="12">#REF!</definedName>
    <definedName name="a_balokanak_k.250" localSheetId="13">#REF!</definedName>
    <definedName name="a_balokanak_k.250">#REF!</definedName>
    <definedName name="a_balokanak_k.275" localSheetId="9">#REF!</definedName>
    <definedName name="a_balokanak_k.275" localSheetId="12">#REF!</definedName>
    <definedName name="a_balokanak_k.275" localSheetId="13">#REF!</definedName>
    <definedName name="a_balokanak_k.275">#REF!</definedName>
    <definedName name="a_balokanak_k.300" localSheetId="9">#REF!</definedName>
    <definedName name="a_balokanak_k.300" localSheetId="12">#REF!</definedName>
    <definedName name="a_balokanak_k.300" localSheetId="13">#REF!</definedName>
    <definedName name="a_balokanak_k.300">#REF!</definedName>
    <definedName name="a_balokanak_k.350" localSheetId="9">#REF!</definedName>
    <definedName name="a_balokanak_k.350" localSheetId="12">#REF!</definedName>
    <definedName name="a_balokanak_k.350" localSheetId="13">#REF!</definedName>
    <definedName name="a_balokanak_k.350">#REF!</definedName>
    <definedName name="a_balokinduk_k.175" localSheetId="9">#REF!</definedName>
    <definedName name="a_balokinduk_k.175" localSheetId="12">#REF!</definedName>
    <definedName name="a_balokinduk_k.175" localSheetId="13">#REF!</definedName>
    <definedName name="a_balokinduk_k.175">#REF!</definedName>
    <definedName name="a_balokinduk_k.225" localSheetId="9">#REF!</definedName>
    <definedName name="a_balokinduk_k.225" localSheetId="12">#REF!</definedName>
    <definedName name="a_balokinduk_k.225" localSheetId="13">#REF!</definedName>
    <definedName name="a_balokinduk_k.225">#REF!</definedName>
    <definedName name="a_balokinduk_k.250" localSheetId="9">#REF!</definedName>
    <definedName name="a_balokinduk_k.250" localSheetId="12">#REF!</definedName>
    <definedName name="a_balokinduk_k.250" localSheetId="13">#REF!</definedName>
    <definedName name="a_balokinduk_k.250">#REF!</definedName>
    <definedName name="a_balokinduk_k.275" localSheetId="9">#REF!</definedName>
    <definedName name="a_balokinduk_k.275" localSheetId="12">#REF!</definedName>
    <definedName name="a_balokinduk_k.275" localSheetId="13">#REF!</definedName>
    <definedName name="a_balokinduk_k.275">#REF!</definedName>
    <definedName name="a_balokinduk_k.300" localSheetId="9">#REF!</definedName>
    <definedName name="a_balokinduk_k.300" localSheetId="12">#REF!</definedName>
    <definedName name="a_balokinduk_k.300" localSheetId="13">#REF!</definedName>
    <definedName name="a_balokinduk_k.300">#REF!</definedName>
    <definedName name="a_balokinduk_k.350" localSheetId="9">#REF!</definedName>
    <definedName name="a_balokinduk_k.350" localSheetId="12">#REF!</definedName>
    <definedName name="a_balokinduk_k.350" localSheetId="13">#REF!</definedName>
    <definedName name="a_balokinduk_k.350">#REF!</definedName>
    <definedName name="a_batako_kpr1.3" localSheetId="9">#REF!</definedName>
    <definedName name="a_batako_kpr1.3" localSheetId="12">#REF!</definedName>
    <definedName name="a_batako_kpr1.3" localSheetId="13">#REF!</definedName>
    <definedName name="a_batako_kpr1.3">#REF!</definedName>
    <definedName name="a_batako_kpr1.4" localSheetId="9">#REF!</definedName>
    <definedName name="a_batako_kpr1.4" localSheetId="12">#REF!</definedName>
    <definedName name="a_batako_kpr1.4" localSheetId="13">#REF!</definedName>
    <definedName name="a_batako_kpr1.4">#REF!</definedName>
    <definedName name="a_batako_kpr1.5" localSheetId="9">#REF!</definedName>
    <definedName name="a_batako_kpr1.5" localSheetId="12">#REF!</definedName>
    <definedName name="a_batako_kpr1.5" localSheetId="13">#REF!</definedName>
    <definedName name="a_batako_kpr1.5">#REF!</definedName>
    <definedName name="a_batako_kpr1.6" localSheetId="9">#REF!</definedName>
    <definedName name="a_batako_kpr1.6" localSheetId="12">#REF!</definedName>
    <definedName name="a_batako_kpr1.6" localSheetId="13">#REF!</definedName>
    <definedName name="a_batako_kpr1.6">#REF!</definedName>
    <definedName name="a_batako_smn1.3" localSheetId="9">#REF!</definedName>
    <definedName name="a_batako_smn1.3" localSheetId="12">#REF!</definedName>
    <definedName name="a_batako_smn1.3" localSheetId="13">#REF!</definedName>
    <definedName name="a_batako_smn1.3">#REF!</definedName>
    <definedName name="a_batako_smn1.4" localSheetId="9">#REF!</definedName>
    <definedName name="a_batako_smn1.4" localSheetId="12">#REF!</definedName>
    <definedName name="a_batako_smn1.4" localSheetId="13">#REF!</definedName>
    <definedName name="a_batako_smn1.4">#REF!</definedName>
    <definedName name="a_batako_smn1.5" localSheetId="9">#REF!</definedName>
    <definedName name="a_batako_smn1.5" localSheetId="12">#REF!</definedName>
    <definedName name="a_batako_smn1.5" localSheetId="13">#REF!</definedName>
    <definedName name="a_batako_smn1.5">#REF!</definedName>
    <definedName name="a_batako_smn1.6" localSheetId="9">#REF!</definedName>
    <definedName name="a_batako_smn1.6" localSheetId="12">#REF!</definedName>
    <definedName name="a_batako_smn1.6" localSheetId="13">#REF!</definedName>
    <definedName name="a_batako_smn1.6">#REF!</definedName>
    <definedName name="A_Bekisting_Biasa">#REF!</definedName>
    <definedName name="a_bekistingbalok_2xpapan2.20" localSheetId="9">#REF!</definedName>
    <definedName name="a_bekistingbalok_2xpapan2.20" localSheetId="12">#REF!</definedName>
    <definedName name="a_bekistingbalok_2xpapan2.20" localSheetId="13">#REF!</definedName>
    <definedName name="a_bekistingbalok_2xpapan2.20">#REF!</definedName>
    <definedName name="a_bekistingbalok_2xtripleks12" localSheetId="9">#REF!</definedName>
    <definedName name="a_bekistingbalok_2xtripleks12" localSheetId="12">#REF!</definedName>
    <definedName name="a_bekistingbalok_2xtripleks12" localSheetId="13">#REF!</definedName>
    <definedName name="a_bekistingbalok_2xtripleks12">#REF!</definedName>
    <definedName name="a_bekistingbalok_2xtripleks9" localSheetId="9">#REF!</definedName>
    <definedName name="a_bekistingbalok_2xtripleks9" localSheetId="12">#REF!</definedName>
    <definedName name="a_bekistingbalok_2xtripleks9" localSheetId="13">#REF!</definedName>
    <definedName name="a_bekistingbalok_2xtripleks9">#REF!</definedName>
    <definedName name="a_bekistingkolom_2xpapan2.20" localSheetId="9">#REF!</definedName>
    <definedName name="a_bekistingkolom_2xpapan2.20" localSheetId="12">#REF!</definedName>
    <definedName name="a_bekistingkolom_2xpapan2.20" localSheetId="13">#REF!</definedName>
    <definedName name="a_bekistingkolom_2xpapan2.20">#REF!</definedName>
    <definedName name="a_bekistingkolom_2xtripleks12" localSheetId="9">#REF!</definedName>
    <definedName name="a_bekistingkolom_2xtripleks12" localSheetId="12">#REF!</definedName>
    <definedName name="a_bekistingkolom_2xtripleks12" localSheetId="13">#REF!</definedName>
    <definedName name="a_bekistingkolom_2xtripleks12">#REF!</definedName>
    <definedName name="a_bekistingkolom_2xtripleks9" localSheetId="9">#REF!</definedName>
    <definedName name="a_bekistingkolom_2xtripleks9" localSheetId="12">#REF!</definedName>
    <definedName name="a_bekistingkolom_2xtripleks9" localSheetId="13">#REF!</definedName>
    <definedName name="a_bekistingkolom_2xtripleks9">#REF!</definedName>
    <definedName name="a_bekistingplat_2xpapan2.20" localSheetId="9">#REF!</definedName>
    <definedName name="a_bekistingplat_2xpapan2.20" localSheetId="12">#REF!</definedName>
    <definedName name="a_bekistingplat_2xpapan2.20" localSheetId="13">#REF!</definedName>
    <definedName name="a_bekistingplat_2xpapan2.20">#REF!</definedName>
    <definedName name="a_bekistingplat_2xtripleks12" localSheetId="9">#REF!</definedName>
    <definedName name="a_bekistingplat_2xtripleks12" localSheetId="12">#REF!</definedName>
    <definedName name="a_bekistingplat_2xtripleks12" localSheetId="13">#REF!</definedName>
    <definedName name="a_bekistingplat_2xtripleks12">#REF!</definedName>
    <definedName name="a_bekistingplat_2xtripleks9" localSheetId="9">#REF!</definedName>
    <definedName name="a_bekistingplat_2xtripleks9" localSheetId="12">#REF!</definedName>
    <definedName name="a_bekistingplat_2xtripleks9" localSheetId="13">#REF!</definedName>
    <definedName name="a_bekistingplat_2xtripleks9">#REF!</definedName>
    <definedName name="a_bekistingpoer_2xpapan2.20" localSheetId="9">#REF!</definedName>
    <definedName name="a_bekistingpoer_2xpapan2.20" localSheetId="12">#REF!</definedName>
    <definedName name="a_bekistingpoer_2xpapan2.20" localSheetId="13">#REF!</definedName>
    <definedName name="a_bekistingpoer_2xpapan2.20">#REF!</definedName>
    <definedName name="a_bekistingpoer_2xtripleks12" localSheetId="9">#REF!</definedName>
    <definedName name="a_bekistingpoer_2xtripleks12" localSheetId="12">#REF!</definedName>
    <definedName name="a_bekistingpoer_2xtripleks12" localSheetId="13">#REF!</definedName>
    <definedName name="a_bekistingpoer_2xtripleks12">#REF!</definedName>
    <definedName name="a_bekistingpoer_2xtripleks9" localSheetId="9">#REF!</definedName>
    <definedName name="a_bekistingpoer_2xtripleks9" localSheetId="12">#REF!</definedName>
    <definedName name="a_bekistingpoer_2xtripleks9" localSheetId="13">#REF!</definedName>
    <definedName name="a_bekistingpoer_2xtripleks9">#REF!</definedName>
    <definedName name="a_bekistingpraktis" localSheetId="9">#REF!</definedName>
    <definedName name="a_bekistingpraktis" localSheetId="12">#REF!</definedName>
    <definedName name="a_bekistingpraktis" localSheetId="13">#REF!</definedName>
    <definedName name="a_bekistingpraktis">#REF!</definedName>
    <definedName name="a_bekistingsloof_2xpapan2.20" localSheetId="9">#REF!</definedName>
    <definedName name="a_bekistingsloof_2xpapan2.20" localSheetId="12">#REF!</definedName>
    <definedName name="a_bekistingsloof_2xpapan2.20" localSheetId="13">#REF!</definedName>
    <definedName name="a_bekistingsloof_2xpapan2.20">#REF!</definedName>
    <definedName name="a_bekistingsloof_2xtripleks12" localSheetId="9">#REF!</definedName>
    <definedName name="a_bekistingsloof_2xtripleks12" localSheetId="12">#REF!</definedName>
    <definedName name="a_bekistingsloof_2xtripleks12" localSheetId="13">#REF!</definedName>
    <definedName name="a_bekistingsloof_2xtripleks12">#REF!</definedName>
    <definedName name="a_bekistingsloof_2xtripleks9" localSheetId="9">#REF!</definedName>
    <definedName name="a_bekistingsloof_2xtripleks9" localSheetId="12">#REF!</definedName>
    <definedName name="a_bekistingsloof_2xtripleks9" localSheetId="13">#REF!</definedName>
    <definedName name="a_bekistingsloof_2xtripleks9">#REF!</definedName>
    <definedName name="a_bekistingtangga_2xpapan2.20" localSheetId="9">#REF!</definedName>
    <definedName name="a_bekistingtangga_2xpapan2.20" localSheetId="12">#REF!</definedName>
    <definedName name="a_bekistingtangga_2xpapan2.20" localSheetId="13">#REF!</definedName>
    <definedName name="a_bekistingtangga_2xpapan2.20">#REF!</definedName>
    <definedName name="a_bekistingtangga_2xtripleks12" localSheetId="9">#REF!</definedName>
    <definedName name="a_bekistingtangga_2xtripleks12" localSheetId="12">#REF!</definedName>
    <definedName name="a_bekistingtangga_2xtripleks12" localSheetId="13">#REF!</definedName>
    <definedName name="a_bekistingtangga_2xtripleks12">#REF!</definedName>
    <definedName name="a_bekistingtangga_2xtripleks9" localSheetId="9">#REF!</definedName>
    <definedName name="a_bekistingtangga_2xtripleks9" localSheetId="12">#REF!</definedName>
    <definedName name="a_bekistingtangga_2xtripleks9" localSheetId="13">#REF!</definedName>
    <definedName name="a_bekistingtangga_2xtripleks9">#REF!</definedName>
    <definedName name="a_besi100kg" localSheetId="9">#REF!</definedName>
    <definedName name="a_besi100kg" localSheetId="12">#REF!</definedName>
    <definedName name="a_besi100kg" localSheetId="13">#REF!</definedName>
    <definedName name="a_besi100kg">#REF!</definedName>
    <definedName name="a_besi100kg1" localSheetId="9">#REF!</definedName>
    <definedName name="a_besi100kg1" localSheetId="12">#REF!</definedName>
    <definedName name="a_besi100kg1" localSheetId="13">#REF!</definedName>
    <definedName name="a_besi100kg1">#REF!</definedName>
    <definedName name="a_besipolos" localSheetId="9">#REF!</definedName>
    <definedName name="a_besipolos" localSheetId="12">#REF!</definedName>
    <definedName name="a_besipolos" localSheetId="13">#REF!</definedName>
    <definedName name="a_besipolos">#REF!</definedName>
    <definedName name="a_besiulir" localSheetId="9">#REF!</definedName>
    <definedName name="a_besiulir" localSheetId="12">#REF!</definedName>
    <definedName name="a_besiulir" localSheetId="13">#REF!</definedName>
    <definedName name="a_besiulir">#REF!</definedName>
    <definedName name="a_beton" localSheetId="9">#REF!</definedName>
    <definedName name="a_beton" localSheetId="12">#REF!</definedName>
    <definedName name="a_beton" localSheetId="13">#REF!</definedName>
    <definedName name="a_beton">#REF!</definedName>
    <definedName name="A_Beton_camp_123">#REF!</definedName>
    <definedName name="a_beton_praktis" localSheetId="9">#REF!</definedName>
    <definedName name="a_beton_praktis" localSheetId="12">#REF!</definedName>
    <definedName name="a_beton_praktis" localSheetId="13">#REF!</definedName>
    <definedName name="a_beton_praktis">#REF!</definedName>
    <definedName name="a_beton_rmk175" localSheetId="9">#REF!</definedName>
    <definedName name="a_beton_rmk175" localSheetId="12">#REF!</definedName>
    <definedName name="a_beton_rmk175" localSheetId="13">#REF!</definedName>
    <definedName name="a_beton_rmk175">#REF!</definedName>
    <definedName name="a_beton_rmk225" localSheetId="9">#REF!</definedName>
    <definedName name="a_beton_rmk225" localSheetId="12">#REF!</definedName>
    <definedName name="a_beton_rmk225" localSheetId="13">#REF!</definedName>
    <definedName name="a_beton_rmk225">#REF!</definedName>
    <definedName name="a_beton_rmk250" localSheetId="9">#REF!</definedName>
    <definedName name="a_beton_rmk250" localSheetId="12">#REF!</definedName>
    <definedName name="a_beton_rmk250" localSheetId="13">#REF!</definedName>
    <definedName name="a_beton_rmk250">#REF!</definedName>
    <definedName name="a_beton_rmk275" localSheetId="9">#REF!</definedName>
    <definedName name="a_beton_rmk275" localSheetId="12">#REF!</definedName>
    <definedName name="a_beton_rmk275" localSheetId="13">#REF!</definedName>
    <definedName name="a_beton_rmk275">#REF!</definedName>
    <definedName name="a_beton_rmk300" localSheetId="9">#REF!</definedName>
    <definedName name="a_beton_rmk300" localSheetId="12">#REF!</definedName>
    <definedName name="a_beton_rmk300" localSheetId="13">#REF!</definedName>
    <definedName name="a_beton_rmk300">#REF!</definedName>
    <definedName name="a_beton_rmk350" localSheetId="9">#REF!</definedName>
    <definedName name="a_beton_rmk350" localSheetId="12">#REF!</definedName>
    <definedName name="a_beton_rmk350" localSheetId="13">#REF!</definedName>
    <definedName name="a_beton_rmk350">#REF!</definedName>
    <definedName name="a_beton1.1.5.2.5s" localSheetId="9">#REF!</definedName>
    <definedName name="a_beton1.1.5.2.5s" localSheetId="12">#REF!</definedName>
    <definedName name="a_beton1.1.5.2.5s" localSheetId="13">#REF!</definedName>
    <definedName name="a_beton1.1.5.2.5s">#REF!</definedName>
    <definedName name="a_beton1.2.3s" localSheetId="9">#REF!</definedName>
    <definedName name="a_beton1.2.3s" localSheetId="12">#REF!</definedName>
    <definedName name="a_beton1.2.3s" localSheetId="13">#REF!</definedName>
    <definedName name="a_beton1.2.3s">#REF!</definedName>
    <definedName name="a_beton1.3.5s" localSheetId="9">#REF!</definedName>
    <definedName name="a_beton1.3.5s" localSheetId="12">#REF!</definedName>
    <definedName name="a_beton1.3.5s" localSheetId="13">#REF!</definedName>
    <definedName name="a_beton1.3.5s">#REF!</definedName>
    <definedName name="a_beton123">#REF!</definedName>
    <definedName name="A_Beton135">#REF!</definedName>
    <definedName name="a_betonrmk350_d.120_d.150boredpile" localSheetId="9">#REF!</definedName>
    <definedName name="a_betonrmk350_d.120_d.150boredpile" localSheetId="12">#REF!</definedName>
    <definedName name="a_betonrmk350_d.120_d.150boredpile" localSheetId="13">#REF!</definedName>
    <definedName name="a_betonrmk350_d.120_d.150boredpile">#REF!</definedName>
    <definedName name="a_betonrmk350_d.50boredpile" localSheetId="9">#REF!</definedName>
    <definedName name="a_betonrmk350_d.50boredpile" localSheetId="12">#REF!</definedName>
    <definedName name="a_betonrmk350_d.50boredpile" localSheetId="13">#REF!</definedName>
    <definedName name="a_betonrmk350_d.50boredpile">#REF!</definedName>
    <definedName name="a_betonrmk350_d.60boredpile" localSheetId="9">#REF!</definedName>
    <definedName name="a_betonrmk350_d.60boredpile" localSheetId="12">#REF!</definedName>
    <definedName name="a_betonrmk350_d.60boredpile" localSheetId="13">#REF!</definedName>
    <definedName name="a_betonrmk350_d.60boredpile">#REF!</definedName>
    <definedName name="a_betonrmk350_d.70_d.100boredpile" localSheetId="9">#REF!</definedName>
    <definedName name="a_betonrmk350_d.70_d.100boredpile" localSheetId="12">#REF!</definedName>
    <definedName name="a_betonrmk350_d.70_d.100boredpile" localSheetId="13">#REF!</definedName>
    <definedName name="a_betonrmk350_d.70_d.100boredpile">#REF!</definedName>
    <definedName name="a_bkontrol30x30x50" localSheetId="9">#REF!</definedName>
    <definedName name="a_bkontrol30x30x50" localSheetId="12">#REF!</definedName>
    <definedName name="a_bkontrol30x30x50" localSheetId="13">#REF!</definedName>
    <definedName name="a_bkontrol30x30x50">#REF!</definedName>
    <definedName name="a_bobok_kepalatiang_d110b" localSheetId="9">#REF!</definedName>
    <definedName name="a_bobok_kepalatiang_d110b" localSheetId="12">#REF!</definedName>
    <definedName name="a_bobok_kepalatiang_d110b" localSheetId="13">#REF!</definedName>
    <definedName name="a_bobok_kepalatiang_d110b">#REF!</definedName>
    <definedName name="a_bobok_kepalatiang_d120b_d150b" localSheetId="9">#REF!</definedName>
    <definedName name="a_bobok_kepalatiang_d120b_d150b" localSheetId="12">#REF!</definedName>
    <definedName name="a_bobok_kepalatiang_d120b_d150b" localSheetId="13">#REF!</definedName>
    <definedName name="a_bobok_kepalatiang_d120b_d150b">#REF!</definedName>
    <definedName name="a_bobok_kepalatiang_d150b" localSheetId="9">#REF!</definedName>
    <definedName name="a_bobok_kepalatiang_d150b" localSheetId="12">#REF!</definedName>
    <definedName name="a_bobok_kepalatiang_d150b" localSheetId="13">#REF!</definedName>
    <definedName name="a_bobok_kepalatiang_d150b">#REF!</definedName>
    <definedName name="a_bobok_kepalatiang_d30" localSheetId="9">#REF!</definedName>
    <definedName name="a_bobok_kepalatiang_d30" localSheetId="12">#REF!</definedName>
    <definedName name="a_bobok_kepalatiang_d30" localSheetId="13">#REF!</definedName>
    <definedName name="a_bobok_kepalatiang_d30">#REF!</definedName>
    <definedName name="a_bobok_kepalatiang_d30_d40" localSheetId="9">#REF!</definedName>
    <definedName name="a_bobok_kepalatiang_d30_d40" localSheetId="12">#REF!</definedName>
    <definedName name="a_bobok_kepalatiang_d30_d40" localSheetId="13">#REF!</definedName>
    <definedName name="a_bobok_kepalatiang_d30_d40">#REF!</definedName>
    <definedName name="a_bobok_kepalatiang_d30b_d40b" localSheetId="9">#REF!</definedName>
    <definedName name="a_bobok_kepalatiang_d30b_d40b" localSheetId="12">#REF!</definedName>
    <definedName name="a_bobok_kepalatiang_d30b_d40b" localSheetId="13">#REF!</definedName>
    <definedName name="a_bobok_kepalatiang_d30b_d40b">#REF!</definedName>
    <definedName name="a_bobok_kepalatiang_d30s_d40s" localSheetId="9">#REF!</definedName>
    <definedName name="a_bobok_kepalatiang_d30s_d40s" localSheetId="12">#REF!</definedName>
    <definedName name="a_bobok_kepalatiang_d30s_d40s" localSheetId="13">#REF!</definedName>
    <definedName name="a_bobok_kepalatiang_d30s_d40s">#REF!</definedName>
    <definedName name="a_bobok_kepalatiang_d45_d50" localSheetId="9">#REF!</definedName>
    <definedName name="a_bobok_kepalatiang_d45_d50" localSheetId="12">#REF!</definedName>
    <definedName name="a_bobok_kepalatiang_d45_d50" localSheetId="13">#REF!</definedName>
    <definedName name="a_bobok_kepalatiang_d45_d50">#REF!</definedName>
    <definedName name="a_bobok_kepalatiang_d45s_d60s" localSheetId="9">#REF!</definedName>
    <definedName name="a_bobok_kepalatiang_d45s_d60s" localSheetId="12">#REF!</definedName>
    <definedName name="a_bobok_kepalatiang_d45s_d60s" localSheetId="13">#REF!</definedName>
    <definedName name="a_bobok_kepalatiang_d45s_d60s">#REF!</definedName>
    <definedName name="a_bobok_kepalatiang_d50b_d60b" localSheetId="9">#REF!</definedName>
    <definedName name="a_bobok_kepalatiang_d50b_d60b" localSheetId="12">#REF!</definedName>
    <definedName name="a_bobok_kepalatiang_d50b_d60b" localSheetId="13">#REF!</definedName>
    <definedName name="a_bobok_kepalatiang_d50b_d60b">#REF!</definedName>
    <definedName name="a_bobok_kepalatiang_d70b_d100b" localSheetId="9">#REF!</definedName>
    <definedName name="a_bobok_kepalatiang_d70b_d100b" localSheetId="12">#REF!</definedName>
    <definedName name="a_bobok_kepalatiang_d70b_d100b" localSheetId="13">#REF!</definedName>
    <definedName name="a_bobok_kepalatiang_d70b_d100b">#REF!</definedName>
    <definedName name="a_bongkar_kd2" localSheetId="9">#REF!</definedName>
    <definedName name="a_bongkar_kd2" localSheetId="12">#REF!</definedName>
    <definedName name="a_bongkar_kd2" localSheetId="13">#REF!</definedName>
    <definedName name="a_bongkar_kd2">#REF!</definedName>
    <definedName name="a_bongkar_LTbeton" localSheetId="9">#REF!</definedName>
    <definedName name="a_bongkar_LTbeton" localSheetId="12">#REF!</definedName>
    <definedName name="a_bongkar_LTbeton" localSheetId="13">#REF!</definedName>
    <definedName name="a_bongkar_LTbeton">#REF!</definedName>
    <definedName name="a_bongkar_LTkayu" localSheetId="9">#REF!</definedName>
    <definedName name="a_bongkar_LTkayu" localSheetId="12">#REF!</definedName>
    <definedName name="a_bongkar_LTkayu" localSheetId="13">#REF!</definedName>
    <definedName name="a_bongkar_LTkayu">#REF!</definedName>
    <definedName name="a_bongkar_LTkeramik" localSheetId="9">#REF!</definedName>
    <definedName name="a_bongkar_LTkeramik" localSheetId="12">#REF!</definedName>
    <definedName name="a_bongkar_LTkeramik" localSheetId="13">#REF!</definedName>
    <definedName name="a_bongkar_LTkeramik">#REF!</definedName>
    <definedName name="a_bongkarddg" localSheetId="9">#REF!</definedName>
    <definedName name="a_bongkarddg" localSheetId="12">#REF!</definedName>
    <definedName name="a_bongkarddg" localSheetId="13">#REF!</definedName>
    <definedName name="a_bongkarddg">#REF!</definedName>
    <definedName name="a_bongkargenteng" localSheetId="9">#REF!</definedName>
    <definedName name="a_bongkargenteng" localSheetId="12">#REF!</definedName>
    <definedName name="a_bongkargenteng" localSheetId="13">#REF!</definedName>
    <definedName name="a_bongkargenteng">#REF!</definedName>
    <definedName name="a_bongkarplaster" localSheetId="9">#REF!</definedName>
    <definedName name="a_bongkarplaster" localSheetId="12">#REF!</definedName>
    <definedName name="a_bongkarplaster" localSheetId="13">#REF!</definedName>
    <definedName name="a_bongkarplaster">#REF!</definedName>
    <definedName name="a_bongkarseng" localSheetId="9">#REF!</definedName>
    <definedName name="a_bongkarseng" localSheetId="12">#REF!</definedName>
    <definedName name="a_bongkarseng" localSheetId="13">#REF!</definedName>
    <definedName name="a_bongkarseng">#REF!</definedName>
    <definedName name="a_box2G" localSheetId="9">#REF!</definedName>
    <definedName name="a_box2G" localSheetId="12">#REF!</definedName>
    <definedName name="a_box2G" localSheetId="13">#REF!</definedName>
    <definedName name="a_box2G">#REF!</definedName>
    <definedName name="a_box4G" localSheetId="9">#REF!</definedName>
    <definedName name="a_box4G" localSheetId="12">#REF!</definedName>
    <definedName name="a_box4G" localSheetId="13">#REF!</definedName>
    <definedName name="a_box4G">#REF!</definedName>
    <definedName name="a_box6G" localSheetId="9">#REF!</definedName>
    <definedName name="a_box6G" localSheetId="12">#REF!</definedName>
    <definedName name="a_box6G" localSheetId="13">#REF!</definedName>
    <definedName name="a_box6G">#REF!</definedName>
    <definedName name="a_box8G" localSheetId="9">#REF!</definedName>
    <definedName name="a_box8G" localSheetId="12">#REF!</definedName>
    <definedName name="a_box8G" localSheetId="13">#REF!</definedName>
    <definedName name="a_box8G">#REF!</definedName>
    <definedName name="a_buang_tanah_keluar_lokasi" localSheetId="9">#REF!</definedName>
    <definedName name="a_buang_tanah_keluar_lokasi" localSheetId="12">#REF!</definedName>
    <definedName name="a_buang_tanah_keluar_lokasi" localSheetId="13">#REF!</definedName>
    <definedName name="a_buang_tanah_keluar_lokasi">#REF!</definedName>
    <definedName name="a_catbesi" localSheetId="9">#REF!</definedName>
    <definedName name="a_catbesi" localSheetId="12">#REF!</definedName>
    <definedName name="a_catbesi" localSheetId="13">#REF!</definedName>
    <definedName name="a_catbesi">#REF!</definedName>
    <definedName name="a_catcatylacEWB" localSheetId="9">#REF!</definedName>
    <definedName name="a_catcatylacEWB" localSheetId="12">#REF!</definedName>
    <definedName name="a_catcatylacEWB" localSheetId="13">#REF!</definedName>
    <definedName name="a_catcatylacEWB">#REF!</definedName>
    <definedName name="a_catcatylacEWK" localSheetId="9">#REF!</definedName>
    <definedName name="a_catcatylacEWK" localSheetId="12">#REF!</definedName>
    <definedName name="a_catcatylacEWK" localSheetId="13">#REF!</definedName>
    <definedName name="a_catcatylacEWK">#REF!</definedName>
    <definedName name="a_catcatylacIWB" localSheetId="9">#REF!</definedName>
    <definedName name="a_catcatylacIWB" localSheetId="12">#REF!</definedName>
    <definedName name="a_catcatylacIWB" localSheetId="13">#REF!</definedName>
    <definedName name="a_catcatylacIWB">#REF!</definedName>
    <definedName name="a_catcatylacIWK" localSheetId="9">#REF!</definedName>
    <definedName name="a_catcatylacIWK" localSheetId="12">#REF!</definedName>
    <definedName name="a_catcatylacIWK" localSheetId="13">#REF!</definedName>
    <definedName name="a_catcatylacIWK">#REF!</definedName>
    <definedName name="a_catduluxE" localSheetId="9">#REF!</definedName>
    <definedName name="a_catduluxE" localSheetId="12">#REF!</definedName>
    <definedName name="a_catduluxE" localSheetId="13">#REF!</definedName>
    <definedName name="a_catduluxE">#REF!</definedName>
    <definedName name="a_catduluxI" localSheetId="9">#REF!</definedName>
    <definedName name="a_catduluxI" localSheetId="12">#REF!</definedName>
    <definedName name="a_catduluxI" localSheetId="13">#REF!</definedName>
    <definedName name="a_catduluxI">#REF!</definedName>
    <definedName name="a_catkayu" localSheetId="9">#REF!</definedName>
    <definedName name="a_catkayu" localSheetId="12">#REF!</definedName>
    <definedName name="a_catkayu" localSheetId="13">#REF!</definedName>
    <definedName name="a_catkayu">#REF!</definedName>
    <definedName name="a_cerucuk">#REF!</definedName>
    <definedName name="a_cetakan" localSheetId="9">#REF!</definedName>
    <definedName name="a_cetakan" localSheetId="12">#REF!</definedName>
    <definedName name="a_cetakan" localSheetId="13">#REF!</definedName>
    <definedName name="a_cetakan">#REF!</definedName>
    <definedName name="a_dumptruck">#REF!</definedName>
    <definedName name="a_excavator">#REF!</definedName>
    <definedName name="a_g32h">#REF!</definedName>
    <definedName name="A_Galian_Tanah_Biasa">#REF!</definedName>
    <definedName name="A_Galian_Tanah_Keras">#REF!</definedName>
    <definedName name="a_galianlumpur" localSheetId="9">#REF!</definedName>
    <definedName name="a_galianlumpur" localSheetId="12">#REF!</definedName>
    <definedName name="a_galianlumpur" localSheetId="13">#REF!</definedName>
    <definedName name="a_galianlumpur">#REF!</definedName>
    <definedName name="a_galiantanah" localSheetId="9">#REF!</definedName>
    <definedName name="a_galiantanah" localSheetId="12">#REF!</definedName>
    <definedName name="a_galiantanah" localSheetId="13">#REF!</definedName>
    <definedName name="a_galiantanah">#REF!</definedName>
    <definedName name="A_galiantanahalat">#REF!</definedName>
    <definedName name="a_gbeton_bsr" localSheetId="9">#REF!</definedName>
    <definedName name="a_gbeton_bsr" localSheetId="12">#REF!</definedName>
    <definedName name="a_gbeton_bsr" localSheetId="13">#REF!</definedName>
    <definedName name="a_gbeton_bsr">#REF!</definedName>
    <definedName name="a_gbeton_sdg" localSheetId="9">#REF!</definedName>
    <definedName name="a_gbeton_sdg" localSheetId="12">#REF!</definedName>
    <definedName name="a_gbeton_sdg" localSheetId="13">#REF!</definedName>
    <definedName name="a_gbeton_sdg">#REF!</definedName>
    <definedName name="a_gblock20x20" localSheetId="9">#REF!</definedName>
    <definedName name="a_gblock20x20" localSheetId="12">#REF!</definedName>
    <definedName name="a_gblock20x20" localSheetId="13">#REF!</definedName>
    <definedName name="a_gblock20x20">#REF!</definedName>
    <definedName name="a_gkeramik_bdn" localSheetId="9">#REF!</definedName>
    <definedName name="a_gkeramik_bdn" localSheetId="12">#REF!</definedName>
    <definedName name="a_gkeramik_bdn" localSheetId="13">#REF!</definedName>
    <definedName name="a_gkeramik_bdn">#REF!</definedName>
    <definedName name="a_gording" localSheetId="9">#REF!</definedName>
    <definedName name="a_gording" localSheetId="12">#REF!</definedName>
    <definedName name="a_gording" localSheetId="13">#REF!</definedName>
    <definedName name="a_gording">#REF!</definedName>
    <definedName name="a_gordingbaja_knlC" localSheetId="9">#REF!</definedName>
    <definedName name="a_gordingbaja_knlC" localSheetId="12">#REF!</definedName>
    <definedName name="a_gordingbaja_knlC" localSheetId="13">#REF!</definedName>
    <definedName name="a_gordingbaja_knlC">#REF!</definedName>
    <definedName name="a_gordingexposed" localSheetId="9">#REF!</definedName>
    <definedName name="a_gordingexposed" localSheetId="12">#REF!</definedName>
    <definedName name="a_gordingexposed" localSheetId="13">#REF!</definedName>
    <definedName name="a_gordingexposed">#REF!</definedName>
    <definedName name="a_gplentong_bdn" localSheetId="9">#REF!</definedName>
    <definedName name="a_gplentong_bdn" localSheetId="12">#REF!</definedName>
    <definedName name="a_gplentong_bdn" localSheetId="13">#REF!</definedName>
    <definedName name="a_gplentong_bdn">#REF!</definedName>
    <definedName name="a_granito30x30" localSheetId="9">#REF!</definedName>
    <definedName name="a_granito30x30" localSheetId="12">#REF!</definedName>
    <definedName name="a_granito30x30" localSheetId="13">#REF!</definedName>
    <definedName name="a_granito30x30">#REF!</definedName>
    <definedName name="a_granito40x40" localSheetId="9">#REF!</definedName>
    <definedName name="a_granito40x40" localSheetId="12">#REF!</definedName>
    <definedName name="a_granito40x40" localSheetId="13">#REF!</definedName>
    <definedName name="a_granito40x40">#REF!</definedName>
    <definedName name="a_gtank1.2" localSheetId="9">#REF!</definedName>
    <definedName name="a_gtank1.2" localSheetId="12">#REF!</definedName>
    <definedName name="a_gtank1.2" localSheetId="13">#REF!</definedName>
    <definedName name="a_gtank1.2">#REF!</definedName>
    <definedName name="a_hebel10_1.3" localSheetId="9">#REF!</definedName>
    <definedName name="a_hebel10_1.3" localSheetId="12">#REF!</definedName>
    <definedName name="a_hebel10_1.3" localSheetId="13">#REF!</definedName>
    <definedName name="a_hebel10_1.3">#REF!</definedName>
    <definedName name="a_hebel10_1.4" localSheetId="9">#REF!</definedName>
    <definedName name="a_hebel10_1.4" localSheetId="12">#REF!</definedName>
    <definedName name="a_hebel10_1.4" localSheetId="13">#REF!</definedName>
    <definedName name="a_hebel10_1.4">#REF!</definedName>
    <definedName name="a_hebel10_1.5" localSheetId="9">#REF!</definedName>
    <definedName name="a_hebel10_1.5" localSheetId="12">#REF!</definedName>
    <definedName name="a_hebel10_1.5" localSheetId="13">#REF!</definedName>
    <definedName name="a_hebel10_1.5">#REF!</definedName>
    <definedName name="a_hebel10_1.6" localSheetId="9">#REF!</definedName>
    <definedName name="a_hebel10_1.6" localSheetId="12">#REF!</definedName>
    <definedName name="a_hebel10_1.6" localSheetId="13">#REF!</definedName>
    <definedName name="a_hebel10_1.6">#REF!</definedName>
    <definedName name="a_hebel7.5_1.3" localSheetId="9">#REF!</definedName>
    <definedName name="a_hebel7.5_1.3" localSheetId="12">#REF!</definedName>
    <definedName name="a_hebel7.5_1.3" localSheetId="13">#REF!</definedName>
    <definedName name="a_hebel7.5_1.3">#REF!</definedName>
    <definedName name="a_hebel7.5_1.4" localSheetId="9">#REF!</definedName>
    <definedName name="a_hebel7.5_1.4" localSheetId="12">#REF!</definedName>
    <definedName name="a_hebel7.5_1.4" localSheetId="13">#REF!</definedName>
    <definedName name="a_hebel7.5_1.4">#REF!</definedName>
    <definedName name="a_hebel7.5_1.5" localSheetId="9">#REF!</definedName>
    <definedName name="a_hebel7.5_1.5" localSheetId="12">#REF!</definedName>
    <definedName name="a_hebel7.5_1.5" localSheetId="13">#REF!</definedName>
    <definedName name="a_hebel7.5_1.5">#REF!</definedName>
    <definedName name="a_hebel7.5_1.6" localSheetId="9">#REF!</definedName>
    <definedName name="a_hebel7.5_1.6" localSheetId="12">#REF!</definedName>
    <definedName name="a_hebel7.5_1.6" localSheetId="13">#REF!</definedName>
    <definedName name="a_hebel7.5_1.6">#REF!</definedName>
    <definedName name="a_kaso" localSheetId="9">#REF!</definedName>
    <definedName name="a_kaso" localSheetId="12">#REF!</definedName>
    <definedName name="a_kaso" localSheetId="13">#REF!</definedName>
    <definedName name="a_kaso">#REF!</definedName>
    <definedName name="a_kd2" localSheetId="9">#REF!</definedName>
    <definedName name="a_kd2" localSheetId="12">#REF!</definedName>
    <definedName name="a_kd2" localSheetId="13">#REF!</definedName>
    <definedName name="a_kd2">#REF!</definedName>
    <definedName name="a_kd2baja_siku" localSheetId="9">#REF!</definedName>
    <definedName name="a_kd2baja_siku" localSheetId="12">#REF!</definedName>
    <definedName name="a_kd2baja_siku" localSheetId="13">#REF!</definedName>
    <definedName name="a_kd2baja_siku">#REF!</definedName>
    <definedName name="a_kd2baja_WF" localSheetId="9">#REF!</definedName>
    <definedName name="a_kd2baja_WF" localSheetId="12">#REF!</definedName>
    <definedName name="a_kd2baja_WF" localSheetId="13">#REF!</definedName>
    <definedName name="a_kd2baja_WF">#REF!</definedName>
    <definedName name="a_kd2exposed" localSheetId="9">#REF!</definedName>
    <definedName name="a_kd2exposed" localSheetId="12">#REF!</definedName>
    <definedName name="a_kd2exposed" localSheetId="13">#REF!</definedName>
    <definedName name="a_kd2exposed">#REF!</definedName>
    <definedName name="a_klantai10x20" localSheetId="9">#REF!</definedName>
    <definedName name="a_klantai10x20" localSheetId="12">#REF!</definedName>
    <definedName name="a_klantai10x20" localSheetId="13">#REF!</definedName>
    <definedName name="a_klantai10x20">#REF!</definedName>
    <definedName name="a_klantai20x20" localSheetId="9">#REF!</definedName>
    <definedName name="a_klantai20x20" localSheetId="12">#REF!</definedName>
    <definedName name="a_klantai20x20" localSheetId="13">#REF!</definedName>
    <definedName name="a_klantai20x20">#REF!</definedName>
    <definedName name="a_klantai30x30" localSheetId="9">#REF!</definedName>
    <definedName name="a_klantai30x30" localSheetId="12">#REF!</definedName>
    <definedName name="a_klantai30x30" localSheetId="13">#REF!</definedName>
    <definedName name="a_klantai30x30">#REF!</definedName>
    <definedName name="a_klantai40x40" localSheetId="9">#REF!</definedName>
    <definedName name="a_klantai40x40" localSheetId="12">#REF!</definedName>
    <definedName name="a_klantai40x40" localSheetId="13">#REF!</definedName>
    <definedName name="a_klantai40x40">#REF!</definedName>
    <definedName name="a_kolombeton_k.175" localSheetId="9">#REF!</definedName>
    <definedName name="a_kolombeton_k.175" localSheetId="12">#REF!</definedName>
    <definedName name="a_kolombeton_k.175" localSheetId="13">#REF!</definedName>
    <definedName name="a_kolombeton_k.175">#REF!</definedName>
    <definedName name="a_kolombeton_k.225" localSheetId="9">#REF!</definedName>
    <definedName name="a_kolombeton_k.225" localSheetId="12">#REF!</definedName>
    <definedName name="a_kolombeton_k.225" localSheetId="13">#REF!</definedName>
    <definedName name="a_kolombeton_k.225">#REF!</definedName>
    <definedName name="a_kolombeton_k.250" localSheetId="9">#REF!</definedName>
    <definedName name="a_kolombeton_k.250" localSheetId="12">#REF!</definedName>
    <definedName name="a_kolombeton_k.250" localSheetId="13">#REF!</definedName>
    <definedName name="a_kolombeton_k.250">#REF!</definedName>
    <definedName name="a_kolombeton_k.275" localSheetId="9">#REF!</definedName>
    <definedName name="a_kolombeton_k.275" localSheetId="12">#REF!</definedName>
    <definedName name="a_kolombeton_k.275" localSheetId="13">#REF!</definedName>
    <definedName name="a_kolombeton_k.275">#REF!</definedName>
    <definedName name="a_kolombeton_k.300" localSheetId="9">#REF!</definedName>
    <definedName name="a_kolombeton_k.300" localSheetId="12">#REF!</definedName>
    <definedName name="a_kolombeton_k.300" localSheetId="13">#REF!</definedName>
    <definedName name="a_kolombeton_k.300">#REF!</definedName>
    <definedName name="a_kolombeton_k.350" localSheetId="9">#REF!</definedName>
    <definedName name="a_kolombeton_k.350" localSheetId="12">#REF!</definedName>
    <definedName name="a_kolombeton_k.350" localSheetId="13">#REF!</definedName>
    <definedName name="a_kolombeton_k.350">#REF!</definedName>
    <definedName name="a_kp11.11" localSheetId="9">#REF!</definedName>
    <definedName name="a_kp11.11" localSheetId="12">#REF!</definedName>
    <definedName name="a_kp11.11" localSheetId="13">#REF!</definedName>
    <definedName name="a_kp11.11">#REF!</definedName>
    <definedName name="a_kp11.12" localSheetId="9">#REF!</definedName>
    <definedName name="a_kp11.12" localSheetId="12">#REF!</definedName>
    <definedName name="a_kp11.12" localSheetId="13">#REF!</definedName>
    <definedName name="a_kp11.12">#REF!</definedName>
    <definedName name="a_kp11.15" localSheetId="9">#REF!</definedName>
    <definedName name="a_kp11.15" localSheetId="12">#REF!</definedName>
    <definedName name="a_kp11.15" localSheetId="13">#REF!</definedName>
    <definedName name="a_kp11.15">#REF!</definedName>
    <definedName name="a_kp11.16" localSheetId="9">#REF!</definedName>
    <definedName name="a_kp11.16" localSheetId="12">#REF!</definedName>
    <definedName name="a_kp11.16" localSheetId="13">#REF!</definedName>
    <definedName name="a_kp11.16">#REF!</definedName>
    <definedName name="a_kp15.15" localSheetId="9">#REF!</definedName>
    <definedName name="a_kp15.15" localSheetId="12">#REF!</definedName>
    <definedName name="a_kp15.15" localSheetId="13">#REF!</definedName>
    <definedName name="a_kp15.15">#REF!</definedName>
    <definedName name="a_kp15.16" localSheetId="9">#REF!</definedName>
    <definedName name="a_kp15.16" localSheetId="12">#REF!</definedName>
    <definedName name="a_kp15.16" localSheetId="13">#REF!</definedName>
    <definedName name="a_kp15.16">#REF!</definedName>
    <definedName name="a_kp15.20" localSheetId="9">#REF!</definedName>
    <definedName name="a_kp15.20" localSheetId="12">#REF!</definedName>
    <definedName name="a_kp15.20" localSheetId="13">#REF!</definedName>
    <definedName name="a_kp15.20">#REF!</definedName>
    <definedName name="a_kp15.21" localSheetId="9">#REF!</definedName>
    <definedName name="a_kp15.21" localSheetId="12">#REF!</definedName>
    <definedName name="a_kp15.21" localSheetId="13">#REF!</definedName>
    <definedName name="a_kp15.21">#REF!</definedName>
    <definedName name="a_lisplank_p2x20" localSheetId="9">#REF!</definedName>
    <definedName name="a_lisplank_p2x20" localSheetId="12">#REF!</definedName>
    <definedName name="a_lisplank_p2x20" localSheetId="13">#REF!</definedName>
    <definedName name="a_lisplank_p2x20">#REF!</definedName>
    <definedName name="a_lisplank_p3x20" localSheetId="9">#REF!</definedName>
    <definedName name="a_lisplank_p3x20" localSheetId="12">#REF!</definedName>
    <definedName name="a_lisplank_p3x20" localSheetId="13">#REF!</definedName>
    <definedName name="a_lisplank_p3x20">#REF!</definedName>
    <definedName name="a_lisplank_p3x20.3x10" localSheetId="9">#REF!</definedName>
    <definedName name="a_lisplank_p3x20.3x10" localSheetId="12">#REF!</definedName>
    <definedName name="a_lisplank_p3x20.3x10" localSheetId="13">#REF!</definedName>
    <definedName name="a_lisplank_p3x20.3x10">#REF!</definedName>
    <definedName name="a_lisplank_p3x30" localSheetId="9">#REF!</definedName>
    <definedName name="a_lisplank_p3x30" localSheetId="12">#REF!</definedName>
    <definedName name="a_lisplank_p3x30" localSheetId="13">#REF!</definedName>
    <definedName name="a_lisplank_p3x30">#REF!</definedName>
    <definedName name="a_lisplank_p3x30.3x15" localSheetId="9">#REF!</definedName>
    <definedName name="a_lisplank_p3x30.3x15" localSheetId="12">#REF!</definedName>
    <definedName name="a_lisplank_p3x30.3x15" localSheetId="13">#REF!</definedName>
    <definedName name="a_lisplank_p3x30.3x15">#REF!</definedName>
    <definedName name="a_listg5x5" localSheetId="9">#REF!</definedName>
    <definedName name="a_listg5x5" localSheetId="12">#REF!</definedName>
    <definedName name="a_listg5x5" localSheetId="13">#REF!</definedName>
    <definedName name="a_listg5x5">#REF!</definedName>
    <definedName name="a_listg7.5x10" localSheetId="9">#REF!</definedName>
    <definedName name="a_listg7.5x10" localSheetId="12">#REF!</definedName>
    <definedName name="a_listg7.5x10" localSheetId="13">#REF!</definedName>
    <definedName name="a_listg7.5x10">#REF!</definedName>
    <definedName name="a_listg7.5x7.5" localSheetId="9">#REF!</definedName>
    <definedName name="a_listg7.5x7.5" localSheetId="12">#REF!</definedName>
    <definedName name="a_listg7.5x7.5" localSheetId="13">#REF!</definedName>
    <definedName name="a_listg7.5x7.5">#REF!</definedName>
    <definedName name="a_listk3x3" localSheetId="9">#REF!</definedName>
    <definedName name="a_listk3x3" localSheetId="12">#REF!</definedName>
    <definedName name="a_listk3x3" localSheetId="13">#REF!</definedName>
    <definedName name="a_listk3x3">#REF!</definedName>
    <definedName name="a_listk5x5" localSheetId="9">#REF!</definedName>
    <definedName name="a_listk5x5" localSheetId="12">#REF!</definedName>
    <definedName name="a_listk5x5" localSheetId="13">#REF!</definedName>
    <definedName name="a_listk5x5">#REF!</definedName>
    <definedName name="a_listk7.5x7.5" localSheetId="9">#REF!</definedName>
    <definedName name="a_listk7.5x7.5" localSheetId="12">#REF!</definedName>
    <definedName name="a_listk7.5x7.5" localSheetId="13">#REF!</definedName>
    <definedName name="a_listk7.5x7.5">#REF!</definedName>
    <definedName name="a_locis" localSheetId="9">#REF!</definedName>
    <definedName name="a_locis" localSheetId="12">#REF!</definedName>
    <definedName name="a_locis" localSheetId="13">#REF!</definedName>
    <definedName name="a_locis">#REF!</definedName>
    <definedName name="a_maket" localSheetId="9">#REF!</definedName>
    <definedName name="a_maket" localSheetId="12">#REF!</definedName>
    <definedName name="a_maket" localSheetId="13">#REF!</definedName>
    <definedName name="a_maket">#REF!</definedName>
    <definedName name="a_marmerL40x40" localSheetId="9">#REF!</definedName>
    <definedName name="a_marmerL40x40" localSheetId="12">#REF!</definedName>
    <definedName name="a_marmerL40x40" localSheetId="13">#REF!</definedName>
    <definedName name="a_marmerL40x40">#REF!</definedName>
    <definedName name="a_marmerL40x60" localSheetId="9">#REF!</definedName>
    <definedName name="a_marmerL40x60" localSheetId="12">#REF!</definedName>
    <definedName name="a_marmerL40x60" localSheetId="13">#REF!</definedName>
    <definedName name="a_marmerL40x60">#REF!</definedName>
    <definedName name="a_menibesi" localSheetId="9">#REF!</definedName>
    <definedName name="a_menibesi" localSheetId="12">#REF!</definedName>
    <definedName name="a_menibesi" localSheetId="13">#REF!</definedName>
    <definedName name="a_menibesi">#REF!</definedName>
    <definedName name="a_menikayu" localSheetId="9">#REF!</definedName>
    <definedName name="a_menikayu" localSheetId="12">#REF!</definedName>
    <definedName name="a_menikayu" localSheetId="13">#REF!</definedName>
    <definedName name="a_menikayu">#REF!</definedName>
    <definedName name="a_minipile28" localSheetId="9">#REF!</definedName>
    <definedName name="a_minipile28" localSheetId="12">#REF!</definedName>
    <definedName name="a_minipile28" localSheetId="13">#REF!</definedName>
    <definedName name="a_minipile28">#REF!</definedName>
    <definedName name="a_minipile32" localSheetId="9">#REF!</definedName>
    <definedName name="a_minipile32" localSheetId="12">#REF!</definedName>
    <definedName name="a_minipile32" localSheetId="13">#REF!</definedName>
    <definedName name="a_minipile32">#REF!</definedName>
    <definedName name="a_Mobilisasi" localSheetId="9">#REF!</definedName>
    <definedName name="a_Mobilisasi" localSheetId="12">#REF!</definedName>
    <definedName name="a_Mobilisasi" localSheetId="13">#REF!</definedName>
    <definedName name="a_Mobilisasi">#REF!</definedName>
    <definedName name="a_nok_gbeton" localSheetId="9">#REF!</definedName>
    <definedName name="a_nok_gbeton" localSheetId="12">#REF!</definedName>
    <definedName name="a_nok_gbeton" localSheetId="13">#REF!</definedName>
    <definedName name="a_nok_gbeton">#REF!</definedName>
    <definedName name="a_nok_gkeramik" localSheetId="9">#REF!</definedName>
    <definedName name="a_nok_gkeramik" localSheetId="12">#REF!</definedName>
    <definedName name="a_nok_gkeramik" localSheetId="13">#REF!</definedName>
    <definedName name="a_nok_gkeramik">#REF!</definedName>
    <definedName name="a_nok_gplentong" localSheetId="9">#REF!</definedName>
    <definedName name="a_nok_gplentong" localSheetId="12">#REF!</definedName>
    <definedName name="a_nok_gplentong" localSheetId="13">#REF!</definedName>
    <definedName name="a_nok_gplentong">#REF!</definedName>
    <definedName name="a_pabd1" localSheetId="9">#REF!</definedName>
    <definedName name="a_pabd1" localSheetId="12">#REF!</definedName>
    <definedName name="a_pabd1" localSheetId="13">#REF!</definedName>
    <definedName name="a_pabd1">#REF!</definedName>
    <definedName name="a_pabd1.2" localSheetId="9">#REF!</definedName>
    <definedName name="a_pabd1.2" localSheetId="12">#REF!</definedName>
    <definedName name="a_pabd1.2" localSheetId="13">#REF!</definedName>
    <definedName name="a_pabd1.2">#REF!</definedName>
    <definedName name="a_pabd3.4" localSheetId="9">#REF!</definedName>
    <definedName name="a_pabd3.4" localSheetId="12">#REF!</definedName>
    <definedName name="a_pabd3.4" localSheetId="13">#REF!</definedName>
    <definedName name="a_pabd3.4">#REF!</definedName>
    <definedName name="a_pagar_blkt2" localSheetId="9">#REF!</definedName>
    <definedName name="a_pagar_blkt2" localSheetId="12">#REF!</definedName>
    <definedName name="a_pagar_blkt2" localSheetId="13">#REF!</definedName>
    <definedName name="a_pagar_blkt2">#REF!</definedName>
    <definedName name="a_pagar_blkt3" localSheetId="9">#REF!</definedName>
    <definedName name="a_pagar_blkt3" localSheetId="12">#REF!</definedName>
    <definedName name="a_pagar_blkt3" localSheetId="13">#REF!</definedName>
    <definedName name="a_pagar_blkt3">#REF!</definedName>
    <definedName name="a_pagar_dpnt0.9" localSheetId="9">#REF!</definedName>
    <definedName name="a_pagar_dpnt0.9" localSheetId="12">#REF!</definedName>
    <definedName name="a_pagar_dpnt0.9" localSheetId="13">#REF!</definedName>
    <definedName name="a_pagar_dpnt0.9">#REF!</definedName>
    <definedName name="a_pagar_dpnt1.2" localSheetId="9">#REF!</definedName>
    <definedName name="a_pagar_dpnt1.2" localSheetId="12">#REF!</definedName>
    <definedName name="a_pagar_dpnt1.2" localSheetId="13">#REF!</definedName>
    <definedName name="a_pagar_dpnt1.2">#REF!</definedName>
    <definedName name="a_pagar_dpnt1.75" localSheetId="9">#REF!</definedName>
    <definedName name="a_pagar_dpnt1.75" localSheetId="12">#REF!</definedName>
    <definedName name="a_pagar_dpnt1.75" localSheetId="13">#REF!</definedName>
    <definedName name="a_pagar_dpnt1.75">#REF!</definedName>
    <definedName name="a_pagar_spgt1" localSheetId="9">#REF!</definedName>
    <definedName name="a_pagar_spgt1" localSheetId="12">#REF!</definedName>
    <definedName name="a_pagar_spgt1" localSheetId="13">#REF!</definedName>
    <definedName name="a_pagar_spgt1">#REF!</definedName>
    <definedName name="a_pagar_spgt1.5" localSheetId="9">#REF!</definedName>
    <definedName name="a_pagar_spgt1.5" localSheetId="12">#REF!</definedName>
    <definedName name="a_pagar_spgt1.5" localSheetId="13">#REF!</definedName>
    <definedName name="a_pagar_spgt1.5">#REF!</definedName>
    <definedName name="a_pakd1.5" localSheetId="9">#REF!</definedName>
    <definedName name="a_pakd1.5" localSheetId="12">#REF!</definedName>
    <definedName name="a_pakd1.5" localSheetId="13">#REF!</definedName>
    <definedName name="a_pakd1.5">#REF!</definedName>
    <definedName name="a_pakd2" localSheetId="9">#REF!</definedName>
    <definedName name="a_pakd2" localSheetId="12">#REF!</definedName>
    <definedName name="a_pakd2" localSheetId="13">#REF!</definedName>
    <definedName name="a_pakd2">#REF!</definedName>
    <definedName name="a_pakd3" localSheetId="9">#REF!</definedName>
    <definedName name="a_pakd3" localSheetId="12">#REF!</definedName>
    <definedName name="a_pakd3" localSheetId="13">#REF!</definedName>
    <definedName name="a_pakd3">#REF!</definedName>
    <definedName name="a_pakd4" localSheetId="9">#REF!</definedName>
    <definedName name="a_pakd4" localSheetId="12">#REF!</definedName>
    <definedName name="a_pakd4" localSheetId="13">#REF!</definedName>
    <definedName name="a_pakd4">#REF!</definedName>
    <definedName name="a_pakd5" localSheetId="9">#REF!</definedName>
    <definedName name="a_pakd5" localSheetId="12">#REF!</definedName>
    <definedName name="a_pakd5" localSheetId="13">#REF!</definedName>
    <definedName name="a_pakd5">#REF!</definedName>
    <definedName name="a_pakd6" localSheetId="9">#REF!</definedName>
    <definedName name="a_pakd6" localSheetId="12">#REF!</definedName>
    <definedName name="a_pakd6" localSheetId="13">#REF!</definedName>
    <definedName name="a_pakd6">#REF!</definedName>
    <definedName name="a_papannok" localSheetId="9">#REF!</definedName>
    <definedName name="a_papannok" localSheetId="12">#REF!</definedName>
    <definedName name="a_papannok" localSheetId="13">#REF!</definedName>
    <definedName name="a_papannok">#REF!</definedName>
    <definedName name="a_papantalang_d20" localSheetId="9">#REF!</definedName>
    <definedName name="a_papantalang_d20" localSheetId="12">#REF!</definedName>
    <definedName name="a_papantalang_d20" localSheetId="13">#REF!</definedName>
    <definedName name="a_papantalang_d20">#REF!</definedName>
    <definedName name="a_papantalang_d30" localSheetId="9">#REF!</definedName>
    <definedName name="a_papantalang_d30" localSheetId="12">#REF!</definedName>
    <definedName name="a_papantalang_d30" localSheetId="13">#REF!</definedName>
    <definedName name="a_papantalang_d30">#REF!</definedName>
    <definedName name="a_papantalangV_2d20" localSheetId="9">#REF!</definedName>
    <definedName name="a_papantalangV_2d20" localSheetId="12">#REF!</definedName>
    <definedName name="a_papantalangV_2d20" localSheetId="13">#REF!</definedName>
    <definedName name="a_papantalangV_2d20">#REF!</definedName>
    <definedName name="a_pas_bedeng" localSheetId="9">#REF!</definedName>
    <definedName name="a_pas_bedeng" localSheetId="12">#REF!</definedName>
    <definedName name="a_pas_bedeng" localSheetId="13">#REF!</definedName>
    <definedName name="a_pas_bedeng">#REF!</definedName>
    <definedName name="a_pas_bouwplank" localSheetId="9">#REF!</definedName>
    <definedName name="a_pas_bouwplank" localSheetId="12">#REF!</definedName>
    <definedName name="a_pas_bouwplank" localSheetId="13">#REF!</definedName>
    <definedName name="a_pas_bouwplank">#REF!</definedName>
    <definedName name="a_pas_gudang_material" localSheetId="9">#REF!</definedName>
    <definedName name="a_pas_gudang_material" localSheetId="12">#REF!</definedName>
    <definedName name="a_pas_gudang_material" localSheetId="13">#REF!</definedName>
    <definedName name="a_pas_gudang_material">#REF!</definedName>
    <definedName name="a_pas_pagar" localSheetId="9">#REF!</definedName>
    <definedName name="a_pas_pagar" localSheetId="12">#REF!</definedName>
    <definedName name="a_pas_pagar" localSheetId="13">#REF!</definedName>
    <definedName name="a_pas_pagar">#REF!</definedName>
    <definedName name="a_pas_pintu_pagar" localSheetId="9">#REF!</definedName>
    <definedName name="a_pas_pintu_pagar" localSheetId="12">#REF!</definedName>
    <definedName name="a_pas_pintu_pagar" localSheetId="13">#REF!</definedName>
    <definedName name="a_pas_pintu_pagar">#REF!</definedName>
    <definedName name="a_pasbatako_kapur1.3_bekisting" localSheetId="9">#REF!</definedName>
    <definedName name="a_pasbatako_kapur1.3_bekisting" localSheetId="12">#REF!</definedName>
    <definedName name="a_pasbatako_kapur1.3_bekisting" localSheetId="13">#REF!</definedName>
    <definedName name="a_pasbatako_kapur1.3_bekisting">#REF!</definedName>
    <definedName name="a_pasbatako_kapur1.4_bekisting" localSheetId="9">#REF!</definedName>
    <definedName name="a_pasbatako_kapur1.4_bekisting" localSheetId="12">#REF!</definedName>
    <definedName name="a_pasbatako_kapur1.4_bekisting" localSheetId="13">#REF!</definedName>
    <definedName name="a_pasbatako_kapur1.4_bekisting">#REF!</definedName>
    <definedName name="a_pasbatako_kapur1.5_bekisting" localSheetId="9">#REF!</definedName>
    <definedName name="a_pasbatako_kapur1.5_bekisting" localSheetId="12">#REF!</definedName>
    <definedName name="a_pasbatako_kapur1.5_bekisting" localSheetId="13">#REF!</definedName>
    <definedName name="a_pasbatako_kapur1.5_bekisting">#REF!</definedName>
    <definedName name="a_pasbatako_kapur1.6_bekisting" localSheetId="9">#REF!</definedName>
    <definedName name="a_pasbatako_kapur1.6_bekisting" localSheetId="12">#REF!</definedName>
    <definedName name="a_pasbatako_kapur1.6_bekisting" localSheetId="13">#REF!</definedName>
    <definedName name="a_pasbatako_kapur1.6_bekisting">#REF!</definedName>
    <definedName name="a_pasbtalam_20x30" localSheetId="9">#REF!</definedName>
    <definedName name="a_pasbtalam_20x30" localSheetId="12">#REF!</definedName>
    <definedName name="a_pasbtalam_20x30" localSheetId="13">#REF!</definedName>
    <definedName name="a_pasbtalam_20x30">#REF!</definedName>
    <definedName name="a_paskeramik_ddg20x20" localSheetId="9">#REF!</definedName>
    <definedName name="a_paskeramik_ddg20x20" localSheetId="12">#REF!</definedName>
    <definedName name="a_paskeramik_ddg20x20" localSheetId="13">#REF!</definedName>
    <definedName name="a_paskeramik_ddg20x20">#REF!</definedName>
    <definedName name="a_paskeramik_ddg20x25" localSheetId="9">#REF!</definedName>
    <definedName name="a_paskeramik_ddg20x25" localSheetId="12">#REF!</definedName>
    <definedName name="a_paskeramik_ddg20x25" localSheetId="13">#REF!</definedName>
    <definedName name="a_paskeramik_ddg20x25">#REF!</definedName>
    <definedName name="a_paslist_k10x20" localSheetId="9">#REF!</definedName>
    <definedName name="a_paslist_k10x20" localSheetId="12">#REF!</definedName>
    <definedName name="a_paslist_k10x20" localSheetId="13">#REF!</definedName>
    <definedName name="a_paslist_k10x20">#REF!</definedName>
    <definedName name="a_pasrollag_bata1.4" localSheetId="9">#REF!</definedName>
    <definedName name="a_pasrollag_bata1.4" localSheetId="12">#REF!</definedName>
    <definedName name="a_pasrollag_bata1.4" localSheetId="13">#REF!</definedName>
    <definedName name="a_pasrollag_bata1.4">#REF!</definedName>
    <definedName name="a_pasrollag_bata1.5" localSheetId="9">#REF!</definedName>
    <definedName name="a_pasrollag_bata1.5" localSheetId="12">#REF!</definedName>
    <definedName name="a_pasrollag_bata1.5" localSheetId="13">#REF!</definedName>
    <definedName name="a_pasrollag_bata1.5">#REF!</definedName>
    <definedName name="a_pavingt6" localSheetId="9">#REF!</definedName>
    <definedName name="a_pavingt6" localSheetId="12">#REF!</definedName>
    <definedName name="a_pavingt6" localSheetId="13">#REF!</definedName>
    <definedName name="a_pavingt6">#REF!</definedName>
    <definedName name="a_pavingt8" localSheetId="9">#REF!</definedName>
    <definedName name="a_pavingt8" localSheetId="12">#REF!</definedName>
    <definedName name="a_pavingt8" localSheetId="13">#REF!</definedName>
    <definedName name="a_pavingt8">#REF!</definedName>
    <definedName name="a_pelatkantilever_k.175" localSheetId="9">#REF!</definedName>
    <definedName name="a_pelatkantilever_k.175" localSheetId="12">#REF!</definedName>
    <definedName name="a_pelatkantilever_k.175" localSheetId="13">#REF!</definedName>
    <definedName name="a_pelatkantilever_k.175">#REF!</definedName>
    <definedName name="a_pelatkantilever_k.225" localSheetId="9">#REF!</definedName>
    <definedName name="a_pelatkantilever_k.225" localSheetId="12">#REF!</definedName>
    <definedName name="a_pelatkantilever_k.225" localSheetId="13">#REF!</definedName>
    <definedName name="a_pelatkantilever_k.225">#REF!</definedName>
    <definedName name="a_pelatkantilever_k.250" localSheetId="9">#REF!</definedName>
    <definedName name="a_pelatkantilever_k.250" localSheetId="12">#REF!</definedName>
    <definedName name="a_pelatkantilever_k.250" localSheetId="13">#REF!</definedName>
    <definedName name="a_pelatkantilever_k.250">#REF!</definedName>
    <definedName name="a_pelatkantilever_k.275" localSheetId="9">#REF!</definedName>
    <definedName name="a_pelatkantilever_k.275" localSheetId="12">#REF!</definedName>
    <definedName name="a_pelatkantilever_k.275" localSheetId="13">#REF!</definedName>
    <definedName name="a_pelatkantilever_k.275">#REF!</definedName>
    <definedName name="a_pelatkantilever_k.300" localSheetId="9">#REF!</definedName>
    <definedName name="a_pelatkantilever_k.300" localSheetId="12">#REF!</definedName>
    <definedName name="a_pelatkantilever_k.300" localSheetId="13">#REF!</definedName>
    <definedName name="a_pelatkantilever_k.300">#REF!</definedName>
    <definedName name="a_pelatkantilever_k.350" localSheetId="9">#REF!</definedName>
    <definedName name="a_pelatkantilever_k.350" localSheetId="12">#REF!</definedName>
    <definedName name="a_pelatkantilever_k.350" localSheetId="13">#REF!</definedName>
    <definedName name="a_pelatkantilever_k.350">#REF!</definedName>
    <definedName name="a_pelatlantai_k.175" localSheetId="9">#REF!</definedName>
    <definedName name="a_pelatlantai_k.175" localSheetId="12">#REF!</definedName>
    <definedName name="a_pelatlantai_k.175" localSheetId="13">#REF!</definedName>
    <definedName name="a_pelatlantai_k.175">#REF!</definedName>
    <definedName name="a_pelatlantai_k.225" localSheetId="9">#REF!</definedName>
    <definedName name="a_pelatlantai_k.225" localSheetId="12">#REF!</definedName>
    <definedName name="a_pelatlantai_k.225" localSheetId="13">#REF!</definedName>
    <definedName name="a_pelatlantai_k.225">#REF!</definedName>
    <definedName name="a_pelatlantai_k.250" localSheetId="9">#REF!</definedName>
    <definedName name="a_pelatlantai_k.250" localSheetId="12">#REF!</definedName>
    <definedName name="a_pelatlantai_k.250" localSheetId="13">#REF!</definedName>
    <definedName name="a_pelatlantai_k.250">#REF!</definedName>
    <definedName name="a_pelatlantai_k.275" localSheetId="9">#REF!</definedName>
    <definedName name="a_pelatlantai_k.275" localSheetId="12">#REF!</definedName>
    <definedName name="a_pelatlantai_k.275" localSheetId="13">#REF!</definedName>
    <definedName name="a_pelatlantai_k.275">#REF!</definedName>
    <definedName name="a_pelatlantai_k.300" localSheetId="9">#REF!</definedName>
    <definedName name="a_pelatlantai_k.300" localSheetId="12">#REF!</definedName>
    <definedName name="a_pelatlantai_k.300" localSheetId="13">#REF!</definedName>
    <definedName name="a_pelatlantai_k.300">#REF!</definedName>
    <definedName name="a_pelatlantai_k.350" localSheetId="9">#REF!</definedName>
    <definedName name="a_pelatlantai_k.350" localSheetId="12">#REF!</definedName>
    <definedName name="a_pelatlantai_k.350" localSheetId="13">#REF!</definedName>
    <definedName name="a_pelatlantai_k.350">#REF!</definedName>
    <definedName name="a_pemadatan_tnhlantaiS" localSheetId="9">#REF!</definedName>
    <definedName name="a_pemadatan_tnhlantaiS" localSheetId="12">#REF!</definedName>
    <definedName name="a_pemadatan_tnhlantaiS" localSheetId="13">#REF!</definedName>
    <definedName name="a_pemadatan_tnhlantaiS">#REF!</definedName>
    <definedName name="a_pemadatantanah_manual" localSheetId="9">#REF!</definedName>
    <definedName name="a_pemadatantanah_manual" localSheetId="12">#REF!</definedName>
    <definedName name="a_pemadatantanah_manual" localSheetId="13">#REF!</definedName>
    <definedName name="a_pemadatantanah_manual">#REF!</definedName>
    <definedName name="a_pemadatantanah_mesin" localSheetId="9">#REF!</definedName>
    <definedName name="a_pemadatantanah_mesin" localSheetId="12">#REF!</definedName>
    <definedName name="a_pemadatantanah_mesin" localSheetId="13">#REF!</definedName>
    <definedName name="a_pemadatantanah_mesin">#REF!</definedName>
    <definedName name="a_pemb_lapangan" localSheetId="9">#REF!</definedName>
    <definedName name="a_pemb_lapangan" localSheetId="12">#REF!</definedName>
    <definedName name="a_pemb_lapangan" localSheetId="13">#REF!</definedName>
    <definedName name="a_pemb_lapangan">#REF!</definedName>
    <definedName name="A_Pembesian">#REF!</definedName>
    <definedName name="a_pembesian_boredpile" localSheetId="9">#REF!</definedName>
    <definedName name="a_pembesian_boredpile" localSheetId="12">#REF!</definedName>
    <definedName name="a_pembesian_boredpile" localSheetId="13">#REF!</definedName>
    <definedName name="a_pembesian_boredpile">#REF!</definedName>
    <definedName name="A_Pembuangan_Perataan_Sisa_Galian">#REF!</definedName>
    <definedName name="a_pengeborand110_boredpile" localSheetId="9">#REF!</definedName>
    <definedName name="a_pengeborand110_boredpile" localSheetId="12">#REF!</definedName>
    <definedName name="a_pengeborand110_boredpile" localSheetId="13">#REF!</definedName>
    <definedName name="a_pengeborand110_boredpile">#REF!</definedName>
    <definedName name="a_pengeborand120_d150boredpile" localSheetId="9">#REF!</definedName>
    <definedName name="a_pengeborand120_d150boredpile" localSheetId="12">#REF!</definedName>
    <definedName name="a_pengeborand120_d150boredpile" localSheetId="13">#REF!</definedName>
    <definedName name="a_pengeborand120_d150boredpile">#REF!</definedName>
    <definedName name="a_pengeborand50.d60_boredpile" localSheetId="9">#REF!</definedName>
    <definedName name="a_pengeborand50.d60_boredpile" localSheetId="12">#REF!</definedName>
    <definedName name="a_pengeborand50.d60_boredpile" localSheetId="13">#REF!</definedName>
    <definedName name="a_pengeborand50.d60_boredpile">#REF!</definedName>
    <definedName name="a_pengeborand70_d100_boredpile" localSheetId="9">#REF!</definedName>
    <definedName name="a_pengeborand70_d100_boredpile" localSheetId="12">#REF!</definedName>
    <definedName name="a_pengeborand70_d100_boredpile" localSheetId="13">#REF!</definedName>
    <definedName name="a_pengeborand70_d100_boredpile">#REF!</definedName>
    <definedName name="A_Penyambungan_PipaD1">#REF!</definedName>
    <definedName name="A_Penyambungan_PipaD15">#REF!</definedName>
    <definedName name="a_perataan_tanah" localSheetId="9">#REF!</definedName>
    <definedName name="a_perataan_tanah" localSheetId="12">#REF!</definedName>
    <definedName name="a_perataan_tanah" localSheetId="13">#REF!</definedName>
    <definedName name="a_perataan_tanah">#REF!</definedName>
    <definedName name="a_pg10x30" localSheetId="9">#REF!</definedName>
    <definedName name="a_pg10x30" localSheetId="12">#REF!</definedName>
    <definedName name="a_pg10x30" localSheetId="13">#REF!</definedName>
    <definedName name="a_pg10x30">#REF!</definedName>
    <definedName name="a_pg10x40" localSheetId="9">#REF!</definedName>
    <definedName name="a_pg10x40" localSheetId="12">#REF!</definedName>
    <definedName name="a_pg10x40" localSheetId="13">#REF!</definedName>
    <definedName name="a_pg10x40">#REF!</definedName>
    <definedName name="a_photo" localSheetId="9">#REF!</definedName>
    <definedName name="a_photo" localSheetId="12">#REF!</definedName>
    <definedName name="a_photo" localSheetId="13">#REF!</definedName>
    <definedName name="a_photo">#REF!</definedName>
    <definedName name="a_pilecap_k.175" localSheetId="9">#REF!</definedName>
    <definedName name="a_pilecap_k.175" localSheetId="12">#REF!</definedName>
    <definedName name="a_pilecap_k.175" localSheetId="13">#REF!</definedName>
    <definedName name="a_pilecap_k.175">#REF!</definedName>
    <definedName name="a_pilecap_k.225" localSheetId="9">#REF!</definedName>
    <definedName name="a_pilecap_k.225" localSheetId="12">#REF!</definedName>
    <definedName name="a_pilecap_k.225" localSheetId="13">#REF!</definedName>
    <definedName name="a_pilecap_k.225">#REF!</definedName>
    <definedName name="a_pilecap_k.250" localSheetId="9">#REF!</definedName>
    <definedName name="a_pilecap_k.250" localSheetId="12">#REF!</definedName>
    <definedName name="a_pilecap_k.250" localSheetId="13">#REF!</definedName>
    <definedName name="a_pilecap_k.250">#REF!</definedName>
    <definedName name="a_pilecap_k.275" localSheetId="9">#REF!</definedName>
    <definedName name="a_pilecap_k.275" localSheetId="12">#REF!</definedName>
    <definedName name="a_pilecap_k.275" localSheetId="13">#REF!</definedName>
    <definedName name="a_pilecap_k.275">#REF!</definedName>
    <definedName name="a_pilecap_k.300" localSheetId="9">#REF!</definedName>
    <definedName name="a_pilecap_k.300" localSheetId="12">#REF!</definedName>
    <definedName name="a_pilecap_k.300" localSheetId="13">#REF!</definedName>
    <definedName name="a_pilecap_k.300">#REF!</definedName>
    <definedName name="a_pilecap_k.350" localSheetId="9">#REF!</definedName>
    <definedName name="a_pilecap_k.350" localSheetId="12">#REF!</definedName>
    <definedName name="a_pilecap_k.350" localSheetId="13">#REF!</definedName>
    <definedName name="a_pilecap_k.350">#REF!</definedName>
    <definedName name="a_pintupagar_1.8x3" localSheetId="9">#REF!</definedName>
    <definedName name="a_pintupagar_1.8x3" localSheetId="12">#REF!</definedName>
    <definedName name="a_pintupagar_1.8x3" localSheetId="13">#REF!</definedName>
    <definedName name="a_pintupagar_1.8x3">#REF!</definedName>
    <definedName name="a_pintupagar_2.5x3" localSheetId="9">#REF!</definedName>
    <definedName name="a_pintupagar_2.5x3" localSheetId="12">#REF!</definedName>
    <definedName name="a_pintupagar_2.5x3" localSheetId="13">#REF!</definedName>
    <definedName name="a_pintupagar_2.5x3">#REF!</definedName>
    <definedName name="a_pintupagar_2x3" localSheetId="9">#REF!</definedName>
    <definedName name="a_pintupagar_2x3" localSheetId="12">#REF!</definedName>
    <definedName name="a_pintupagar_2x3" localSheetId="13">#REF!</definedName>
    <definedName name="a_pintupagar_2x3">#REF!</definedName>
    <definedName name="a_pipaair_hjn2" localSheetId="9">#REF!</definedName>
    <definedName name="a_pipaair_hjn2" localSheetId="12">#REF!</definedName>
    <definedName name="a_pipaair_hjn2" localSheetId="13">#REF!</definedName>
    <definedName name="a_pipaair_hjn2">#REF!</definedName>
    <definedName name="a_pipaair_hjn3" localSheetId="9">#REF!</definedName>
    <definedName name="a_pipaair_hjn3" localSheetId="12">#REF!</definedName>
    <definedName name="a_pipaair_hjn3" localSheetId="13">#REF!</definedName>
    <definedName name="a_pipaair_hjn3">#REF!</definedName>
    <definedName name="a_pipaair_hjn4" localSheetId="9">#REF!</definedName>
    <definedName name="a_pipaair_hjn4" localSheetId="12">#REF!</definedName>
    <definedName name="a_pipaair_hjn4" localSheetId="13">#REF!</definedName>
    <definedName name="a_pipaair_hjn4">#REF!</definedName>
    <definedName name="a_pk10x20" localSheetId="9">#REF!</definedName>
    <definedName name="a_pk10x20" localSheetId="12">#REF!</definedName>
    <definedName name="a_pk10x20" localSheetId="13">#REF!</definedName>
    <definedName name="a_pk10x20">#REF!</definedName>
    <definedName name="a_pk10x20.2" localSheetId="9">#REF!</definedName>
    <definedName name="a_pk10x20.2" localSheetId="12">#REF!</definedName>
    <definedName name="a_pk10x20.2" localSheetId="13">#REF!</definedName>
    <definedName name="a_pk10x20.2">#REF!</definedName>
    <definedName name="a_pk10x30" localSheetId="9">#REF!</definedName>
    <definedName name="a_pk10x30" localSheetId="12">#REF!</definedName>
    <definedName name="a_pk10x30" localSheetId="13">#REF!</definedName>
    <definedName name="a_pk10x30">#REF!</definedName>
    <definedName name="a_pk10x40" localSheetId="9">#REF!</definedName>
    <definedName name="a_pk10x40" localSheetId="12">#REF!</definedName>
    <definedName name="a_pk10x40" localSheetId="13">#REF!</definedName>
    <definedName name="a_pk10x40">#REF!</definedName>
    <definedName name="a_plafond_gypsumt9" localSheetId="9">#REF!</definedName>
    <definedName name="a_plafond_gypsumt9" localSheetId="12">#REF!</definedName>
    <definedName name="a_plafond_gypsumt9" localSheetId="13">#REF!</definedName>
    <definedName name="a_plafond_gypsumt9">#REF!</definedName>
    <definedName name="a_plafondt3" localSheetId="9">#REF!</definedName>
    <definedName name="a_plafondt3" localSheetId="12">#REF!</definedName>
    <definedName name="a_plafondt3" localSheetId="13">#REF!</definedName>
    <definedName name="a_plafondt3">#REF!</definedName>
    <definedName name="a_plafondt4" localSheetId="9">#REF!</definedName>
    <definedName name="a_plafondt4" localSheetId="12">#REF!</definedName>
    <definedName name="a_plafondt4" localSheetId="13">#REF!</definedName>
    <definedName name="a_plafondt4">#REF!</definedName>
    <definedName name="a_plasterbt_1.6" localSheetId="9">#REF!</definedName>
    <definedName name="a_plasterbt_1.6" localSheetId="12">#REF!</definedName>
    <definedName name="a_plasterbt_1.6" localSheetId="13">#REF!</definedName>
    <definedName name="a_plasterbt_1.6">#REF!</definedName>
    <definedName name="a_plasterbt1.3" localSheetId="9">#REF!</definedName>
    <definedName name="a_plasterbt1.3" localSheetId="12">#REF!</definedName>
    <definedName name="a_plasterbt1.3" localSheetId="13">#REF!</definedName>
    <definedName name="a_plasterbt1.3">#REF!</definedName>
    <definedName name="a_plasterbt1.4" localSheetId="9">#REF!</definedName>
    <definedName name="a_plasterbt1.4" localSheetId="12">#REF!</definedName>
    <definedName name="a_plasterbt1.4" localSheetId="13">#REF!</definedName>
    <definedName name="a_plasterbt1.4">#REF!</definedName>
    <definedName name="a_plasterbt1.5" localSheetId="9">#REF!</definedName>
    <definedName name="a_plasterbt1.5" localSheetId="12">#REF!</definedName>
    <definedName name="a_plasterbt1.5" localSheetId="13">#REF!</definedName>
    <definedName name="a_plasterbt1.5">#REF!</definedName>
    <definedName name="a_plasterbtn1.3" localSheetId="9">#REF!</definedName>
    <definedName name="a_plasterbtn1.3" localSheetId="12">#REF!</definedName>
    <definedName name="a_plasterbtn1.3" localSheetId="13">#REF!</definedName>
    <definedName name="a_plasterbtn1.3">#REF!</definedName>
    <definedName name="a_platduiker_L0.5" localSheetId="9">#REF!</definedName>
    <definedName name="a_platduiker_L0.5" localSheetId="12">#REF!</definedName>
    <definedName name="a_platduiker_L0.5" localSheetId="13">#REF!</definedName>
    <definedName name="a_platduiker_L0.5">#REF!</definedName>
    <definedName name="a_platduiker_L0.75" localSheetId="9">#REF!</definedName>
    <definedName name="a_platduiker_L0.75" localSheetId="12">#REF!</definedName>
    <definedName name="a_platduiker_L0.75" localSheetId="13">#REF!</definedName>
    <definedName name="a_platduiker_L0.75">#REF!</definedName>
    <definedName name="a_platduiker_L1" localSheetId="9">#REF!</definedName>
    <definedName name="a_platduiker_L1" localSheetId="12">#REF!</definedName>
    <definedName name="a_platduiker_L1" localSheetId="13">#REF!</definedName>
    <definedName name="a_platduiker_L1">#REF!</definedName>
    <definedName name="a_plesteran13">#REF!</definedName>
    <definedName name="a_pm10x40" localSheetId="9">#REF!</definedName>
    <definedName name="a_pm10x40" localSheetId="12">#REF!</definedName>
    <definedName name="a_pm10x40" localSheetId="13">#REF!</definedName>
    <definedName name="a_pm10x40">#REF!</definedName>
    <definedName name="a_pm10x60" localSheetId="9">#REF!</definedName>
    <definedName name="a_pm10x60" localSheetId="12">#REF!</definedName>
    <definedName name="a_pm10x60" localSheetId="13">#REF!</definedName>
    <definedName name="a_pm10x60">#REF!</definedName>
    <definedName name="a_pondasi_btkali1.4" localSheetId="9">#REF!</definedName>
    <definedName name="a_pondasi_btkali1.4" localSheetId="12">#REF!</definedName>
    <definedName name="a_pondasi_btkali1.4" localSheetId="13">#REF!</definedName>
    <definedName name="a_pondasi_btkali1.4">#REF!</definedName>
    <definedName name="a_pondasi_btkali1.5" localSheetId="9">#REF!</definedName>
    <definedName name="a_pondasi_btkali1.5" localSheetId="12">#REF!</definedName>
    <definedName name="a_pondasi_btkali1.5" localSheetId="13">#REF!</definedName>
    <definedName name="a_pondasi_btkali1.5">#REF!</definedName>
    <definedName name="a_profilplaster10x10" localSheetId="9">#REF!</definedName>
    <definedName name="a_profilplaster10x10" localSheetId="12">#REF!</definedName>
    <definedName name="a_profilplaster10x10" localSheetId="13">#REF!</definedName>
    <definedName name="a_profilplaster10x10">#REF!</definedName>
    <definedName name="a_profilplaster5x5" localSheetId="9">#REF!</definedName>
    <definedName name="a_profilplaster5x5" localSheetId="12">#REF!</definedName>
    <definedName name="a_profilplaster5x5" localSheetId="13">#REF!</definedName>
    <definedName name="a_profilplaster5x5">#REF!</definedName>
    <definedName name="a_profilplaster7.5x7.5" localSheetId="9">#REF!</definedName>
    <definedName name="a_profilplaster7.5x7.5" localSheetId="12">#REF!</definedName>
    <definedName name="a_profilplaster7.5x7.5" localSheetId="13">#REF!</definedName>
    <definedName name="a_profilplaster7.5x7.5">#REF!</definedName>
    <definedName name="a_rabatbtnt5_T" localSheetId="9">#REF!</definedName>
    <definedName name="a_rabatbtnt5_T" localSheetId="12">#REF!</definedName>
    <definedName name="a_rabatbtnt5_T" localSheetId="13">#REF!</definedName>
    <definedName name="a_rabatbtnt5_T">#REF!</definedName>
    <definedName name="a_rabatbtnt5_TT" localSheetId="9">#REF!</definedName>
    <definedName name="a_rabatbtnt5_TT" localSheetId="12">#REF!</definedName>
    <definedName name="a_rabatbtnt5_TT" localSheetId="13">#REF!</definedName>
    <definedName name="a_rabatbtnt5_TT">#REF!</definedName>
    <definedName name="a_rabatbtnt7_T" localSheetId="9">#REF!</definedName>
    <definedName name="a_rabatbtnt7_T" localSheetId="12">#REF!</definedName>
    <definedName name="a_rabatbtnt7_T" localSheetId="13">#REF!</definedName>
    <definedName name="a_rabatbtnt7_T">#REF!</definedName>
    <definedName name="a_rabatbtnt7_TT" localSheetId="9">#REF!</definedName>
    <definedName name="a_rabatbtnt7_TT" localSheetId="12">#REF!</definedName>
    <definedName name="a_rabatbtnt7_TT" localSheetId="13">#REF!</definedName>
    <definedName name="a_rabatbtnt7_TT">#REF!</definedName>
    <definedName name="a_rangka_hollowbwdak" localSheetId="9">#REF!</definedName>
    <definedName name="a_rangka_hollowbwdak" localSheetId="12">#REF!</definedName>
    <definedName name="a_rangka_hollowbwdak" localSheetId="13">#REF!</definedName>
    <definedName name="a_rangka_hollowbwdak">#REF!</definedName>
    <definedName name="a_rangka_hollowbwkap" localSheetId="9">#REF!</definedName>
    <definedName name="a_rangka_hollowbwkap" localSheetId="12">#REF!</definedName>
    <definedName name="a_rangka_hollowbwkap" localSheetId="13">#REF!</definedName>
    <definedName name="a_rangka_hollowbwkap">#REF!</definedName>
    <definedName name="a_rangka_k4x6" localSheetId="9">#REF!</definedName>
    <definedName name="a_rangka_k4x6" localSheetId="12">#REF!</definedName>
    <definedName name="a_rangka_k4x6" localSheetId="13">#REF!</definedName>
    <definedName name="a_rangka_k4x6">#REF!</definedName>
    <definedName name="a_rangka_k4x6_bwdak" localSheetId="9">#REF!</definedName>
    <definedName name="a_rangka_k4x6_bwdak" localSheetId="12">#REF!</definedName>
    <definedName name="a_rangka_k4x6_bwdak" localSheetId="13">#REF!</definedName>
    <definedName name="a_rangka_k4x6_bwdak">#REF!</definedName>
    <definedName name="a_rangka_k5x7" localSheetId="9">#REF!</definedName>
    <definedName name="a_rangka_k5x7" localSheetId="12">#REF!</definedName>
    <definedName name="a_rangka_k5x7" localSheetId="13">#REF!</definedName>
    <definedName name="a_rangka_k5x7">#REF!</definedName>
    <definedName name="a_rangka_k5x7_bwdak" localSheetId="9">#REF!</definedName>
    <definedName name="a_rangka_k5x7_bwdak" localSheetId="12">#REF!</definedName>
    <definedName name="a_rangka_k5x7_bwdak" localSheetId="13">#REF!</definedName>
    <definedName name="a_rangka_k5x7_bwdak">#REF!</definedName>
    <definedName name="a_rb11.11" localSheetId="9">#REF!</definedName>
    <definedName name="a_rb11.11" localSheetId="12">#REF!</definedName>
    <definedName name="a_rb11.11" localSheetId="13">#REF!</definedName>
    <definedName name="a_rb11.11">#REF!</definedName>
    <definedName name="a_rb11.12" localSheetId="9">#REF!</definedName>
    <definedName name="a_rb11.12" localSheetId="12">#REF!</definedName>
    <definedName name="a_rb11.12" localSheetId="13">#REF!</definedName>
    <definedName name="a_rb11.12">#REF!</definedName>
    <definedName name="a_rb11.15" localSheetId="9">#REF!</definedName>
    <definedName name="a_rb11.15" localSheetId="12">#REF!</definedName>
    <definedName name="a_rb11.15" localSheetId="13">#REF!</definedName>
    <definedName name="a_rb11.15">#REF!</definedName>
    <definedName name="a_rb11.16" localSheetId="9">#REF!</definedName>
    <definedName name="a_rb11.16" localSheetId="12">#REF!</definedName>
    <definedName name="a_rb11.16" localSheetId="13">#REF!</definedName>
    <definedName name="a_rb11.16">#REF!</definedName>
    <definedName name="a_rb15.15" localSheetId="9">#REF!</definedName>
    <definedName name="a_rb15.15" localSheetId="12">#REF!</definedName>
    <definedName name="a_rb15.15" localSheetId="13">#REF!</definedName>
    <definedName name="a_rb15.15">#REF!</definedName>
    <definedName name="a_rb15.16" localSheetId="9">#REF!</definedName>
    <definedName name="a_rb15.16" localSheetId="12">#REF!</definedName>
    <definedName name="a_rb15.16" localSheetId="13">#REF!</definedName>
    <definedName name="a_rb15.16">#REF!</definedName>
    <definedName name="a_rb15.20" localSheetId="9">#REF!</definedName>
    <definedName name="a_rb15.20" localSheetId="12">#REF!</definedName>
    <definedName name="a_rb15.20" localSheetId="13">#REF!</definedName>
    <definedName name="a_rb15.20">#REF!</definedName>
    <definedName name="a_rb15.21" localSheetId="9">#REF!</definedName>
    <definedName name="a_rb15.21" localSheetId="12">#REF!</definedName>
    <definedName name="a_rb15.21" localSheetId="13">#REF!</definedName>
    <definedName name="a_rb15.21">#REF!</definedName>
    <definedName name="a_rembesan" localSheetId="9">#REF!</definedName>
    <definedName name="a_rembesan" localSheetId="12">#REF!</definedName>
    <definedName name="a_rembesan" localSheetId="13">#REF!</definedName>
    <definedName name="a_rembesan">#REF!</definedName>
    <definedName name="a_reng" localSheetId="9">#REF!</definedName>
    <definedName name="a_reng" localSheetId="12">#REF!</definedName>
    <definedName name="a_reng" localSheetId="13">#REF!</definedName>
    <definedName name="a_reng">#REF!</definedName>
    <definedName name="a_residukayu" localSheetId="9">#REF!</definedName>
    <definedName name="a_residukayu" localSheetId="12">#REF!</definedName>
    <definedName name="a_residukayu" localSheetId="13">#REF!</definedName>
    <definedName name="a_residukayu">#REF!</definedName>
    <definedName name="a_retainingwall_k.175" localSheetId="9">#REF!</definedName>
    <definedName name="a_retainingwall_k.175" localSheetId="12">#REF!</definedName>
    <definedName name="a_retainingwall_k.175" localSheetId="13">#REF!</definedName>
    <definedName name="a_retainingwall_k.175">#REF!</definedName>
    <definedName name="a_retainingwall_k.225" localSheetId="9">#REF!</definedName>
    <definedName name="a_retainingwall_k.225" localSheetId="12">#REF!</definedName>
    <definedName name="a_retainingwall_k.225" localSheetId="13">#REF!</definedName>
    <definedName name="a_retainingwall_k.225">#REF!</definedName>
    <definedName name="a_retainingwall_k.250" localSheetId="9">#REF!</definedName>
    <definedName name="a_retainingwall_k.250" localSheetId="12">#REF!</definedName>
    <definedName name="a_retainingwall_k.250" localSheetId="13">#REF!</definedName>
    <definedName name="a_retainingwall_k.250">#REF!</definedName>
    <definedName name="a_retainingwall_k.275" localSheetId="9">#REF!</definedName>
    <definedName name="a_retainingwall_k.275" localSheetId="12">#REF!</definedName>
    <definedName name="a_retainingwall_k.275" localSheetId="13">#REF!</definedName>
    <definedName name="a_retainingwall_k.275">#REF!</definedName>
    <definedName name="a_retainingwall_k.300" localSheetId="9">#REF!</definedName>
    <definedName name="a_retainingwall_k.300" localSheetId="12">#REF!</definedName>
    <definedName name="a_retainingwall_k.300" localSheetId="13">#REF!</definedName>
    <definedName name="a_retainingwall_k.300">#REF!</definedName>
    <definedName name="a_retainingwall_k.350" localSheetId="9">#REF!</definedName>
    <definedName name="a_retainingwall_k.350" localSheetId="12">#REF!</definedName>
    <definedName name="a_retainingwall_k.350" localSheetId="13">#REF!</definedName>
    <definedName name="a_retainingwall_k.350">#REF!</definedName>
    <definedName name="a_rooster10.20_1.3" localSheetId="9">#REF!</definedName>
    <definedName name="a_rooster10.20_1.3" localSheetId="12">#REF!</definedName>
    <definedName name="a_rooster10.20_1.3" localSheetId="13">#REF!</definedName>
    <definedName name="a_rooster10.20_1.3">#REF!</definedName>
    <definedName name="a_rooster10.20_1.4" localSheetId="9">#REF!</definedName>
    <definedName name="a_rooster10.20_1.4" localSheetId="12">#REF!</definedName>
    <definedName name="a_rooster10.20_1.4" localSheetId="13">#REF!</definedName>
    <definedName name="a_rooster10.20_1.4">#REF!</definedName>
    <definedName name="a_rooster10.20_1.5" localSheetId="9">#REF!</definedName>
    <definedName name="a_rooster10.20_1.5" localSheetId="12">#REF!</definedName>
    <definedName name="a_rooster10.20_1.5" localSheetId="13">#REF!</definedName>
    <definedName name="a_rooster10.20_1.5">#REF!</definedName>
    <definedName name="a_rooster10.20_1.6" localSheetId="9">#REF!</definedName>
    <definedName name="a_rooster10.20_1.6" localSheetId="12">#REF!</definedName>
    <definedName name="a_rooster10.20_1.6" localSheetId="13">#REF!</definedName>
    <definedName name="a_rooster10.20_1.6">#REF!</definedName>
    <definedName name="a_rooster15.15_1.3" localSheetId="9">#REF!</definedName>
    <definedName name="a_rooster15.15_1.3" localSheetId="12">#REF!</definedName>
    <definedName name="a_rooster15.15_1.3" localSheetId="13">#REF!</definedName>
    <definedName name="a_rooster15.15_1.3">#REF!</definedName>
    <definedName name="a_rooster15.15_1.4" localSheetId="9">#REF!</definedName>
    <definedName name="a_rooster15.15_1.4" localSheetId="12">#REF!</definedName>
    <definedName name="a_rooster15.15_1.4" localSheetId="13">#REF!</definedName>
    <definedName name="a_rooster15.15_1.4">#REF!</definedName>
    <definedName name="a_rooster15.15_1.5" localSheetId="9">#REF!</definedName>
    <definedName name="a_rooster15.15_1.5" localSheetId="12">#REF!</definedName>
    <definedName name="a_rooster15.15_1.5" localSheetId="13">#REF!</definedName>
    <definedName name="a_rooster15.15_1.5">#REF!</definedName>
    <definedName name="a_rooster15.15_1.6" localSheetId="9">#REF!</definedName>
    <definedName name="a_rooster15.15_1.6" localSheetId="12">#REF!</definedName>
    <definedName name="a_rooster15.15_1.6" localSheetId="13">#REF!</definedName>
    <definedName name="a_rooster15.15_1.6">#REF!</definedName>
    <definedName name="a_rooster20.20_1.3" localSheetId="9">#REF!</definedName>
    <definedName name="a_rooster20.20_1.3" localSheetId="12">#REF!</definedName>
    <definedName name="a_rooster20.20_1.3" localSheetId="13">#REF!</definedName>
    <definedName name="a_rooster20.20_1.3">#REF!</definedName>
    <definedName name="a_rooster20.20_1.4" localSheetId="9">#REF!</definedName>
    <definedName name="a_rooster20.20_1.4" localSheetId="12">#REF!</definedName>
    <definedName name="a_rooster20.20_1.4" localSheetId="13">#REF!</definedName>
    <definedName name="a_rooster20.20_1.4">#REF!</definedName>
    <definedName name="a_rooster20.20_1.5" localSheetId="9">#REF!</definedName>
    <definedName name="a_rooster20.20_1.5" localSheetId="12">#REF!</definedName>
    <definedName name="a_rooster20.20_1.5" localSheetId="13">#REF!</definedName>
    <definedName name="a_rooster20.20_1.5">#REF!</definedName>
    <definedName name="a_rooster20.20_1.6" localSheetId="9">#REF!</definedName>
    <definedName name="a_rooster20.20_1.6" localSheetId="12">#REF!</definedName>
    <definedName name="a_rooster20.20_1.6" localSheetId="13">#REF!</definedName>
    <definedName name="a_rooster20.20_1.6">#REF!</definedName>
    <definedName name="a_saklarhotel" localSheetId="9">#REF!</definedName>
    <definedName name="a_saklarhotel" localSheetId="12">#REF!</definedName>
    <definedName name="a_saklarhotel" localSheetId="13">#REF!</definedName>
    <definedName name="a_saklarhotel">#REF!</definedName>
    <definedName name="a_saldpn_0.5x0.5" localSheetId="9">#REF!</definedName>
    <definedName name="a_saldpn_0.5x0.5" localSheetId="12">#REF!</definedName>
    <definedName name="a_saldpn_0.5x0.5" localSheetId="13">#REF!</definedName>
    <definedName name="a_saldpn_0.5x0.5">#REF!</definedName>
    <definedName name="a_saldpn_0.75x0.75" localSheetId="9">#REF!</definedName>
    <definedName name="a_saldpn_0.75x0.75" localSheetId="12">#REF!</definedName>
    <definedName name="a_saldpn_0.75x0.75" localSheetId="13">#REF!</definedName>
    <definedName name="a_saldpn_0.75x0.75">#REF!</definedName>
    <definedName name="a_saldpn_1x1" localSheetId="9">#REF!</definedName>
    <definedName name="a_saldpn_1x1" localSheetId="12">#REF!</definedName>
    <definedName name="a_saldpn_1x1" localSheetId="13">#REF!</definedName>
    <definedName name="a_saldpn_1x1">#REF!</definedName>
    <definedName name="a_sengtalang_d20" localSheetId="9">#REF!</definedName>
    <definedName name="a_sengtalang_d20" localSheetId="12">#REF!</definedName>
    <definedName name="a_sengtalang_d20" localSheetId="13">#REF!</definedName>
    <definedName name="a_sengtalang_d20">#REF!</definedName>
    <definedName name="a_sengtalang_d30" localSheetId="9">#REF!</definedName>
    <definedName name="a_sengtalang_d30" localSheetId="12">#REF!</definedName>
    <definedName name="a_sengtalang_d30" localSheetId="13">#REF!</definedName>
    <definedName name="a_sengtalang_d30">#REF!</definedName>
    <definedName name="a_sengtalangV_2d20" localSheetId="9">#REF!</definedName>
    <definedName name="a_sengtalangV_2d20" localSheetId="12">#REF!</definedName>
    <definedName name="a_sengtalangV_2d20" localSheetId="13">#REF!</definedName>
    <definedName name="a_sengtalangV_2d20">#REF!</definedName>
    <definedName name="a_septictank1x2x1" localSheetId="9">#REF!</definedName>
    <definedName name="a_septictank1x2x1" localSheetId="12">#REF!</definedName>
    <definedName name="a_septictank1x2x1" localSheetId="13">#REF!</definedName>
    <definedName name="a_septictank1x2x1">#REF!</definedName>
    <definedName name="a_septictankS" localSheetId="9">#REF!</definedName>
    <definedName name="a_septictankS" localSheetId="12">#REF!</definedName>
    <definedName name="a_septictankS" localSheetId="13">#REF!</definedName>
    <definedName name="a_septictankS">#REF!</definedName>
    <definedName name="a_shearwall_k.175" localSheetId="9">#REF!</definedName>
    <definedName name="a_shearwall_k.175" localSheetId="12">#REF!</definedName>
    <definedName name="a_shearwall_k.175" localSheetId="13">#REF!</definedName>
    <definedName name="a_shearwall_k.175">#REF!</definedName>
    <definedName name="a_shearwall_k.225" localSheetId="9">#REF!</definedName>
    <definedName name="a_shearwall_k.225" localSheetId="12">#REF!</definedName>
    <definedName name="a_shearwall_k.225" localSheetId="13">#REF!</definedName>
    <definedName name="a_shearwall_k.225">#REF!</definedName>
    <definedName name="a_shearwall_k.250" localSheetId="9">#REF!</definedName>
    <definedName name="a_shearwall_k.250" localSheetId="12">#REF!</definedName>
    <definedName name="a_shearwall_k.250" localSheetId="13">#REF!</definedName>
    <definedName name="a_shearwall_k.250">#REF!</definedName>
    <definedName name="a_shearwall_k.275" localSheetId="9">#REF!</definedName>
    <definedName name="a_shearwall_k.275" localSheetId="12">#REF!</definedName>
    <definedName name="a_shearwall_k.275" localSheetId="13">#REF!</definedName>
    <definedName name="a_shearwall_k.275">#REF!</definedName>
    <definedName name="a_shearwall_k.300" localSheetId="9">#REF!</definedName>
    <definedName name="a_shearwall_k.300" localSheetId="12">#REF!</definedName>
    <definedName name="a_shearwall_k.300" localSheetId="13">#REF!</definedName>
    <definedName name="a_shearwall_k.300">#REF!</definedName>
    <definedName name="a_shearwall_k.350" localSheetId="9">#REF!</definedName>
    <definedName name="a_shearwall_k.350" localSheetId="12">#REF!</definedName>
    <definedName name="a_shearwall_k.350" localSheetId="13">#REF!</definedName>
    <definedName name="a_shearwall_k.350">#REF!</definedName>
    <definedName name="a_siaran12">#REF!</definedName>
    <definedName name="a_skonengan" localSheetId="9">#REF!</definedName>
    <definedName name="a_skonengan" localSheetId="12">#REF!</definedName>
    <definedName name="a_skonengan" localSheetId="13">#REF!</definedName>
    <definedName name="a_skonengan">#REF!</definedName>
    <definedName name="a_smrresapan" localSheetId="9">#REF!</definedName>
    <definedName name="a_smrresapan" localSheetId="12">#REF!</definedName>
    <definedName name="a_smrresapan" localSheetId="13">#REF!</definedName>
    <definedName name="a_smrresapan">#REF!</definedName>
    <definedName name="a_spesi1.3" localSheetId="9">#REF!</definedName>
    <definedName name="a_spesi1.3" localSheetId="12">#REF!</definedName>
    <definedName name="a_spesi1.3" localSheetId="13">#REF!</definedName>
    <definedName name="a_spesi1.3">#REF!</definedName>
    <definedName name="a_spesi1.4" localSheetId="9">#REF!</definedName>
    <definedName name="a_spesi1.4" localSheetId="12">#REF!</definedName>
    <definedName name="a_spesi1.4" localSheetId="13">#REF!</definedName>
    <definedName name="a_spesi1.4">#REF!</definedName>
    <definedName name="a_spesi1.5" localSheetId="9">#REF!</definedName>
    <definedName name="a_spesi1.5" localSheetId="12">#REF!</definedName>
    <definedName name="a_spesi1.5" localSheetId="13">#REF!</definedName>
    <definedName name="a_spesi1.5">#REF!</definedName>
    <definedName name="a_spesi1.6" localSheetId="9">#REF!</definedName>
    <definedName name="a_spesi1.6" localSheetId="12">#REF!</definedName>
    <definedName name="a_spesi1.6" localSheetId="13">#REF!</definedName>
    <definedName name="a_spesi1.6">#REF!</definedName>
    <definedName name="a_spunpile30x30_DH" localSheetId="9">#REF!</definedName>
    <definedName name="a_spunpile30x30_DH" localSheetId="12">#REF!</definedName>
    <definedName name="a_spunpile30x30_DH" localSheetId="13">#REF!</definedName>
    <definedName name="a_spunpile30x30_DH">#REF!</definedName>
    <definedName name="a_spunpile35x35_DH" localSheetId="9">#REF!</definedName>
    <definedName name="a_spunpile35x35_DH" localSheetId="12">#REF!</definedName>
    <definedName name="a_spunpile35x35_DH" localSheetId="13">#REF!</definedName>
    <definedName name="a_spunpile35x35_DH">#REF!</definedName>
    <definedName name="a_spunpile40x40_DH" localSheetId="9">#REF!</definedName>
    <definedName name="a_spunpile40x40_DH" localSheetId="12">#REF!</definedName>
    <definedName name="a_spunpile40x40_DH" localSheetId="13">#REF!</definedName>
    <definedName name="a_spunpile40x40_DH">#REF!</definedName>
    <definedName name="a_spunpile45x45_DH" localSheetId="9">#REF!</definedName>
    <definedName name="a_spunpile45x45_DH" localSheetId="12">#REF!</definedName>
    <definedName name="a_spunpile45x45_DH" localSheetId="13">#REF!</definedName>
    <definedName name="a_spunpile45x45_DH">#REF!</definedName>
    <definedName name="a_spunpile50x50_DH" localSheetId="9">#REF!</definedName>
    <definedName name="a_spunpile50x50_DH" localSheetId="12">#REF!</definedName>
    <definedName name="a_spunpile50x50_DH" localSheetId="13">#REF!</definedName>
    <definedName name="a_spunpile50x50_DH">#REF!</definedName>
    <definedName name="a_spunpile60x60_DH" localSheetId="9">#REF!</definedName>
    <definedName name="a_spunpile60x60_DH" localSheetId="12">#REF!</definedName>
    <definedName name="a_spunpile60x60_DH" localSheetId="13">#REF!</definedName>
    <definedName name="a_spunpile60x60_DH">#REF!</definedName>
    <definedName name="a_squarepile20x20" localSheetId="9">#REF!</definedName>
    <definedName name="a_squarepile20x20" localSheetId="12">#REF!</definedName>
    <definedName name="a_squarepile20x20" localSheetId="13">#REF!</definedName>
    <definedName name="a_squarepile20x20">#REF!</definedName>
    <definedName name="a_squarepile20x20_JIP" localSheetId="9">#REF!</definedName>
    <definedName name="a_squarepile20x20_JIP" localSheetId="12">#REF!</definedName>
    <definedName name="a_squarepile20x20_JIP" localSheetId="13">#REF!</definedName>
    <definedName name="a_squarepile20x20_JIP">#REF!</definedName>
    <definedName name="a_squarepile25x25" localSheetId="9">#REF!</definedName>
    <definedName name="a_squarepile25x25" localSheetId="12">#REF!</definedName>
    <definedName name="a_squarepile25x25" localSheetId="13">#REF!</definedName>
    <definedName name="a_squarepile25x25">#REF!</definedName>
    <definedName name="a_squarepile30x30_HH" localSheetId="9">#REF!</definedName>
    <definedName name="a_squarepile30x30_HH" localSheetId="12">#REF!</definedName>
    <definedName name="a_squarepile30x30_HH" localSheetId="13">#REF!</definedName>
    <definedName name="a_squarepile30x30_HH">#REF!</definedName>
    <definedName name="a_squarepile35x35_HH" localSheetId="9">#REF!</definedName>
    <definedName name="a_squarepile35x35_HH" localSheetId="12">#REF!</definedName>
    <definedName name="a_squarepile35x35_HH" localSheetId="13">#REF!</definedName>
    <definedName name="a_squarepile35x35_HH">#REF!</definedName>
    <definedName name="a_squarepile40x40_HH" localSheetId="9">#REF!</definedName>
    <definedName name="a_squarepile40x40_HH" localSheetId="12">#REF!</definedName>
    <definedName name="a_squarepile40x40_HH" localSheetId="13">#REF!</definedName>
    <definedName name="a_squarepile40x40_HH">#REF!</definedName>
    <definedName name="a_squarepile45x45_HH" localSheetId="9">#REF!</definedName>
    <definedName name="a_squarepile45x45_HH" localSheetId="12">#REF!</definedName>
    <definedName name="a_squarepile45x45_HH" localSheetId="13">#REF!</definedName>
    <definedName name="a_squarepile45x45_HH">#REF!</definedName>
    <definedName name="a_squarepile50x50_HH" localSheetId="9">#REF!</definedName>
    <definedName name="a_squarepile50x50_HH" localSheetId="12">#REF!</definedName>
    <definedName name="a_squarepile50x50_HH" localSheetId="13">#REF!</definedName>
    <definedName name="a_squarepile50x50_HH">#REF!</definedName>
    <definedName name="a_stopkontakB" localSheetId="9">#REF!</definedName>
    <definedName name="a_stopkontakB" localSheetId="12">#REF!</definedName>
    <definedName name="a_stopkontakB" localSheetId="13">#REF!</definedName>
    <definedName name="a_stopkontakB">#REF!</definedName>
    <definedName name="a_stopkontakK" localSheetId="9">#REF!</definedName>
    <definedName name="a_stopkontakK" localSheetId="12">#REF!</definedName>
    <definedName name="a_stopkontakK" localSheetId="13">#REF!</definedName>
    <definedName name="a_stopkontakK">#REF!</definedName>
    <definedName name="a_taliair_ddg" localSheetId="9">#REF!</definedName>
    <definedName name="a_taliair_ddg" localSheetId="12">#REF!</definedName>
    <definedName name="a_taliair_ddg" localSheetId="13">#REF!</definedName>
    <definedName name="a_taliair_ddg">#REF!</definedName>
    <definedName name="a_taliair_kusen" localSheetId="9">#REF!</definedName>
    <definedName name="a_taliair_kusen" localSheetId="12">#REF!</definedName>
    <definedName name="a_taliair_kusen" localSheetId="13">#REF!</definedName>
    <definedName name="a_taliair_kusen">#REF!</definedName>
    <definedName name="a_tanahpuru">#REF!</definedName>
    <definedName name="a_tanggabeton_k.175" localSheetId="9">#REF!</definedName>
    <definedName name="a_tanggabeton_k.175" localSheetId="12">#REF!</definedName>
    <definedName name="a_tanggabeton_k.175" localSheetId="13">#REF!</definedName>
    <definedName name="a_tanggabeton_k.175">#REF!</definedName>
    <definedName name="a_tanggabeton_k.225" localSheetId="9">#REF!</definedName>
    <definedName name="a_tanggabeton_k.225" localSheetId="12">#REF!</definedName>
    <definedName name="a_tanggabeton_k.225" localSheetId="13">#REF!</definedName>
    <definedName name="a_tanggabeton_k.225">#REF!</definedName>
    <definedName name="a_tanggabeton_k.250" localSheetId="9">#REF!</definedName>
    <definedName name="a_tanggabeton_k.250" localSheetId="12">#REF!</definedName>
    <definedName name="a_tanggabeton_k.250" localSheetId="13">#REF!</definedName>
    <definedName name="a_tanggabeton_k.250">#REF!</definedName>
    <definedName name="a_tanggabeton_k.275" localSheetId="9">#REF!</definedName>
    <definedName name="a_tanggabeton_k.275" localSheetId="12">#REF!</definedName>
    <definedName name="a_tanggabeton_k.275" localSheetId="13">#REF!</definedName>
    <definedName name="a_tanggabeton_k.275">#REF!</definedName>
    <definedName name="a_tanggabeton_k.300" localSheetId="9">#REF!</definedName>
    <definedName name="a_tanggabeton_k.300" localSheetId="12">#REF!</definedName>
    <definedName name="a_tanggabeton_k.300" localSheetId="13">#REF!</definedName>
    <definedName name="a_tanggabeton_k.300">#REF!</definedName>
    <definedName name="a_tanggabeton_k.350" localSheetId="9">#REF!</definedName>
    <definedName name="a_tanggabeton_k.350" localSheetId="12">#REF!</definedName>
    <definedName name="a_tanggabeton_k.350" localSheetId="13">#REF!</definedName>
    <definedName name="a_tanggabeton_k.350">#REF!</definedName>
    <definedName name="a_tiebeam_k.175" localSheetId="9">#REF!</definedName>
    <definedName name="a_tiebeam_k.175" localSheetId="12">#REF!</definedName>
    <definedName name="a_tiebeam_k.175" localSheetId="13">#REF!</definedName>
    <definedName name="a_tiebeam_k.175">#REF!</definedName>
    <definedName name="a_tiebeam_k.225" localSheetId="9">#REF!</definedName>
    <definedName name="a_tiebeam_k.225" localSheetId="12">#REF!</definedName>
    <definedName name="a_tiebeam_k.225" localSheetId="13">#REF!</definedName>
    <definedName name="a_tiebeam_k.225">#REF!</definedName>
    <definedName name="a_tiebeam_k.250" localSheetId="9">#REF!</definedName>
    <definedName name="a_tiebeam_k.250" localSheetId="12">#REF!</definedName>
    <definedName name="a_tiebeam_k.250" localSheetId="13">#REF!</definedName>
    <definedName name="a_tiebeam_k.250">#REF!</definedName>
    <definedName name="a_tiebeam_k.275" localSheetId="9">#REF!</definedName>
    <definedName name="a_tiebeam_k.275" localSheetId="12">#REF!</definedName>
    <definedName name="a_tiebeam_k.275" localSheetId="13">#REF!</definedName>
    <definedName name="a_tiebeam_k.275">#REF!</definedName>
    <definedName name="a_tiebeam_k.300" localSheetId="9">#REF!</definedName>
    <definedName name="a_tiebeam_k.300" localSheetId="12">#REF!</definedName>
    <definedName name="a_tiebeam_k.300" localSheetId="13">#REF!</definedName>
    <definedName name="a_tiebeam_k.300">#REF!</definedName>
    <definedName name="a_tiebeam_k.350" localSheetId="9">#REF!</definedName>
    <definedName name="a_tiebeam_k.350" localSheetId="12">#REF!</definedName>
    <definedName name="a_tiebeam_k.350" localSheetId="13">#REF!</definedName>
    <definedName name="a_tiebeam_k.350">#REF!</definedName>
    <definedName name="a_timbunansetempat" localSheetId="9">#REF!</definedName>
    <definedName name="a_timbunansetempat" localSheetId="12">#REF!</definedName>
    <definedName name="a_timbunansetempat" localSheetId="13">#REF!</definedName>
    <definedName name="a_timbunansetempat">#REF!</definedName>
    <definedName name="a_timbunantanahsetempat">#REF!</definedName>
    <definedName name="a_toevoer" localSheetId="9">#REF!</definedName>
    <definedName name="a_toevoer" localSheetId="12">#REF!</definedName>
    <definedName name="a_toevoer" localSheetId="13">#REF!</definedName>
    <definedName name="a_toevoer">#REF!</definedName>
    <definedName name="a_ttklampu_bwd" localSheetId="9">#REF!</definedName>
    <definedName name="a_ttklampu_bwd" localSheetId="12">#REF!</definedName>
    <definedName name="a_ttklampu_bwd" localSheetId="13">#REF!</definedName>
    <definedName name="a_ttklampu_bwd">#REF!</definedName>
    <definedName name="a_ttklampu_bwp" localSheetId="9">#REF!</definedName>
    <definedName name="a_ttklampu_bwp" localSheetId="12">#REF!</definedName>
    <definedName name="a_ttklampu_bwp" localSheetId="13">#REF!</definedName>
    <definedName name="a_ttklampu_bwp">#REF!</definedName>
    <definedName name="a_ttklampu_tmn" localSheetId="9">#REF!</definedName>
    <definedName name="a_ttklampu_tmn" localSheetId="12">#REF!</definedName>
    <definedName name="a_ttklampu_tmn" localSheetId="13">#REF!</definedName>
    <definedName name="a_ttklampu_tmn">#REF!</definedName>
    <definedName name="a_urug_tnhlantaiD" localSheetId="9">#REF!</definedName>
    <definedName name="a_urug_tnhlantaiD" localSheetId="12">#REF!</definedName>
    <definedName name="a_urug_tnhlantaiD" localSheetId="13">#REF!</definedName>
    <definedName name="a_urug_tnhlantaiD">#REF!</definedName>
    <definedName name="a_urug_tnhlantaiL" localSheetId="9">#REF!</definedName>
    <definedName name="a_urug_tnhlantaiL" localSheetId="12">#REF!</definedName>
    <definedName name="a_urug_tnhlantaiL" localSheetId="13">#REF!</definedName>
    <definedName name="a_urug_tnhlantaiL">#REF!</definedName>
    <definedName name="a_urugan_sirtu_dari_luar_lokasi" localSheetId="9">#REF!</definedName>
    <definedName name="a_urugan_sirtu_dari_luar_lokasi" localSheetId="12">#REF!</definedName>
    <definedName name="a_urugan_sirtu_dari_luar_lokasi" localSheetId="13">#REF!</definedName>
    <definedName name="a_urugan_sirtu_dari_luar_lokasi">#REF!</definedName>
    <definedName name="a_urugan_tanah_dari_luar_lokasi" localSheetId="9">#REF!</definedName>
    <definedName name="a_urugan_tanah_dari_luar_lokasi" localSheetId="12">#REF!</definedName>
    <definedName name="a_urugan_tanah_dari_luar_lokasi" localSheetId="13">#REF!</definedName>
    <definedName name="a_urugan_tanah_dari_luar_lokasi">#REF!</definedName>
    <definedName name="a_urugan_tanah_kembali" localSheetId="9">#REF!</definedName>
    <definedName name="a_urugan_tanah_kembali" localSheetId="12">#REF!</definedName>
    <definedName name="a_urugan_tanah_kembali" localSheetId="13">#REF!</definedName>
    <definedName name="a_urugan_tanah_kembali">#REF!</definedName>
    <definedName name="a_uruganpasir_pondasi" localSheetId="9">#REF!</definedName>
    <definedName name="a_uruganpasir_pondasi" localSheetId="12">#REF!</definedName>
    <definedName name="a_uruganpasir_pondasi" localSheetId="13">#REF!</definedName>
    <definedName name="a_uruganpasir_pondasi">#REF!</definedName>
    <definedName name="a_urugantanah_dariluarlokasi" localSheetId="9">#REF!</definedName>
    <definedName name="a_urugantanah_dariluarlokasi" localSheetId="12">#REF!</definedName>
    <definedName name="a_urugantanah_dariluarlokasi" localSheetId="13">#REF!</definedName>
    <definedName name="a_urugantanah_dariluarlokasi">#REF!</definedName>
    <definedName name="a1..2349" localSheetId="9">#REF!</definedName>
    <definedName name="a1..2349" localSheetId="12">#REF!</definedName>
    <definedName name="a1..2349" localSheetId="14">#REF!</definedName>
    <definedName name="a1..2349" localSheetId="11">#REF!</definedName>
    <definedName name="a1..2349" localSheetId="10">#REF!</definedName>
    <definedName name="a1..2349" localSheetId="7">#REF!</definedName>
    <definedName name="a1..2349" localSheetId="8">#REF!</definedName>
    <definedName name="a1..2349" localSheetId="13">#REF!</definedName>
    <definedName name="a1..2349">#REF!</definedName>
    <definedName name="A1_" localSheetId="9">#REF!</definedName>
    <definedName name="A1_" localSheetId="12">#REF!</definedName>
    <definedName name="A1_" localSheetId="13">#REF!</definedName>
    <definedName name="A1_">#REF!</definedName>
    <definedName name="A10_" localSheetId="9">#REF!</definedName>
    <definedName name="A10_" localSheetId="12">#REF!</definedName>
    <definedName name="A10_" localSheetId="13">#REF!</definedName>
    <definedName name="A10_">#REF!</definedName>
    <definedName name="a10sw30besi" localSheetId="9">#REF!</definedName>
    <definedName name="a10sw30besi" localSheetId="12">#REF!</definedName>
    <definedName name="a10sw30besi" localSheetId="13">#REF!</definedName>
    <definedName name="a10sw30besi">#REF!</definedName>
    <definedName name="a10sw35besi" localSheetId="9">#REF!</definedName>
    <definedName name="a10sw35besi" localSheetId="12">#REF!</definedName>
    <definedName name="a10sw35besi" localSheetId="13">#REF!</definedName>
    <definedName name="a10sw35besi">#REF!</definedName>
    <definedName name="a10sw40besi" localSheetId="9">#REF!</definedName>
    <definedName name="a10sw40besi" localSheetId="12">#REF!</definedName>
    <definedName name="a10sw40besi" localSheetId="13">#REF!</definedName>
    <definedName name="a10sw40besi">#REF!</definedName>
    <definedName name="A11_" localSheetId="9">#REF!</definedName>
    <definedName name="A11_" localSheetId="12">#REF!</definedName>
    <definedName name="A11_" localSheetId="13">#REF!</definedName>
    <definedName name="A11_">#REF!</definedName>
    <definedName name="a11sw30besi" localSheetId="9">#REF!</definedName>
    <definedName name="a11sw30besi" localSheetId="12">#REF!</definedName>
    <definedName name="a11sw30besi" localSheetId="13">#REF!</definedName>
    <definedName name="a11sw30besi">#REF!</definedName>
    <definedName name="a11sw35besi" localSheetId="9">#REF!</definedName>
    <definedName name="a11sw35besi" localSheetId="12">#REF!</definedName>
    <definedName name="a11sw35besi" localSheetId="13">#REF!</definedName>
    <definedName name="a11sw35besi">#REF!</definedName>
    <definedName name="a11sw40besi" localSheetId="9">#REF!</definedName>
    <definedName name="a11sw40besi" localSheetId="12">#REF!</definedName>
    <definedName name="a11sw40besi" localSheetId="13">#REF!</definedName>
    <definedName name="a11sw40besi">#REF!</definedName>
    <definedName name="A12_" localSheetId="9">#REF!</definedName>
    <definedName name="A12_" localSheetId="12">#REF!</definedName>
    <definedName name="A12_" localSheetId="13">#REF!</definedName>
    <definedName name="A12_">#REF!</definedName>
    <definedName name="A120_" localSheetId="9">#REF!</definedName>
    <definedName name="A120_" localSheetId="12">#REF!</definedName>
    <definedName name="A120_" localSheetId="13">#REF!</definedName>
    <definedName name="A120_">#REF!</definedName>
    <definedName name="a12sw30besi" localSheetId="9">#REF!</definedName>
    <definedName name="a12sw30besi" localSheetId="12">#REF!</definedName>
    <definedName name="a12sw30besi" localSheetId="13">#REF!</definedName>
    <definedName name="a12sw30besi">#REF!</definedName>
    <definedName name="a12sw35besi" localSheetId="9">#REF!</definedName>
    <definedName name="a12sw35besi" localSheetId="12">#REF!</definedName>
    <definedName name="a12sw35besi" localSheetId="13">#REF!</definedName>
    <definedName name="a12sw35besi">#REF!</definedName>
    <definedName name="a12sw40besi" localSheetId="9">#REF!</definedName>
    <definedName name="a12sw40besi" localSheetId="12">#REF!</definedName>
    <definedName name="a12sw40besi" localSheetId="13">#REF!</definedName>
    <definedName name="a12sw40besi">#REF!</definedName>
    <definedName name="A13_" localSheetId="9">#REF!</definedName>
    <definedName name="A13_" localSheetId="12">#REF!</definedName>
    <definedName name="A13_" localSheetId="13">#REF!</definedName>
    <definedName name="A13_">#REF!</definedName>
    <definedName name="a13sw30besi" localSheetId="9">#REF!</definedName>
    <definedName name="a13sw30besi" localSheetId="12">#REF!</definedName>
    <definedName name="a13sw30besi" localSheetId="13">#REF!</definedName>
    <definedName name="a13sw30besi">#REF!</definedName>
    <definedName name="a13sw35besi" localSheetId="9">#REF!</definedName>
    <definedName name="a13sw35besi" localSheetId="12">#REF!</definedName>
    <definedName name="a13sw35besi" localSheetId="13">#REF!</definedName>
    <definedName name="a13sw35besi">#REF!</definedName>
    <definedName name="a13sw40besi" localSheetId="9">#REF!</definedName>
    <definedName name="a13sw40besi" localSheetId="12">#REF!</definedName>
    <definedName name="a13sw40besi" localSheetId="13">#REF!</definedName>
    <definedName name="a13sw40besi">#REF!</definedName>
    <definedName name="a14sw30besi" localSheetId="9">#REF!</definedName>
    <definedName name="a14sw30besi" localSheetId="12">#REF!</definedName>
    <definedName name="a14sw30besi" localSheetId="13">#REF!</definedName>
    <definedName name="a14sw30besi">#REF!</definedName>
    <definedName name="a14sw35besi" localSheetId="9">#REF!</definedName>
    <definedName name="a14sw35besi" localSheetId="12">#REF!</definedName>
    <definedName name="a14sw35besi" localSheetId="13">#REF!</definedName>
    <definedName name="a14sw35besi">#REF!</definedName>
    <definedName name="a14sw40besi" localSheetId="9">#REF!</definedName>
    <definedName name="a14sw40besi" localSheetId="12">#REF!</definedName>
    <definedName name="a14sw40besi" localSheetId="13">#REF!</definedName>
    <definedName name="a14sw40besi">#REF!</definedName>
    <definedName name="a15sw30besi" localSheetId="9">#REF!</definedName>
    <definedName name="a15sw30besi" localSheetId="12">#REF!</definedName>
    <definedName name="a15sw30besi" localSheetId="13">#REF!</definedName>
    <definedName name="a15sw30besi">#REF!</definedName>
    <definedName name="a15sw35besi" localSheetId="9">#REF!</definedName>
    <definedName name="a15sw35besi" localSheetId="12">#REF!</definedName>
    <definedName name="a15sw35besi" localSheetId="13">#REF!</definedName>
    <definedName name="a15sw35besi">#REF!</definedName>
    <definedName name="a15sw40besi" localSheetId="9">#REF!</definedName>
    <definedName name="a15sw40besi" localSheetId="12">#REF!</definedName>
    <definedName name="a15sw40besi" localSheetId="13">#REF!</definedName>
    <definedName name="a15sw40besi">#REF!</definedName>
    <definedName name="a16sw30besi" localSheetId="9">#REF!</definedName>
    <definedName name="a16sw30besi" localSheetId="12">#REF!</definedName>
    <definedName name="a16sw30besi" localSheetId="13">#REF!</definedName>
    <definedName name="a16sw30besi">#REF!</definedName>
    <definedName name="a16sw35besi" localSheetId="9">#REF!</definedName>
    <definedName name="a16sw35besi" localSheetId="12">#REF!</definedName>
    <definedName name="a16sw35besi" localSheetId="13">#REF!</definedName>
    <definedName name="a16sw35besi">#REF!</definedName>
    <definedName name="a16sw40besi" localSheetId="9">#REF!</definedName>
    <definedName name="a16sw40besi" localSheetId="12">#REF!</definedName>
    <definedName name="a16sw40besi" localSheetId="13">#REF!</definedName>
    <definedName name="a16sw40besi">#REF!</definedName>
    <definedName name="a17sw30besi" localSheetId="9">#REF!</definedName>
    <definedName name="a17sw30besi" localSheetId="12">#REF!</definedName>
    <definedName name="a17sw30besi" localSheetId="13">#REF!</definedName>
    <definedName name="a17sw30besi">#REF!</definedName>
    <definedName name="a17sw35besi" localSheetId="9">#REF!</definedName>
    <definedName name="a17sw35besi" localSheetId="12">#REF!</definedName>
    <definedName name="a17sw35besi" localSheetId="13">#REF!</definedName>
    <definedName name="a17sw35besi">#REF!</definedName>
    <definedName name="a17sw40besi" localSheetId="9">#REF!</definedName>
    <definedName name="a17sw40besi" localSheetId="12">#REF!</definedName>
    <definedName name="a17sw40besi" localSheetId="13">#REF!</definedName>
    <definedName name="a17sw40besi">#REF!</definedName>
    <definedName name="a18sw30besi" localSheetId="9">#REF!</definedName>
    <definedName name="a18sw30besi" localSheetId="12">#REF!</definedName>
    <definedName name="a18sw30besi" localSheetId="13">#REF!</definedName>
    <definedName name="a18sw30besi">#REF!</definedName>
    <definedName name="a18sw35besi" localSheetId="9">#REF!</definedName>
    <definedName name="a18sw35besi" localSheetId="12">#REF!</definedName>
    <definedName name="a18sw35besi" localSheetId="13">#REF!</definedName>
    <definedName name="a18sw35besi">#REF!</definedName>
    <definedName name="a18sw40besi" localSheetId="9">#REF!</definedName>
    <definedName name="a18sw40besi" localSheetId="12">#REF!</definedName>
    <definedName name="a18sw40besi" localSheetId="13">#REF!</definedName>
    <definedName name="a18sw40besi">#REF!</definedName>
    <definedName name="a19sw30besi" localSheetId="9">#REF!</definedName>
    <definedName name="a19sw30besi" localSheetId="12">#REF!</definedName>
    <definedName name="a19sw30besi" localSheetId="13">#REF!</definedName>
    <definedName name="a19sw30besi">#REF!</definedName>
    <definedName name="a19sw35besi" localSheetId="9">#REF!</definedName>
    <definedName name="a19sw35besi" localSheetId="12">#REF!</definedName>
    <definedName name="a19sw35besi" localSheetId="13">#REF!</definedName>
    <definedName name="a19sw35besi">#REF!</definedName>
    <definedName name="a19sw40besi" localSheetId="9">#REF!</definedName>
    <definedName name="a19sw40besi" localSheetId="12">#REF!</definedName>
    <definedName name="a19sw40besi" localSheetId="13">#REF!</definedName>
    <definedName name="a19sw40besi">#REF!</definedName>
    <definedName name="A2_" localSheetId="9">#REF!</definedName>
    <definedName name="A2_" localSheetId="12">#REF!</definedName>
    <definedName name="A2_" localSheetId="13">#REF!</definedName>
    <definedName name="A2_">#REF!</definedName>
    <definedName name="a20sw30besi" localSheetId="9">#REF!</definedName>
    <definedName name="a20sw30besi" localSheetId="12">#REF!</definedName>
    <definedName name="a20sw30besi" localSheetId="13">#REF!</definedName>
    <definedName name="a20sw30besi">#REF!</definedName>
    <definedName name="a20sw35besi" localSheetId="9">#REF!</definedName>
    <definedName name="a20sw35besi" localSheetId="12">#REF!</definedName>
    <definedName name="a20sw35besi" localSheetId="13">#REF!</definedName>
    <definedName name="a20sw35besi">#REF!</definedName>
    <definedName name="a20sw40besi" localSheetId="9">#REF!</definedName>
    <definedName name="a20sw40besi" localSheetId="12">#REF!</definedName>
    <definedName name="a20sw40besi" localSheetId="13">#REF!</definedName>
    <definedName name="a20sw40besi">#REF!</definedName>
    <definedName name="a21sw30besi" localSheetId="9">#REF!</definedName>
    <definedName name="a21sw30besi" localSheetId="12">#REF!</definedName>
    <definedName name="a21sw30besi" localSheetId="13">#REF!</definedName>
    <definedName name="a21sw30besi">#REF!</definedName>
    <definedName name="a21sw35besi" localSheetId="9">#REF!</definedName>
    <definedName name="a21sw35besi" localSheetId="12">#REF!</definedName>
    <definedName name="a21sw35besi" localSheetId="13">#REF!</definedName>
    <definedName name="a21sw35besi">#REF!</definedName>
    <definedName name="a21sw40besi" localSheetId="9">#REF!</definedName>
    <definedName name="a21sw40besi" localSheetId="12">#REF!</definedName>
    <definedName name="a21sw40besi" localSheetId="13">#REF!</definedName>
    <definedName name="a21sw40besi">#REF!</definedName>
    <definedName name="a22sw30besi" localSheetId="9">#REF!</definedName>
    <definedName name="a22sw30besi" localSheetId="12">#REF!</definedName>
    <definedName name="a22sw30besi" localSheetId="13">#REF!</definedName>
    <definedName name="a22sw30besi">#REF!</definedName>
    <definedName name="a22sw35besi" localSheetId="9">#REF!</definedName>
    <definedName name="a22sw35besi" localSheetId="12">#REF!</definedName>
    <definedName name="a22sw35besi" localSheetId="13">#REF!</definedName>
    <definedName name="a22sw35besi">#REF!</definedName>
    <definedName name="a22sw40besi" localSheetId="9">#REF!</definedName>
    <definedName name="a22sw40besi" localSheetId="12">#REF!</definedName>
    <definedName name="a22sw40besi" localSheetId="13">#REF!</definedName>
    <definedName name="a22sw40besi">#REF!</definedName>
    <definedName name="a23sw30besi" localSheetId="9">#REF!</definedName>
    <definedName name="a23sw30besi" localSheetId="12">#REF!</definedName>
    <definedName name="a23sw30besi" localSheetId="13">#REF!</definedName>
    <definedName name="a23sw30besi">#REF!</definedName>
    <definedName name="a23sw35besi" localSheetId="9">#REF!</definedName>
    <definedName name="a23sw35besi" localSheetId="12">#REF!</definedName>
    <definedName name="a23sw35besi" localSheetId="13">#REF!</definedName>
    <definedName name="a23sw35besi">#REF!</definedName>
    <definedName name="a23sw40besi" localSheetId="9">#REF!</definedName>
    <definedName name="a23sw40besi" localSheetId="12">#REF!</definedName>
    <definedName name="a23sw40besi" localSheetId="13">#REF!</definedName>
    <definedName name="a23sw40besi">#REF!</definedName>
    <definedName name="a24sw30besi" localSheetId="9">#REF!</definedName>
    <definedName name="a24sw30besi" localSheetId="12">#REF!</definedName>
    <definedName name="a24sw30besi" localSheetId="13">#REF!</definedName>
    <definedName name="a24sw30besi">#REF!</definedName>
    <definedName name="a24sw35besi" localSheetId="9">#REF!</definedName>
    <definedName name="a24sw35besi" localSheetId="12">#REF!</definedName>
    <definedName name="a24sw35besi" localSheetId="13">#REF!</definedName>
    <definedName name="a24sw35besi">#REF!</definedName>
    <definedName name="a24sw40besi" localSheetId="9">#REF!</definedName>
    <definedName name="a24sw40besi" localSheetId="12">#REF!</definedName>
    <definedName name="a24sw40besi" localSheetId="13">#REF!</definedName>
    <definedName name="a24sw40besi">#REF!</definedName>
    <definedName name="a25sw30besi" localSheetId="9">#REF!</definedName>
    <definedName name="a25sw30besi" localSheetId="12">#REF!</definedName>
    <definedName name="a25sw30besi" localSheetId="13">#REF!</definedName>
    <definedName name="a25sw30besi">#REF!</definedName>
    <definedName name="a25sw35besi" localSheetId="9">#REF!</definedName>
    <definedName name="a25sw35besi" localSheetId="12">#REF!</definedName>
    <definedName name="a25sw35besi" localSheetId="13">#REF!</definedName>
    <definedName name="a25sw35besi">#REF!</definedName>
    <definedName name="a25sw40besi" localSheetId="9">#REF!</definedName>
    <definedName name="a25sw40besi" localSheetId="12">#REF!</definedName>
    <definedName name="a25sw40besi" localSheetId="13">#REF!</definedName>
    <definedName name="a25sw40besi">#REF!</definedName>
    <definedName name="a26sw30besi" localSheetId="9">#REF!</definedName>
    <definedName name="a26sw30besi" localSheetId="12">#REF!</definedName>
    <definedName name="a26sw30besi" localSheetId="13">#REF!</definedName>
    <definedName name="a26sw30besi">#REF!</definedName>
    <definedName name="a26sw35besi" localSheetId="9">#REF!</definedName>
    <definedName name="a26sw35besi" localSheetId="12">#REF!</definedName>
    <definedName name="a26sw35besi" localSheetId="13">#REF!</definedName>
    <definedName name="a26sw35besi">#REF!</definedName>
    <definedName name="a26sw40besi" localSheetId="9">#REF!</definedName>
    <definedName name="a26sw40besi" localSheetId="12">#REF!</definedName>
    <definedName name="a26sw40besi" localSheetId="13">#REF!</definedName>
    <definedName name="a26sw40besi">#REF!</definedName>
    <definedName name="a27sw30besi" localSheetId="9">#REF!</definedName>
    <definedName name="a27sw30besi" localSheetId="12">#REF!</definedName>
    <definedName name="a27sw30besi" localSheetId="13">#REF!</definedName>
    <definedName name="a27sw30besi">#REF!</definedName>
    <definedName name="a27sw35besi" localSheetId="9">#REF!</definedName>
    <definedName name="a27sw35besi" localSheetId="12">#REF!</definedName>
    <definedName name="a27sw35besi" localSheetId="13">#REF!</definedName>
    <definedName name="a27sw35besi">#REF!</definedName>
    <definedName name="a27sw40besi" localSheetId="9">#REF!</definedName>
    <definedName name="a27sw40besi" localSheetId="12">#REF!</definedName>
    <definedName name="a27sw40besi" localSheetId="13">#REF!</definedName>
    <definedName name="a27sw40besi">#REF!</definedName>
    <definedName name="a28sw30besi" localSheetId="9">#REF!</definedName>
    <definedName name="a28sw30besi" localSheetId="12">#REF!</definedName>
    <definedName name="a28sw30besi" localSheetId="13">#REF!</definedName>
    <definedName name="a28sw30besi">#REF!</definedName>
    <definedName name="a28sw35besi" localSheetId="9">#REF!</definedName>
    <definedName name="a28sw35besi" localSheetId="12">#REF!</definedName>
    <definedName name="a28sw35besi" localSheetId="13">#REF!</definedName>
    <definedName name="a28sw35besi">#REF!</definedName>
    <definedName name="a28sw40besi" localSheetId="9">#REF!</definedName>
    <definedName name="a28sw40besi" localSheetId="12">#REF!</definedName>
    <definedName name="a28sw40besi" localSheetId="13">#REF!</definedName>
    <definedName name="a28sw40besi">#REF!</definedName>
    <definedName name="a29sw30besi" localSheetId="9">#REF!</definedName>
    <definedName name="a29sw30besi" localSheetId="12">#REF!</definedName>
    <definedName name="a29sw30besi" localSheetId="13">#REF!</definedName>
    <definedName name="a29sw30besi">#REF!</definedName>
    <definedName name="a29sw35besi" localSheetId="9">#REF!</definedName>
    <definedName name="a29sw35besi" localSheetId="12">#REF!</definedName>
    <definedName name="a29sw35besi" localSheetId="13">#REF!</definedName>
    <definedName name="a29sw35besi">#REF!</definedName>
    <definedName name="a29sw40besi" localSheetId="9">#REF!</definedName>
    <definedName name="a29sw40besi" localSheetId="12">#REF!</definedName>
    <definedName name="a29sw40besi" localSheetId="13">#REF!</definedName>
    <definedName name="a29sw40besi">#REF!</definedName>
    <definedName name="A3_" localSheetId="9">#REF!</definedName>
    <definedName name="A3_" localSheetId="12">#REF!</definedName>
    <definedName name="A3_" localSheetId="13">#REF!</definedName>
    <definedName name="A3_">#REF!</definedName>
    <definedName name="a30sw30besi" localSheetId="9">#REF!</definedName>
    <definedName name="a30sw30besi" localSheetId="12">#REF!</definedName>
    <definedName name="a30sw30besi" localSheetId="13">#REF!</definedName>
    <definedName name="a30sw30besi">#REF!</definedName>
    <definedName name="a30sw35besi" localSheetId="9">#REF!</definedName>
    <definedName name="a30sw35besi" localSheetId="12">#REF!</definedName>
    <definedName name="a30sw35besi" localSheetId="13">#REF!</definedName>
    <definedName name="a30sw35besi">#REF!</definedName>
    <definedName name="a30sw40besi" localSheetId="9">#REF!</definedName>
    <definedName name="a30sw40besi" localSheetId="12">#REF!</definedName>
    <definedName name="a30sw40besi" localSheetId="13">#REF!</definedName>
    <definedName name="a30sw40besi">#REF!</definedName>
    <definedName name="a31sw30besi" localSheetId="9">#REF!</definedName>
    <definedName name="a31sw30besi" localSheetId="12">#REF!</definedName>
    <definedName name="a31sw30besi" localSheetId="13">#REF!</definedName>
    <definedName name="a31sw30besi">#REF!</definedName>
    <definedName name="a31sw35besi" localSheetId="9">#REF!</definedName>
    <definedName name="a31sw35besi" localSheetId="12">#REF!</definedName>
    <definedName name="a31sw35besi" localSheetId="13">#REF!</definedName>
    <definedName name="a31sw35besi">#REF!</definedName>
    <definedName name="a31sw40besi" localSheetId="9">#REF!</definedName>
    <definedName name="a31sw40besi" localSheetId="12">#REF!</definedName>
    <definedName name="a31sw40besi" localSheetId="13">#REF!</definedName>
    <definedName name="a31sw40besi">#REF!</definedName>
    <definedName name="a32sw30besi" localSheetId="9">#REF!</definedName>
    <definedName name="a32sw30besi" localSheetId="12">#REF!</definedName>
    <definedName name="a32sw30besi" localSheetId="13">#REF!</definedName>
    <definedName name="a32sw30besi">#REF!</definedName>
    <definedName name="a32sw35besi" localSheetId="9">#REF!</definedName>
    <definedName name="a32sw35besi" localSheetId="12">#REF!</definedName>
    <definedName name="a32sw35besi" localSheetId="13">#REF!</definedName>
    <definedName name="a32sw35besi">#REF!</definedName>
    <definedName name="a32sw40besi" localSheetId="9">#REF!</definedName>
    <definedName name="a32sw40besi" localSheetId="12">#REF!</definedName>
    <definedName name="a32sw40besi" localSheetId="13">#REF!</definedName>
    <definedName name="a32sw40besi">#REF!</definedName>
    <definedName name="A35_" localSheetId="9">#REF!</definedName>
    <definedName name="A35_" localSheetId="12">#REF!</definedName>
    <definedName name="A35_" localSheetId="13">#REF!</definedName>
    <definedName name="A35_">#REF!</definedName>
    <definedName name="A4_" localSheetId="9">#REF!</definedName>
    <definedName name="A4_" localSheetId="12">#REF!</definedName>
    <definedName name="A4_" localSheetId="13">#REF!</definedName>
    <definedName name="A4_">#REF!</definedName>
    <definedName name="A460." localSheetId="9">#REF!</definedName>
    <definedName name="A460." localSheetId="12">#REF!</definedName>
    <definedName name="A460." localSheetId="13">#REF!</definedName>
    <definedName name="A460.">#REF!</definedName>
    <definedName name="A5_" localSheetId="9">#REF!</definedName>
    <definedName name="A5_" localSheetId="12">#REF!</definedName>
    <definedName name="A5_" localSheetId="13">#REF!</definedName>
    <definedName name="A5_">#REF!</definedName>
    <definedName name="A50_" localSheetId="9">#REF!</definedName>
    <definedName name="A50_" localSheetId="12">#REF!</definedName>
    <definedName name="A50_" localSheetId="13">#REF!</definedName>
    <definedName name="A50_">#REF!</definedName>
    <definedName name="A6_" localSheetId="9">#REF!</definedName>
    <definedName name="A6_" localSheetId="12">#REF!</definedName>
    <definedName name="A6_" localSheetId="13">#REF!</definedName>
    <definedName name="A6_">#REF!</definedName>
    <definedName name="a6cb1beton" localSheetId="9">#REF!</definedName>
    <definedName name="a6cb1beton" localSheetId="12">#REF!</definedName>
    <definedName name="a6cb1beton" localSheetId="13">#REF!</definedName>
    <definedName name="a6cb1beton">#REF!</definedName>
    <definedName name="a6cb3beton" localSheetId="9">#REF!</definedName>
    <definedName name="a6cb3beton" localSheetId="12">#REF!</definedName>
    <definedName name="a6cb3beton" localSheetId="13">#REF!</definedName>
    <definedName name="a6cb3beton">#REF!</definedName>
    <definedName name="a6lisbeton" localSheetId="9">#REF!</definedName>
    <definedName name="a6lisbeton" localSheetId="12">#REF!</definedName>
    <definedName name="a6lisbeton" localSheetId="13">#REF!</definedName>
    <definedName name="a6lisbeton">#REF!</definedName>
    <definedName name="a6pbbeton" localSheetId="9">#REF!</definedName>
    <definedName name="a6pbbeton" localSheetId="12">#REF!</definedName>
    <definedName name="a6pbbeton" localSheetId="13">#REF!</definedName>
    <definedName name="a6pbbeton">#REF!</definedName>
    <definedName name="a6platbeton" localSheetId="9">#REF!</definedName>
    <definedName name="a6platbeton" localSheetId="12">#REF!</definedName>
    <definedName name="a6platbeton" localSheetId="13">#REF!</definedName>
    <definedName name="a6platbeton">#REF!</definedName>
    <definedName name="a6sw30besi" localSheetId="9">#REF!</definedName>
    <definedName name="a6sw30besi" localSheetId="12">#REF!</definedName>
    <definedName name="a6sw30besi" localSheetId="13">#REF!</definedName>
    <definedName name="a6sw30besi">#REF!</definedName>
    <definedName name="a6sw30beton" localSheetId="9">#REF!</definedName>
    <definedName name="a6sw30beton" localSheetId="12">#REF!</definedName>
    <definedName name="a6sw30beton" localSheetId="13">#REF!</definedName>
    <definedName name="a6sw30beton">#REF!</definedName>
    <definedName name="a6sw35besi" localSheetId="9">#REF!</definedName>
    <definedName name="a6sw35besi" localSheetId="12">#REF!</definedName>
    <definedName name="a6sw35besi" localSheetId="13">#REF!</definedName>
    <definedName name="a6sw35besi">#REF!</definedName>
    <definedName name="a6sw35beton" localSheetId="9">#REF!</definedName>
    <definedName name="a6sw35beton" localSheetId="12">#REF!</definedName>
    <definedName name="a6sw35beton" localSheetId="13">#REF!</definedName>
    <definedName name="a6sw35beton">#REF!</definedName>
    <definedName name="a6sw40besi" localSheetId="9">#REF!</definedName>
    <definedName name="a6sw40besi" localSheetId="12">#REF!</definedName>
    <definedName name="a6sw40besi" localSheetId="13">#REF!</definedName>
    <definedName name="a6sw40besi">#REF!</definedName>
    <definedName name="a6sw40beton" localSheetId="9">#REF!</definedName>
    <definedName name="a6sw40beton" localSheetId="12">#REF!</definedName>
    <definedName name="a6sw40beton" localSheetId="13">#REF!</definedName>
    <definedName name="a6sw40beton">#REF!</definedName>
    <definedName name="a6sw45besia7sw45besia8sw45besi" localSheetId="9">#REF!</definedName>
    <definedName name="a6sw45besia7sw45besia8sw45besi" localSheetId="12">#REF!</definedName>
    <definedName name="a6sw45besia7sw45besia8sw45besi" localSheetId="13">#REF!</definedName>
    <definedName name="a6sw45besia7sw45besia8sw45besi">#REF!</definedName>
    <definedName name="a6sw45beton" localSheetId="9">#REF!</definedName>
    <definedName name="a6sw45beton" localSheetId="12">#REF!</definedName>
    <definedName name="a6sw45beton" localSheetId="13">#REF!</definedName>
    <definedName name="a6sw45beton">#REF!</definedName>
    <definedName name="A7_" localSheetId="9">#REF!</definedName>
    <definedName name="A7_" localSheetId="12">#REF!</definedName>
    <definedName name="A7_" localSheetId="13">#REF!</definedName>
    <definedName name="A7_">#REF!</definedName>
    <definedName name="A70_" localSheetId="9">#REF!</definedName>
    <definedName name="A70_" localSheetId="12">#REF!</definedName>
    <definedName name="A70_" localSheetId="13">#REF!</definedName>
    <definedName name="A70_">#REF!</definedName>
    <definedName name="a7sw30besi" localSheetId="9">#REF!</definedName>
    <definedName name="a7sw30besi" localSheetId="12">#REF!</definedName>
    <definedName name="a7sw30besi" localSheetId="13">#REF!</definedName>
    <definedName name="a7sw30besi">#REF!</definedName>
    <definedName name="a7sw35besi" localSheetId="9">#REF!</definedName>
    <definedName name="a7sw35besi" localSheetId="12">#REF!</definedName>
    <definedName name="a7sw35besi" localSheetId="13">#REF!</definedName>
    <definedName name="a7sw35besi">#REF!</definedName>
    <definedName name="a7sw40besi" localSheetId="9">#REF!</definedName>
    <definedName name="a7sw40besi" localSheetId="12">#REF!</definedName>
    <definedName name="a7sw40besi" localSheetId="13">#REF!</definedName>
    <definedName name="a7sw40besi">#REF!</definedName>
    <definedName name="A8_" localSheetId="9">#REF!</definedName>
    <definedName name="A8_" localSheetId="12">#REF!</definedName>
    <definedName name="A8_" localSheetId="13">#REF!</definedName>
    <definedName name="A8_">#REF!</definedName>
    <definedName name="a8sw30besi" localSheetId="9">#REF!</definedName>
    <definedName name="a8sw30besi" localSheetId="12">#REF!</definedName>
    <definedName name="a8sw30besi" localSheetId="13">#REF!</definedName>
    <definedName name="a8sw30besi">#REF!</definedName>
    <definedName name="a8sw35besi" localSheetId="9">#REF!</definedName>
    <definedName name="a8sw35besi" localSheetId="12">#REF!</definedName>
    <definedName name="a8sw35besi" localSheetId="13">#REF!</definedName>
    <definedName name="a8sw35besi">#REF!</definedName>
    <definedName name="a8sw40besi" localSheetId="9">#REF!</definedName>
    <definedName name="a8sw40besi" localSheetId="12">#REF!</definedName>
    <definedName name="a8sw40besi" localSheetId="13">#REF!</definedName>
    <definedName name="a8sw40besi">#REF!</definedName>
    <definedName name="A9_" localSheetId="9">#REF!</definedName>
    <definedName name="A9_" localSheetId="12">#REF!</definedName>
    <definedName name="A9_" localSheetId="13">#REF!</definedName>
    <definedName name="A9_">#REF!</definedName>
    <definedName name="A901." localSheetId="9">#REF!</definedName>
    <definedName name="A901." localSheetId="12">#REF!</definedName>
    <definedName name="A901." localSheetId="13">#REF!</definedName>
    <definedName name="A901.">#REF!</definedName>
    <definedName name="A95_" localSheetId="9">#REF!</definedName>
    <definedName name="A95_" localSheetId="12">#REF!</definedName>
    <definedName name="A95_" localSheetId="13">#REF!</definedName>
    <definedName name="A95_">#REF!</definedName>
    <definedName name="a9sw30besi" localSheetId="9">#REF!</definedName>
    <definedName name="a9sw30besi" localSheetId="12">#REF!</definedName>
    <definedName name="a9sw30besi" localSheetId="13">#REF!</definedName>
    <definedName name="a9sw30besi">#REF!</definedName>
    <definedName name="a9sw35besi" localSheetId="9">#REF!</definedName>
    <definedName name="a9sw35besi" localSheetId="12">#REF!</definedName>
    <definedName name="a9sw35besi" localSheetId="13">#REF!</definedName>
    <definedName name="a9sw35besi">#REF!</definedName>
    <definedName name="a9sw40besi" localSheetId="9">#REF!</definedName>
    <definedName name="a9sw40besi" localSheetId="12">#REF!</definedName>
    <definedName name="a9sw40besi" localSheetId="13">#REF!</definedName>
    <definedName name="a9sw40besi">#REF!</definedName>
    <definedName name="aa">#REF!</definedName>
    <definedName name="AA_02">#REF!</definedName>
    <definedName name="aaa" localSheetId="9">#REF!</definedName>
    <definedName name="aaa" localSheetId="12">#REF!</definedName>
    <definedName name="aaa" localSheetId="14">#REF!</definedName>
    <definedName name="aaa" localSheetId="11">#REF!</definedName>
    <definedName name="aaa" localSheetId="10">#REF!</definedName>
    <definedName name="aaa" localSheetId="7">#REF!</definedName>
    <definedName name="aaa" localSheetId="8">#REF!</definedName>
    <definedName name="aaa" localSheetId="13">#REF!</definedName>
    <definedName name="aaa">#REF!</definedName>
    <definedName name="aaaa" localSheetId="9">#REF!</definedName>
    <definedName name="aaaa" localSheetId="12">#REF!</definedName>
    <definedName name="aaaa" localSheetId="13">#REF!</definedName>
    <definedName name="aaaa">#REF!</definedName>
    <definedName name="aaaaa" localSheetId="9">#REF!</definedName>
    <definedName name="aaaaa" localSheetId="12">#REF!</definedName>
    <definedName name="aaaaa" localSheetId="14">#REF!</definedName>
    <definedName name="aaaaa" localSheetId="11">#REF!</definedName>
    <definedName name="aaaaa" localSheetId="10">#REF!</definedName>
    <definedName name="aaaaa" localSheetId="7">#REF!</definedName>
    <definedName name="aaaaa" localSheetId="8">#REF!</definedName>
    <definedName name="aaaaa" localSheetId="13">#REF!</definedName>
    <definedName name="aaaaa">#REF!</definedName>
    <definedName name="aaaaaaaa" localSheetId="9">#REF!</definedName>
    <definedName name="aaaaaaaa" localSheetId="12">#REF!</definedName>
    <definedName name="aaaaaaaa" localSheetId="13">#REF!</definedName>
    <definedName name="aaaaaaaa">#REF!</definedName>
    <definedName name="AAAAAAAAAAAAAAAAA" localSheetId="9">#REF!</definedName>
    <definedName name="AAAAAAAAAAAAAAAAA" localSheetId="12">#REF!</definedName>
    <definedName name="AAAAAAAAAAAAAAAAA" localSheetId="13">#REF!</definedName>
    <definedName name="AAAAAAAAAAAAAAAAA">#REF!</definedName>
    <definedName name="aaaaaaaaaaaaaaaaaaa">#REF!</definedName>
    <definedName name="AAAAAAAAAAAAAAAAAAAAAAAAAA">#REF!</definedName>
    <definedName name="AAAAAAAAAAAAAAAAAAAAAAAAAAAAA" localSheetId="9">#REF!</definedName>
    <definedName name="AAAAAAAAAAAAAAAAAAAAAAAAAAAAA" localSheetId="12">#REF!</definedName>
    <definedName name="AAAAAAAAAAAAAAAAAAAAAAAAAAAAA" localSheetId="13">#REF!</definedName>
    <definedName name="AAAAAAAAAAAAAAAAAAAAAAAAAAAAA">#REF!</definedName>
    <definedName name="AAAS" localSheetId="9">#REF!</definedName>
    <definedName name="AAAS" localSheetId="12">#REF!</definedName>
    <definedName name="AAAS" localSheetId="13">#REF!</definedName>
    <definedName name="AAAS">#REF!</definedName>
    <definedName name="AAC" localSheetId="9">awunilon12:'Anl Gali-Cabut Tunggul'!_ana111</definedName>
    <definedName name="AAC" localSheetId="12">awunilon12:'Anl Pek. Galian tanah di rawa '!_ana111</definedName>
    <definedName name="AAC" localSheetId="14">awunilon12:_ana111</definedName>
    <definedName name="AAC" localSheetId="11">awunilon12:_ana111</definedName>
    <definedName name="AAC" localSheetId="10">awunilon12:_ana111</definedName>
    <definedName name="AAC" localSheetId="7">awunilon12:_ana111</definedName>
    <definedName name="AAC" localSheetId="8">awunilon12:_ana111</definedName>
    <definedName name="AAC" localSheetId="13">awunilon12:'Anl Tk.alat utk tanggul'!_ana111</definedName>
    <definedName name="AAC">#N/A</definedName>
    <definedName name="aanstampang" localSheetId="9">#REF!</definedName>
    <definedName name="aanstampang" localSheetId="12">#REF!</definedName>
    <definedName name="aanstampang" localSheetId="13">#REF!</definedName>
    <definedName name="aanstampang">#REF!</definedName>
    <definedName name="Aanstm" localSheetId="9">#REF!</definedName>
    <definedName name="Aanstm" localSheetId="12">#REF!</definedName>
    <definedName name="Aanstm" localSheetId="13">#REF!</definedName>
    <definedName name="Aanstm">#REF!</definedName>
    <definedName name="aas">#REF!</definedName>
    <definedName name="AASA" localSheetId="9">#REF!</definedName>
    <definedName name="AASA" localSheetId="12">#REF!</definedName>
    <definedName name="AASA" localSheetId="13">#REF!</definedName>
    <definedName name="AASA">#REF!</definedName>
    <definedName name="AAV.25" localSheetId="9">#REF!</definedName>
    <definedName name="AAV.25" localSheetId="12">#REF!</definedName>
    <definedName name="AAV.25" localSheetId="13">#REF!</definedName>
    <definedName name="AAV.25">#REF!</definedName>
    <definedName name="AAV.50" localSheetId="9">#REF!</definedName>
    <definedName name="AAV.50" localSheetId="12">#REF!</definedName>
    <definedName name="AAV.50" localSheetId="13">#REF!</definedName>
    <definedName name="AAV.50">#REF!</definedName>
    <definedName name="AAV.65" localSheetId="9">#REF!</definedName>
    <definedName name="AAV.65" localSheetId="12">#REF!</definedName>
    <definedName name="AAV.65" localSheetId="13">#REF!</definedName>
    <definedName name="AAV.65">#REF!</definedName>
    <definedName name="aaww" localSheetId="9">#REF!</definedName>
    <definedName name="aaww" localSheetId="12">#REF!</definedName>
    <definedName name="aaww" localSheetId="13">#REF!</definedName>
    <definedName name="aaww">#REF!</definedName>
    <definedName name="aax" localSheetId="9">#REF!</definedName>
    <definedName name="aax" localSheetId="12">#REF!</definedName>
    <definedName name="aax" localSheetId="14">#REF!</definedName>
    <definedName name="aax" localSheetId="11">#REF!</definedName>
    <definedName name="aax" localSheetId="10">#REF!</definedName>
    <definedName name="aax" localSheetId="7">#REF!</definedName>
    <definedName name="aax" localSheetId="8">#REF!</definedName>
    <definedName name="aax" localSheetId="13">#REF!</definedName>
    <definedName name="aax">#REF!</definedName>
    <definedName name="ab" localSheetId="9">#REF!</definedName>
    <definedName name="ab" localSheetId="12">#REF!</definedName>
    <definedName name="ab" localSheetId="13">#REF!</definedName>
    <definedName name="ab">#REF!</definedName>
    <definedName name="ab1225cm" localSheetId="9">#REF!</definedName>
    <definedName name="ab1225cm" localSheetId="12">#REF!</definedName>
    <definedName name="ab1225cm" localSheetId="13">#REF!</definedName>
    <definedName name="ab1225cm">#REF!</definedName>
    <definedName name="ab1230cm" localSheetId="9">#REF!</definedName>
    <definedName name="ab1230cm" localSheetId="12">#REF!</definedName>
    <definedName name="ab1230cm" localSheetId="13">#REF!</definedName>
    <definedName name="ab1230cm">#REF!</definedName>
    <definedName name="ab1630cm" localSheetId="9">#REF!</definedName>
    <definedName name="ab1630cm" localSheetId="12">#REF!</definedName>
    <definedName name="ab1630cm" localSheetId="13">#REF!</definedName>
    <definedName name="ab1630cm">#REF!</definedName>
    <definedName name="abaja">#REF!</definedName>
    <definedName name="abantu">#REF!</definedName>
    <definedName name="ABC">#REF!</definedName>
    <definedName name="abcd">#REF!</definedName>
    <definedName name="abch100" localSheetId="9">#REF!</definedName>
    <definedName name="abch100" localSheetId="12">#REF!</definedName>
    <definedName name="abch100" localSheetId="14">#REF!</definedName>
    <definedName name="abch100" localSheetId="11">#REF!</definedName>
    <definedName name="abch100" localSheetId="10">#REF!</definedName>
    <definedName name="abch100" localSheetId="7">#REF!</definedName>
    <definedName name="abch100" localSheetId="8">#REF!</definedName>
    <definedName name="abch100" localSheetId="13">#REF!</definedName>
    <definedName name="abch100">#REF!</definedName>
    <definedName name="abe">#REF!</definedName>
    <definedName name="aber100" localSheetId="9">#REF!</definedName>
    <definedName name="aber100" localSheetId="12">#REF!</definedName>
    <definedName name="aber100" localSheetId="14">#REF!</definedName>
    <definedName name="aber100" localSheetId="11">#REF!</definedName>
    <definedName name="aber100" localSheetId="10">#REF!</definedName>
    <definedName name="aber100" localSheetId="7">#REF!</definedName>
    <definedName name="aber100" localSheetId="8">#REF!</definedName>
    <definedName name="aber100" localSheetId="13">#REF!</definedName>
    <definedName name="aber100">#REF!</definedName>
    <definedName name="aber15" localSheetId="9">#REF!</definedName>
    <definedName name="aber15" localSheetId="12">#REF!</definedName>
    <definedName name="aber15" localSheetId="14">#REF!</definedName>
    <definedName name="aber15" localSheetId="11">#REF!</definedName>
    <definedName name="aber15" localSheetId="10">#REF!</definedName>
    <definedName name="aber15" localSheetId="7">#REF!</definedName>
    <definedName name="aber15" localSheetId="8">#REF!</definedName>
    <definedName name="aber15" localSheetId="13">#REF!</definedName>
    <definedName name="aber15">#REF!</definedName>
    <definedName name="Aber150" localSheetId="9">#REF!</definedName>
    <definedName name="Aber150" localSheetId="12">#REF!</definedName>
    <definedName name="Aber150" localSheetId="14">#REF!</definedName>
    <definedName name="Aber150" localSheetId="11">#REF!</definedName>
    <definedName name="Aber150" localSheetId="10">#REF!</definedName>
    <definedName name="Aber150" localSheetId="7">#REF!</definedName>
    <definedName name="Aber150" localSheetId="8">#REF!</definedName>
    <definedName name="Aber150" localSheetId="13">#REF!</definedName>
    <definedName name="Aber150">#REF!</definedName>
    <definedName name="aber2" localSheetId="9">#REF!</definedName>
    <definedName name="aber2" localSheetId="12">#REF!</definedName>
    <definedName name="aber2" localSheetId="14">#REF!</definedName>
    <definedName name="aber2" localSheetId="11">#REF!</definedName>
    <definedName name="aber2" localSheetId="10">#REF!</definedName>
    <definedName name="aber2" localSheetId="7">#REF!</definedName>
    <definedName name="aber2" localSheetId="8">#REF!</definedName>
    <definedName name="aber2" localSheetId="13">#REF!</definedName>
    <definedName name="aber2">#REF!</definedName>
    <definedName name="aber20" localSheetId="9">#REF!</definedName>
    <definedName name="aber20" localSheetId="12">#REF!</definedName>
    <definedName name="aber20" localSheetId="14">#REF!</definedName>
    <definedName name="aber20" localSheetId="11">#REF!</definedName>
    <definedName name="aber20" localSheetId="10">#REF!</definedName>
    <definedName name="aber20" localSheetId="7">#REF!</definedName>
    <definedName name="aber20" localSheetId="8">#REF!</definedName>
    <definedName name="aber20" localSheetId="13">#REF!</definedName>
    <definedName name="aber20">#REF!</definedName>
    <definedName name="aber25" localSheetId="9">#REF!</definedName>
    <definedName name="aber25" localSheetId="12">#REF!</definedName>
    <definedName name="aber25" localSheetId="14">#REF!</definedName>
    <definedName name="aber25" localSheetId="11">#REF!</definedName>
    <definedName name="aber25" localSheetId="10">#REF!</definedName>
    <definedName name="aber25" localSheetId="7">#REF!</definedName>
    <definedName name="aber25" localSheetId="8">#REF!</definedName>
    <definedName name="aber25" localSheetId="13">#REF!</definedName>
    <definedName name="aber25">#REF!</definedName>
    <definedName name="aber32" localSheetId="9">#REF!</definedName>
    <definedName name="aber32" localSheetId="12">#REF!</definedName>
    <definedName name="aber32" localSheetId="14">#REF!</definedName>
    <definedName name="aber32" localSheetId="11">#REF!</definedName>
    <definedName name="aber32" localSheetId="10">#REF!</definedName>
    <definedName name="aber32" localSheetId="7">#REF!</definedName>
    <definedName name="aber32" localSheetId="8">#REF!</definedName>
    <definedName name="aber32" localSheetId="13">#REF!</definedName>
    <definedName name="aber32">#REF!</definedName>
    <definedName name="aber4" localSheetId="9">#REF!</definedName>
    <definedName name="aber4" localSheetId="12">#REF!</definedName>
    <definedName name="aber4" localSheetId="14">#REF!</definedName>
    <definedName name="aber4" localSheetId="11">#REF!</definedName>
    <definedName name="aber4" localSheetId="10">#REF!</definedName>
    <definedName name="aber4" localSheetId="7">#REF!</definedName>
    <definedName name="aber4" localSheetId="8">#REF!</definedName>
    <definedName name="aber4" localSheetId="13">#REF!</definedName>
    <definedName name="aber4">#REF!</definedName>
    <definedName name="aber40" localSheetId="9">#REF!</definedName>
    <definedName name="aber40" localSheetId="12">#REF!</definedName>
    <definedName name="aber40" localSheetId="14">#REF!</definedName>
    <definedName name="aber40" localSheetId="11">#REF!</definedName>
    <definedName name="aber40" localSheetId="10">#REF!</definedName>
    <definedName name="aber40" localSheetId="7">#REF!</definedName>
    <definedName name="aber40" localSheetId="8">#REF!</definedName>
    <definedName name="aber40" localSheetId="13">#REF!</definedName>
    <definedName name="aber40">#REF!</definedName>
    <definedName name="aber50" localSheetId="9">#REF!</definedName>
    <definedName name="aber50" localSheetId="12">#REF!</definedName>
    <definedName name="aber50" localSheetId="14">#REF!</definedName>
    <definedName name="aber50" localSheetId="11">#REF!</definedName>
    <definedName name="aber50" localSheetId="10">#REF!</definedName>
    <definedName name="aber50" localSheetId="7">#REF!</definedName>
    <definedName name="aber50" localSheetId="8">#REF!</definedName>
    <definedName name="aber50" localSheetId="13">#REF!</definedName>
    <definedName name="aber50">#REF!</definedName>
    <definedName name="Aber6" localSheetId="9">#REF!</definedName>
    <definedName name="Aber6" localSheetId="12">#REF!</definedName>
    <definedName name="Aber6" localSheetId="14">#REF!</definedName>
    <definedName name="Aber6" localSheetId="11">#REF!</definedName>
    <definedName name="Aber6" localSheetId="10">#REF!</definedName>
    <definedName name="Aber6" localSheetId="7">#REF!</definedName>
    <definedName name="Aber6" localSheetId="8">#REF!</definedName>
    <definedName name="Aber6" localSheetId="13">#REF!</definedName>
    <definedName name="Aber6">#REF!</definedName>
    <definedName name="aber80" localSheetId="9">#REF!</definedName>
    <definedName name="aber80" localSheetId="12">#REF!</definedName>
    <definedName name="aber80" localSheetId="14">#REF!</definedName>
    <definedName name="aber80" localSheetId="11">#REF!</definedName>
    <definedName name="aber80" localSheetId="10">#REF!</definedName>
    <definedName name="aber80" localSheetId="7">#REF!</definedName>
    <definedName name="aber80" localSheetId="8">#REF!</definedName>
    <definedName name="aber80" localSheetId="13">#REF!</definedName>
    <definedName name="aber80">#REF!</definedName>
    <definedName name="aberf100" localSheetId="9">#REF!</definedName>
    <definedName name="aberf100" localSheetId="12">#REF!</definedName>
    <definedName name="aberf100" localSheetId="14">#REF!</definedName>
    <definedName name="aberf100" localSheetId="11">#REF!</definedName>
    <definedName name="aberf100" localSheetId="10">#REF!</definedName>
    <definedName name="aberf100" localSheetId="7">#REF!</definedName>
    <definedName name="aberf100" localSheetId="8">#REF!</definedName>
    <definedName name="aberf100" localSheetId="13">#REF!</definedName>
    <definedName name="aberf100">#REF!</definedName>
    <definedName name="aberf150" localSheetId="9">#REF!</definedName>
    <definedName name="aberf150" localSheetId="12">#REF!</definedName>
    <definedName name="aberf150" localSheetId="14">#REF!</definedName>
    <definedName name="aberf150" localSheetId="11">#REF!</definedName>
    <definedName name="aberf150" localSheetId="10">#REF!</definedName>
    <definedName name="aberf150" localSheetId="7">#REF!</definedName>
    <definedName name="aberf150" localSheetId="8">#REF!</definedName>
    <definedName name="aberf150" localSheetId="13">#REF!</definedName>
    <definedName name="aberf150">#REF!</definedName>
    <definedName name="aberf4" localSheetId="9">#REF!</definedName>
    <definedName name="aberf4" localSheetId="12">#REF!</definedName>
    <definedName name="aberf4" localSheetId="14">#REF!</definedName>
    <definedName name="aberf4" localSheetId="11">#REF!</definedName>
    <definedName name="aberf4" localSheetId="10">#REF!</definedName>
    <definedName name="aberf4" localSheetId="7">#REF!</definedName>
    <definedName name="aberf4" localSheetId="8">#REF!</definedName>
    <definedName name="aberf4" localSheetId="13">#REF!</definedName>
    <definedName name="aberf4">#REF!</definedName>
    <definedName name="aberf6" localSheetId="9">#REF!</definedName>
    <definedName name="aberf6" localSheetId="12">#REF!</definedName>
    <definedName name="aberf6" localSheetId="14">#REF!</definedName>
    <definedName name="aberf6" localSheetId="11">#REF!</definedName>
    <definedName name="aberf6" localSheetId="10">#REF!</definedName>
    <definedName name="aberf6" localSheetId="7">#REF!</definedName>
    <definedName name="aberf6" localSheetId="8">#REF!</definedName>
    <definedName name="aberf6" localSheetId="13">#REF!</definedName>
    <definedName name="aberf6">#REF!</definedName>
    <definedName name="aberf80" localSheetId="9">#REF!</definedName>
    <definedName name="aberf80" localSheetId="12">#REF!</definedName>
    <definedName name="aberf80" localSheetId="14">#REF!</definedName>
    <definedName name="aberf80" localSheetId="11">#REF!</definedName>
    <definedName name="aberf80" localSheetId="10">#REF!</definedName>
    <definedName name="aberf80" localSheetId="7">#REF!</definedName>
    <definedName name="aberf80" localSheetId="8">#REF!</definedName>
    <definedName name="aberf80" localSheetId="13">#REF!</definedName>
    <definedName name="aberf80">#REF!</definedName>
    <definedName name="Abersih" localSheetId="9">#REF!</definedName>
    <definedName name="Abersih" localSheetId="12">#REF!</definedName>
    <definedName name="Abersih" localSheetId="13">#REF!</definedName>
    <definedName name="Abersih">#REF!</definedName>
    <definedName name="abfj100" localSheetId="9">#REF!</definedName>
    <definedName name="abfj100" localSheetId="12">#REF!</definedName>
    <definedName name="abfj100" localSheetId="14">#REF!</definedName>
    <definedName name="abfj100" localSheetId="11">#REF!</definedName>
    <definedName name="abfj100" localSheetId="10">#REF!</definedName>
    <definedName name="abfj100" localSheetId="7">#REF!</definedName>
    <definedName name="abfj100" localSheetId="8">#REF!</definedName>
    <definedName name="abfj100" localSheetId="13">#REF!</definedName>
    <definedName name="abfj100">#REF!</definedName>
    <definedName name="abfj150" localSheetId="9">#REF!</definedName>
    <definedName name="abfj150" localSheetId="12">#REF!</definedName>
    <definedName name="abfj150" localSheetId="14">#REF!</definedName>
    <definedName name="abfj150" localSheetId="11">#REF!</definedName>
    <definedName name="abfj150" localSheetId="10">#REF!</definedName>
    <definedName name="abfj150" localSheetId="7">#REF!</definedName>
    <definedName name="abfj150" localSheetId="8">#REF!</definedName>
    <definedName name="abfj150" localSheetId="13">#REF!</definedName>
    <definedName name="abfj150">#REF!</definedName>
    <definedName name="abfj40" localSheetId="9">#REF!</definedName>
    <definedName name="abfj40" localSheetId="12">#REF!</definedName>
    <definedName name="abfj40" localSheetId="14">#REF!</definedName>
    <definedName name="abfj40" localSheetId="11">#REF!</definedName>
    <definedName name="abfj40" localSheetId="10">#REF!</definedName>
    <definedName name="abfj40" localSheetId="7">#REF!</definedName>
    <definedName name="abfj40" localSheetId="8">#REF!</definedName>
    <definedName name="abfj40" localSheetId="13">#REF!</definedName>
    <definedName name="abfj40">#REF!</definedName>
    <definedName name="abfj50" localSheetId="9">#REF!</definedName>
    <definedName name="abfj50" localSheetId="12">#REF!</definedName>
    <definedName name="abfj50" localSheetId="14">#REF!</definedName>
    <definedName name="abfj50" localSheetId="11">#REF!</definedName>
    <definedName name="abfj50" localSheetId="10">#REF!</definedName>
    <definedName name="abfj50" localSheetId="7">#REF!</definedName>
    <definedName name="abfj50" localSheetId="8">#REF!</definedName>
    <definedName name="abfj50" localSheetId="13">#REF!</definedName>
    <definedName name="abfj50">#REF!</definedName>
    <definedName name="abfl40" localSheetId="9">#REF!</definedName>
    <definedName name="abfl40" localSheetId="12">#REF!</definedName>
    <definedName name="abfl40" localSheetId="14">#REF!</definedName>
    <definedName name="abfl40" localSheetId="11">#REF!</definedName>
    <definedName name="abfl40" localSheetId="10">#REF!</definedName>
    <definedName name="abfl40" localSheetId="7">#REF!</definedName>
    <definedName name="abfl40" localSheetId="8">#REF!</definedName>
    <definedName name="abfl40" localSheetId="13">#REF!</definedName>
    <definedName name="abfl40">#REF!</definedName>
    <definedName name="abft100" localSheetId="9">#REF!</definedName>
    <definedName name="abft100" localSheetId="12">#REF!</definedName>
    <definedName name="abft100" localSheetId="14">#REF!</definedName>
    <definedName name="abft100" localSheetId="11">#REF!</definedName>
    <definedName name="abft100" localSheetId="10">#REF!</definedName>
    <definedName name="abft100" localSheetId="7">#REF!</definedName>
    <definedName name="abft100" localSheetId="8">#REF!</definedName>
    <definedName name="abft100" localSheetId="13">#REF!</definedName>
    <definedName name="abft100">#REF!</definedName>
    <definedName name="abft150" localSheetId="9">#REF!</definedName>
    <definedName name="abft150" localSheetId="12">#REF!</definedName>
    <definedName name="abft150" localSheetId="14">#REF!</definedName>
    <definedName name="abft150" localSheetId="11">#REF!</definedName>
    <definedName name="abft150" localSheetId="10">#REF!</definedName>
    <definedName name="abft150" localSheetId="7">#REF!</definedName>
    <definedName name="abft150" localSheetId="8">#REF!</definedName>
    <definedName name="abft150" localSheetId="13">#REF!</definedName>
    <definedName name="abft150">#REF!</definedName>
    <definedName name="abft50" localSheetId="9">#REF!</definedName>
    <definedName name="abft50" localSheetId="12">#REF!</definedName>
    <definedName name="abft50" localSheetId="14">#REF!</definedName>
    <definedName name="abft50" localSheetId="11">#REF!</definedName>
    <definedName name="abft50" localSheetId="10">#REF!</definedName>
    <definedName name="abft50" localSheetId="7">#REF!</definedName>
    <definedName name="abft50" localSheetId="8">#REF!</definedName>
    <definedName name="abft50" localSheetId="13">#REF!</definedName>
    <definedName name="abft50">#REF!</definedName>
    <definedName name="abfv100" localSheetId="9">#REF!</definedName>
    <definedName name="abfv100" localSheetId="12">#REF!</definedName>
    <definedName name="abfv100" localSheetId="14">#REF!</definedName>
    <definedName name="abfv100" localSheetId="11">#REF!</definedName>
    <definedName name="abfv100" localSheetId="10">#REF!</definedName>
    <definedName name="abfv100" localSheetId="7">#REF!</definedName>
    <definedName name="abfv100" localSheetId="8">#REF!</definedName>
    <definedName name="abfv100" localSheetId="13">#REF!</definedName>
    <definedName name="abfv100">#REF!</definedName>
    <definedName name="abfv150" localSheetId="9">#REF!</definedName>
    <definedName name="abfv150" localSheetId="12">#REF!</definedName>
    <definedName name="abfv150" localSheetId="14">#REF!</definedName>
    <definedName name="abfv150" localSheetId="11">#REF!</definedName>
    <definedName name="abfv150" localSheetId="10">#REF!</definedName>
    <definedName name="abfv150" localSheetId="7">#REF!</definedName>
    <definedName name="abfv150" localSheetId="8">#REF!</definedName>
    <definedName name="abfv150" localSheetId="13">#REF!</definedName>
    <definedName name="abfv150">#REF!</definedName>
    <definedName name="abfv50" localSheetId="9">#REF!</definedName>
    <definedName name="abfv50" localSheetId="12">#REF!</definedName>
    <definedName name="abfv50" localSheetId="14">#REF!</definedName>
    <definedName name="abfv50" localSheetId="11">#REF!</definedName>
    <definedName name="abfv50" localSheetId="10">#REF!</definedName>
    <definedName name="abfv50" localSheetId="7">#REF!</definedName>
    <definedName name="abfv50" localSheetId="8">#REF!</definedName>
    <definedName name="abfv50" localSheetId="13">#REF!</definedName>
    <definedName name="abfv50">#REF!</definedName>
    <definedName name="abfv80" localSheetId="9">#REF!</definedName>
    <definedName name="abfv80" localSheetId="12">#REF!</definedName>
    <definedName name="abfv80" localSheetId="14">#REF!</definedName>
    <definedName name="abfv80" localSheetId="11">#REF!</definedName>
    <definedName name="abfv80" localSheetId="10">#REF!</definedName>
    <definedName name="abfv80" localSheetId="7">#REF!</definedName>
    <definedName name="abfv80" localSheetId="8">#REF!</definedName>
    <definedName name="abfv80" localSheetId="13">#REF!</definedName>
    <definedName name="abfv80">#REF!</definedName>
    <definedName name="abgi100">#REF!</definedName>
    <definedName name="abgv100" localSheetId="9">#REF!</definedName>
    <definedName name="abgv100" localSheetId="12">#REF!</definedName>
    <definedName name="abgv100" localSheetId="14">#REF!</definedName>
    <definedName name="abgv100" localSheetId="11">#REF!</definedName>
    <definedName name="abgv100" localSheetId="10">#REF!</definedName>
    <definedName name="abgv100" localSheetId="7">#REF!</definedName>
    <definedName name="abgv100" localSheetId="8">#REF!</definedName>
    <definedName name="abgv100" localSheetId="13">#REF!</definedName>
    <definedName name="abgv100">#REF!</definedName>
    <definedName name="abgv150" localSheetId="9">#REF!</definedName>
    <definedName name="abgv150" localSheetId="12">#REF!</definedName>
    <definedName name="abgv150" localSheetId="14">#REF!</definedName>
    <definedName name="abgv150" localSheetId="11">#REF!</definedName>
    <definedName name="abgv150" localSheetId="10">#REF!</definedName>
    <definedName name="abgv150" localSheetId="7">#REF!</definedName>
    <definedName name="abgv150" localSheetId="8">#REF!</definedName>
    <definedName name="abgv150" localSheetId="13">#REF!</definedName>
    <definedName name="abgv150">#REF!</definedName>
    <definedName name="abgv20" localSheetId="9">#REF!</definedName>
    <definedName name="abgv20" localSheetId="12">#REF!</definedName>
    <definedName name="abgv20" localSheetId="14">#REF!</definedName>
    <definedName name="abgv20" localSheetId="11">#REF!</definedName>
    <definedName name="abgv20" localSheetId="10">#REF!</definedName>
    <definedName name="abgv20" localSheetId="7">#REF!</definedName>
    <definedName name="abgv20" localSheetId="8">#REF!</definedName>
    <definedName name="abgv20" localSheetId="13">#REF!</definedName>
    <definedName name="abgv20">#REF!</definedName>
    <definedName name="abgv32" localSheetId="9">#REF!</definedName>
    <definedName name="abgv32" localSheetId="12">#REF!</definedName>
    <definedName name="abgv32" localSheetId="14">#REF!</definedName>
    <definedName name="abgv32" localSheetId="11">#REF!</definedName>
    <definedName name="abgv32" localSheetId="10">#REF!</definedName>
    <definedName name="abgv32" localSheetId="7">#REF!</definedName>
    <definedName name="abgv32" localSheetId="8">#REF!</definedName>
    <definedName name="abgv32" localSheetId="13">#REF!</definedName>
    <definedName name="abgv32">#REF!</definedName>
    <definedName name="abgv40" localSheetId="9">#REF!</definedName>
    <definedName name="abgv40" localSheetId="12">#REF!</definedName>
    <definedName name="abgv40" localSheetId="14">#REF!</definedName>
    <definedName name="abgv40" localSheetId="11">#REF!</definedName>
    <definedName name="abgv40" localSheetId="10">#REF!</definedName>
    <definedName name="abgv40" localSheetId="7">#REF!</definedName>
    <definedName name="abgv40" localSheetId="8">#REF!</definedName>
    <definedName name="abgv40" localSheetId="13">#REF!</definedName>
    <definedName name="abgv40">#REF!</definedName>
    <definedName name="abgv50" localSheetId="9">#REF!</definedName>
    <definedName name="abgv50" localSheetId="12">#REF!</definedName>
    <definedName name="abgv50" localSheetId="14">#REF!</definedName>
    <definedName name="abgv50" localSheetId="11">#REF!</definedName>
    <definedName name="abgv50" localSheetId="10">#REF!</definedName>
    <definedName name="abgv50" localSheetId="7">#REF!</definedName>
    <definedName name="abgv50" localSheetId="8">#REF!</definedName>
    <definedName name="abgv50" localSheetId="13">#REF!</definedName>
    <definedName name="abgv50">#REF!</definedName>
    <definedName name="ABJ">#REF!</definedName>
    <definedName name="abka15" localSheetId="9">#REF!</definedName>
    <definedName name="abka15" localSheetId="12">#REF!</definedName>
    <definedName name="abka15" localSheetId="14">#REF!</definedName>
    <definedName name="abka15" localSheetId="11">#REF!</definedName>
    <definedName name="abka15" localSheetId="10">#REF!</definedName>
    <definedName name="abka15" localSheetId="7">#REF!</definedName>
    <definedName name="abka15" localSheetId="8">#REF!</definedName>
    <definedName name="abka15" localSheetId="13">#REF!</definedName>
    <definedName name="abka15">#REF!</definedName>
    <definedName name="abmobilsasi">#REF!</definedName>
    <definedName name="abpg" localSheetId="9">#REF!</definedName>
    <definedName name="abpg" localSheetId="12">#REF!</definedName>
    <definedName name="abpg" localSheetId="14">#REF!</definedName>
    <definedName name="abpg" localSheetId="11">#REF!</definedName>
    <definedName name="abpg" localSheetId="10">#REF!</definedName>
    <definedName name="abpg" localSheetId="7">#REF!</definedName>
    <definedName name="abpg" localSheetId="8">#REF!</definedName>
    <definedName name="abpg" localSheetId="13">#REF!</definedName>
    <definedName name="abpg">#REF!</definedName>
    <definedName name="abpp" localSheetId="9">#REF!</definedName>
    <definedName name="abpp" localSheetId="12">#REF!</definedName>
    <definedName name="abpp" localSheetId="13">#REF!</definedName>
    <definedName name="abpp">#REF!</definedName>
    <definedName name="abpvc100">#REF!</definedName>
    <definedName name="ABS" localSheetId="9">#REF!</definedName>
    <definedName name="ABS" localSheetId="12">#REF!</definedName>
    <definedName name="ABS" localSheetId="13">#REF!</definedName>
    <definedName name="ABS">#REF!</definedName>
    <definedName name="abu" localSheetId="9">#REF!</definedName>
    <definedName name="abu" localSheetId="12">#REF!</definedName>
    <definedName name="abu" localSheetId="13">#REF!</definedName>
    <definedName name="abu">#REF!</definedName>
    <definedName name="abubatu">#REF!</definedName>
    <definedName name="abwl" localSheetId="9">#REF!</definedName>
    <definedName name="abwl" localSheetId="12">#REF!</definedName>
    <definedName name="abwl" localSheetId="14">#REF!</definedName>
    <definedName name="abwl" localSheetId="11">#REF!</definedName>
    <definedName name="abwl" localSheetId="10">#REF!</definedName>
    <definedName name="abwl" localSheetId="7">#REF!</definedName>
    <definedName name="abwl" localSheetId="8">#REF!</definedName>
    <definedName name="abwl" localSheetId="13">#REF!</definedName>
    <definedName name="abwl">#REF!</definedName>
    <definedName name="abwp" localSheetId="9">#REF!</definedName>
    <definedName name="abwp" localSheetId="12">#REF!</definedName>
    <definedName name="abwp" localSheetId="13">#REF!</definedName>
    <definedName name="abwp">#REF!</definedName>
    <definedName name="ABX" localSheetId="9">#REF!</definedName>
    <definedName name="ABX" localSheetId="12">#REF!</definedName>
    <definedName name="ABX" localSheetId="14">#REF!</definedName>
    <definedName name="ABX" localSheetId="11">#REF!</definedName>
    <definedName name="ABX" localSheetId="10">#REF!</definedName>
    <definedName name="ABX" localSheetId="7">#REF!</definedName>
    <definedName name="ABX" localSheetId="8">#REF!</definedName>
    <definedName name="ABX" localSheetId="13">#REF!</definedName>
    <definedName name="ABX">#REF!</definedName>
    <definedName name="AC">#REF!</definedName>
    <definedName name="AC_DG" localSheetId="9">#REF!</definedName>
    <definedName name="AC_DG" localSheetId="12">#REF!</definedName>
    <definedName name="AC_DG" localSheetId="13">#REF!</definedName>
    <definedName name="AC_DG">#REF!</definedName>
    <definedName name="AC_EG" localSheetId="9">#REF!</definedName>
    <definedName name="AC_EG" localSheetId="12">#REF!</definedName>
    <definedName name="AC_EG" localSheetId="13">#REF!</definedName>
    <definedName name="AC_EG">#REF!</definedName>
    <definedName name="AC_FAG" localSheetId="9">#REF!</definedName>
    <definedName name="AC_FAG" localSheetId="12">#REF!</definedName>
    <definedName name="AC_FAG" localSheetId="13">#REF!</definedName>
    <definedName name="AC_FAG">#REF!</definedName>
    <definedName name="AC_FD" localSheetId="9">#REF!</definedName>
    <definedName name="AC_FD" localSheetId="12">#REF!</definedName>
    <definedName name="AC_FD" localSheetId="13">#REF!</definedName>
    <definedName name="AC_FD">#REF!</definedName>
    <definedName name="AC_FLEXIBLE" localSheetId="9">#REF!</definedName>
    <definedName name="AC_FLEXIBLE" localSheetId="12">#REF!</definedName>
    <definedName name="AC_FLEXIBLE" localSheetId="13">#REF!</definedName>
    <definedName name="AC_FLEXIBLE">#REF!</definedName>
    <definedName name="AC_MVD" localSheetId="9">#REF!</definedName>
    <definedName name="AC_MVD" localSheetId="12">#REF!</definedName>
    <definedName name="AC_MVD" localSheetId="13">#REF!</definedName>
    <definedName name="AC_MVD">#REF!</definedName>
    <definedName name="AC_PVC" localSheetId="9">#REF!</definedName>
    <definedName name="AC_PVC" localSheetId="12">#REF!</definedName>
    <definedName name="AC_PVC" localSheetId="13">#REF!</definedName>
    <definedName name="AC_PVC">#REF!</definedName>
    <definedName name="AC_RAG" localSheetId="9">#REF!</definedName>
    <definedName name="AC_RAG" localSheetId="12">#REF!</definedName>
    <definedName name="AC_RAG" localSheetId="13">#REF!</definedName>
    <definedName name="AC_RAG">#REF!</definedName>
    <definedName name="AC_SAD" localSheetId="9">#REF!</definedName>
    <definedName name="AC_SAD" localSheetId="12">#REF!</definedName>
    <definedName name="AC_SAD" localSheetId="13">#REF!</definedName>
    <definedName name="AC_SAD">#REF!</definedName>
    <definedName name="AC_VBALANCE" localSheetId="9">#REF!</definedName>
    <definedName name="AC_VBALANCE" localSheetId="12">#REF!</definedName>
    <definedName name="AC_VBALANCE" localSheetId="13">#REF!</definedName>
    <definedName name="AC_VBALANCE">#REF!</definedName>
    <definedName name="AC_VCHECK" localSheetId="9">#REF!</definedName>
    <definedName name="AC_VCHECK" localSheetId="12">#REF!</definedName>
    <definedName name="AC_VCHECK" localSheetId="13">#REF!</definedName>
    <definedName name="AC_VCHECK">#REF!</definedName>
    <definedName name="AC_VFLEXIBLE" localSheetId="9">#REF!</definedName>
    <definedName name="AC_VFLEXIBLE" localSheetId="12">#REF!</definedName>
    <definedName name="AC_VFLEXIBLE" localSheetId="13">#REF!</definedName>
    <definedName name="AC_VFLEXIBLE">#REF!</definedName>
    <definedName name="AC_VGATE" localSheetId="9">#REF!</definedName>
    <definedName name="AC_VGATE" localSheetId="12">#REF!</definedName>
    <definedName name="AC_VGATE" localSheetId="13">#REF!</definedName>
    <definedName name="AC_VGATE">#REF!</definedName>
    <definedName name="AC_VSTRAINER" localSheetId="9">#REF!</definedName>
    <definedName name="AC_VSTRAINER" localSheetId="12">#REF!</definedName>
    <definedName name="AC_VSTRAINER" localSheetId="13">#REF!</definedName>
    <definedName name="AC_VSTRAINER">#REF!</definedName>
    <definedName name="AC_VTHREE_Y" localSheetId="9">#REF!</definedName>
    <definedName name="AC_VTHREE_Y" localSheetId="12">#REF!</definedName>
    <definedName name="AC_VTHREE_Y" localSheetId="13">#REF!</definedName>
    <definedName name="AC_VTHREE_Y">#REF!</definedName>
    <definedName name="AC120_" localSheetId="9">#REF!</definedName>
    <definedName name="AC120_" localSheetId="12">#REF!</definedName>
    <definedName name="AC120_" localSheetId="13">#REF!</definedName>
    <definedName name="AC120_">#REF!</definedName>
    <definedName name="AC35_" localSheetId="9">#REF!</definedName>
    <definedName name="AC35_" localSheetId="12">#REF!</definedName>
    <definedName name="AC35_" localSheetId="13">#REF!</definedName>
    <definedName name="AC35_">#REF!</definedName>
    <definedName name="AC50_" localSheetId="9">#REF!</definedName>
    <definedName name="AC50_" localSheetId="12">#REF!</definedName>
    <definedName name="AC50_" localSheetId="13">#REF!</definedName>
    <definedName name="AC50_">#REF!</definedName>
    <definedName name="AC70_" localSheetId="9">#REF!</definedName>
    <definedName name="AC70_" localSheetId="12">#REF!</definedName>
    <definedName name="AC70_" localSheetId="13">#REF!</definedName>
    <definedName name="AC70_">#REF!</definedName>
    <definedName name="AC95_" localSheetId="9">#REF!</definedName>
    <definedName name="AC95_" localSheetId="12">#REF!</definedName>
    <definedName name="AC95_" localSheetId="13">#REF!</definedName>
    <definedName name="AC95_">#REF!</definedName>
    <definedName name="aca" localSheetId="9">#REF!</definedName>
    <definedName name="aca" localSheetId="12">#REF!</definedName>
    <definedName name="aca" localSheetId="13">#REF!</definedName>
    <definedName name="aca">#REF!</definedName>
    <definedName name="acaca" localSheetId="9">#REF!</definedName>
    <definedName name="acaca" localSheetId="12">#REF!</definedName>
    <definedName name="acaca" localSheetId="13">#REF!</definedName>
    <definedName name="acaca">#REF!</definedName>
    <definedName name="acbc" hidden="1">#REF!</definedName>
    <definedName name="acc">#REF!</definedName>
    <definedName name="accgp">#REF!</definedName>
    <definedName name="accmpan2" localSheetId="9">#REF!</definedName>
    <definedName name="accmpan2" localSheetId="12">#REF!</definedName>
    <definedName name="accmpan2" localSheetId="13">#REF!</definedName>
    <definedName name="accmpan2">#REF!</definedName>
    <definedName name="accmpan4">#REF!</definedName>
    <definedName name="ACCOUNT">#REF!</definedName>
    <definedName name="accpipagalv">#REF!</definedName>
    <definedName name="accpvc">#REF!</definedName>
    <definedName name="aci">#REF!</definedName>
    <definedName name="aci_6">#REF!</definedName>
    <definedName name="aciabeton15">#REF!</definedName>
    <definedName name="aciam">#REF!</definedName>
    <definedName name="aciam_6">#REF!</definedName>
    <definedName name="acian" localSheetId="9">#REF!</definedName>
    <definedName name="acian" localSheetId="12">#REF!</definedName>
    <definedName name="acian" localSheetId="13">#REF!</definedName>
    <definedName name="acian">#REF!</definedName>
    <definedName name="acianpropil13">#REF!</definedName>
    <definedName name="acidak">#REF!</definedName>
    <definedName name="Acson" localSheetId="9">#REF!</definedName>
    <definedName name="Acson" localSheetId="12">#REF!</definedName>
    <definedName name="Acson" localSheetId="13">#REF!</definedName>
    <definedName name="Acson">#REF!</definedName>
    <definedName name="ACWC">#REF!</definedName>
    <definedName name="acwmpan1" localSheetId="9">#REF!</definedName>
    <definedName name="acwmpan1" localSheetId="12">#REF!</definedName>
    <definedName name="acwmpan1" localSheetId="13">#REF!</definedName>
    <definedName name="acwmpan1">#REF!</definedName>
    <definedName name="acwmpan1.5" localSheetId="9">#REF!</definedName>
    <definedName name="acwmpan1.5" localSheetId="12">#REF!</definedName>
    <definedName name="acwmpan1.5" localSheetId="13">#REF!</definedName>
    <definedName name="acwmpan1.5">#REF!</definedName>
    <definedName name="ACX" localSheetId="9">#REF!</definedName>
    <definedName name="ACX" localSheetId="12">#REF!</definedName>
    <definedName name="ACX" localSheetId="14">#REF!</definedName>
    <definedName name="ACX" localSheetId="11">#REF!</definedName>
    <definedName name="ACX" localSheetId="10">#REF!</definedName>
    <definedName name="ACX" localSheetId="7">#REF!</definedName>
    <definedName name="ACX" localSheetId="8">#REF!</definedName>
    <definedName name="ACX" localSheetId="13">#REF!</definedName>
    <definedName name="ACX">#REF!</definedName>
    <definedName name="AD">#REF!</definedName>
    <definedName name="ada">#REF!</definedName>
    <definedName name="ADAC">#N/A</definedName>
    <definedName name="adad">#REF!</definedName>
    <definedName name="ADADADRT" localSheetId="9">#REF!</definedName>
    <definedName name="ADADADRT" localSheetId="12">#REF!</definedName>
    <definedName name="ADADADRT" localSheetId="13">#REF!</definedName>
    <definedName name="ADADADRT">#REF!</definedName>
    <definedName name="addakwah" localSheetId="9">#REF!</definedName>
    <definedName name="addakwah" localSheetId="12">#REF!</definedName>
    <definedName name="addakwah" localSheetId="13">#REF!</definedName>
    <definedName name="addakwah">#REF!</definedName>
    <definedName name="ADDE">#REF!</definedName>
    <definedName name="addendum">#REF!</definedName>
    <definedName name="addfill" localSheetId="9">#REF!</definedName>
    <definedName name="addfill" localSheetId="12">#REF!</definedName>
    <definedName name="addfill" localSheetId="13">#REF!</definedName>
    <definedName name="addfill">#REF!</definedName>
    <definedName name="ADDR">#N/A</definedName>
    <definedName name="Address" localSheetId="9">#REF!</definedName>
    <definedName name="Address" localSheetId="12">#REF!</definedName>
    <definedName name="Address" localSheetId="13">#REF!</definedName>
    <definedName name="Address">#REF!</definedName>
    <definedName name="adetive">#REF!</definedName>
    <definedName name="adi">#REF!</definedName>
    <definedName name="adukan" localSheetId="9">#REF!</definedName>
    <definedName name="adukan" localSheetId="12">#REF!</definedName>
    <definedName name="adukan" localSheetId="14">#REF!</definedName>
    <definedName name="adukan" localSheetId="11">#REF!</definedName>
    <definedName name="adukan" localSheetId="10">#REF!</definedName>
    <definedName name="adukan" localSheetId="7">#REF!</definedName>
    <definedName name="adukan" localSheetId="8">#REF!</definedName>
    <definedName name="adukan" localSheetId="13">#REF!</definedName>
    <definedName name="adukan">#REF!</definedName>
    <definedName name="adukan1">#REF!</definedName>
    <definedName name="ADX" localSheetId="9">#REF!</definedName>
    <definedName name="ADX" localSheetId="12">#REF!</definedName>
    <definedName name="ADX" localSheetId="14">#REF!</definedName>
    <definedName name="ADX" localSheetId="11">#REF!</definedName>
    <definedName name="ADX" localSheetId="10">#REF!</definedName>
    <definedName name="ADX" localSheetId="7">#REF!</definedName>
    <definedName name="ADX" localSheetId="8">#REF!</definedName>
    <definedName name="ADX" localSheetId="13">#REF!</definedName>
    <definedName name="ADX">#REF!</definedName>
    <definedName name="AE">#REF!</definedName>
    <definedName name="AEEPDM20">#REF!</definedName>
    <definedName name="AF">#REF!</definedName>
    <definedName name="afad" localSheetId="9">#REF!</definedName>
    <definedName name="afad" localSheetId="12">#REF!</definedName>
    <definedName name="afad" localSheetId="13">#REF!</definedName>
    <definedName name="afad">#REF!</definedName>
    <definedName name="afinis">#REF!</definedName>
    <definedName name="afinisher" localSheetId="9">#REF!</definedName>
    <definedName name="afinisher" localSheetId="12">#REF!</definedName>
    <definedName name="afinisher" localSheetId="13">#REF!</definedName>
    <definedName name="afinisher">#REF!</definedName>
    <definedName name="aft100x100" localSheetId="9">#REF!</definedName>
    <definedName name="aft100x100" localSheetId="12">#REF!</definedName>
    <definedName name="aft100x100" localSheetId="13">#REF!</definedName>
    <definedName name="aft100x100">#REF!</definedName>
    <definedName name="aft150x100" localSheetId="9">#REF!</definedName>
    <definedName name="aft150x100" localSheetId="12">#REF!</definedName>
    <definedName name="aft150x100" localSheetId="13">#REF!</definedName>
    <definedName name="aft150x100">#REF!</definedName>
    <definedName name="aft200x75" localSheetId="9">#REF!</definedName>
    <definedName name="aft200x75" localSheetId="12">#REF!</definedName>
    <definedName name="aft200x75" localSheetId="13">#REF!</definedName>
    <definedName name="aft200x75">#REF!</definedName>
    <definedName name="aft300x100" localSheetId="9">#REF!</definedName>
    <definedName name="aft300x100" localSheetId="12">#REF!</definedName>
    <definedName name="aft300x100" localSheetId="13">#REF!</definedName>
    <definedName name="aft300x100">#REF!</definedName>
    <definedName name="aft300x150" localSheetId="9">#REF!</definedName>
    <definedName name="aft300x150" localSheetId="12">#REF!</definedName>
    <definedName name="aft300x150" localSheetId="13">#REF!</definedName>
    <definedName name="aft300x150">#REF!</definedName>
    <definedName name="aft300x200" localSheetId="9">#REF!</definedName>
    <definedName name="aft300x200" localSheetId="12">#REF!</definedName>
    <definedName name="aft300x200" localSheetId="13">#REF!</definedName>
    <definedName name="aft300x200">#REF!</definedName>
    <definedName name="aft300x250" localSheetId="9">#REF!</definedName>
    <definedName name="aft300x250" localSheetId="12">#REF!</definedName>
    <definedName name="aft300x250" localSheetId="13">#REF!</definedName>
    <definedName name="aft300x250">#REF!</definedName>
    <definedName name="aft300x300" localSheetId="9">#REF!</definedName>
    <definedName name="aft300x300" localSheetId="12">#REF!</definedName>
    <definedName name="aft300x300" localSheetId="13">#REF!</definedName>
    <definedName name="aft300x300">#REF!</definedName>
    <definedName name="aftap18" localSheetId="9">#REF!</definedName>
    <definedName name="aftap18" localSheetId="12">#REF!</definedName>
    <definedName name="aftap18" localSheetId="13">#REF!</definedName>
    <definedName name="aftap18">#REF!</definedName>
    <definedName name="afwerking">#REF!</definedName>
    <definedName name="AG">#REF!</definedName>
    <definedName name="ag142X42">#REF!</definedName>
    <definedName name="ag267N59">#REF!</definedName>
    <definedName name="AGAR">#REF!</definedName>
    <definedName name="AGG" localSheetId="9">#REF!</definedName>
    <definedName name="AGG" localSheetId="12">#REF!</definedName>
    <definedName name="AGG" localSheetId="14">#REF!</definedName>
    <definedName name="AGG" localSheetId="11">#REF!</definedName>
    <definedName name="AGG" localSheetId="10">#REF!</definedName>
    <definedName name="AGG" localSheetId="7">#REF!</definedName>
    <definedName name="AGG" localSheetId="8">#REF!</definedName>
    <definedName name="AGG" localSheetId="13">#REF!</definedName>
    <definedName name="AGG">#REF!</definedName>
    <definedName name="AGGA" localSheetId="9">#REF!</definedName>
    <definedName name="AGGA" localSheetId="12">#REF!</definedName>
    <definedName name="AGGA" localSheetId="13">#REF!</definedName>
    <definedName name="AGGA">#REF!</definedName>
    <definedName name="AGGB" localSheetId="9">#REF!</definedName>
    <definedName name="AGGB" localSheetId="12">#REF!</definedName>
    <definedName name="AGGB" localSheetId="13">#REF!</definedName>
    <definedName name="AGGB">#REF!</definedName>
    <definedName name="AGGC" localSheetId="9">#REF!</definedName>
    <definedName name="AGGC" localSheetId="12">#REF!</definedName>
    <definedName name="AGGC" localSheetId="13">#REF!</definedName>
    <definedName name="AGGC">#REF!</definedName>
    <definedName name="AGGRR">#REF!</definedName>
    <definedName name="AGPN10100" localSheetId="9">#REF!</definedName>
    <definedName name="AGPN10100" localSheetId="12">#REF!</definedName>
    <definedName name="AGPN10100" localSheetId="13">#REF!</definedName>
    <definedName name="AGPN10100">#REF!</definedName>
    <definedName name="AGPN10125" localSheetId="9">#REF!</definedName>
    <definedName name="AGPN10125" localSheetId="12">#REF!</definedName>
    <definedName name="AGPN10125" localSheetId="13">#REF!</definedName>
    <definedName name="AGPN10125">#REF!</definedName>
    <definedName name="AGPN1015" localSheetId="9">#REF!</definedName>
    <definedName name="AGPN1015" localSheetId="12">#REF!</definedName>
    <definedName name="AGPN1015" localSheetId="13">#REF!</definedName>
    <definedName name="AGPN1015">#REF!</definedName>
    <definedName name="AGPN1020" localSheetId="9">#REF!</definedName>
    <definedName name="AGPN1020" localSheetId="12">#REF!</definedName>
    <definedName name="AGPN1020" localSheetId="13">#REF!</definedName>
    <definedName name="AGPN1020">#REF!</definedName>
    <definedName name="AGPN1025" localSheetId="9">#REF!</definedName>
    <definedName name="AGPN1025" localSheetId="12">#REF!</definedName>
    <definedName name="AGPN1025" localSheetId="13">#REF!</definedName>
    <definedName name="AGPN1025">#REF!</definedName>
    <definedName name="AGPN1032" localSheetId="9">#REF!</definedName>
    <definedName name="AGPN1032" localSheetId="12">#REF!</definedName>
    <definedName name="AGPN1032" localSheetId="13">#REF!</definedName>
    <definedName name="AGPN1032">#REF!</definedName>
    <definedName name="AGPN1040" localSheetId="9">#REF!</definedName>
    <definedName name="AGPN1040" localSheetId="12">#REF!</definedName>
    <definedName name="AGPN1040" localSheetId="13">#REF!</definedName>
    <definedName name="AGPN1040">#REF!</definedName>
    <definedName name="AGPN1050" localSheetId="9">#REF!</definedName>
    <definedName name="AGPN1050" localSheetId="12">#REF!</definedName>
    <definedName name="AGPN1050" localSheetId="13">#REF!</definedName>
    <definedName name="AGPN1050">#REF!</definedName>
    <definedName name="AGPN1065" localSheetId="9">#REF!</definedName>
    <definedName name="AGPN1065" localSheetId="12">#REF!</definedName>
    <definedName name="AGPN1065" localSheetId="13">#REF!</definedName>
    <definedName name="AGPN1065">#REF!</definedName>
    <definedName name="AGPN1080" localSheetId="9">#REF!</definedName>
    <definedName name="AGPN1080" localSheetId="12">#REF!</definedName>
    <definedName name="AGPN1080" localSheetId="13">#REF!</definedName>
    <definedName name="AGPN1080">#REF!</definedName>
    <definedName name="AGPN20100" localSheetId="9">#REF!</definedName>
    <definedName name="AGPN20100" localSheetId="12">#REF!</definedName>
    <definedName name="AGPN20100" localSheetId="13">#REF!</definedName>
    <definedName name="AGPN20100">#REF!</definedName>
    <definedName name="AGPN20125" localSheetId="9">#REF!</definedName>
    <definedName name="AGPN20125" localSheetId="12">#REF!</definedName>
    <definedName name="AGPN20125" localSheetId="13">#REF!</definedName>
    <definedName name="AGPN20125">#REF!</definedName>
    <definedName name="AGPN2015" localSheetId="9">#REF!</definedName>
    <definedName name="AGPN2015" localSheetId="12">#REF!</definedName>
    <definedName name="AGPN2015" localSheetId="13">#REF!</definedName>
    <definedName name="AGPN2015">#REF!</definedName>
    <definedName name="AGPN2020" localSheetId="9">#REF!</definedName>
    <definedName name="AGPN2020" localSheetId="12">#REF!</definedName>
    <definedName name="AGPN2020" localSheetId="13">#REF!</definedName>
    <definedName name="AGPN2020">#REF!</definedName>
    <definedName name="AGPN2025" localSheetId="9">#REF!</definedName>
    <definedName name="AGPN2025" localSheetId="12">#REF!</definedName>
    <definedName name="AGPN2025" localSheetId="13">#REF!</definedName>
    <definedName name="AGPN2025">#REF!</definedName>
    <definedName name="AGPN2032" localSheetId="9">#REF!</definedName>
    <definedName name="AGPN2032" localSheetId="12">#REF!</definedName>
    <definedName name="AGPN2032" localSheetId="13">#REF!</definedName>
    <definedName name="AGPN2032">#REF!</definedName>
    <definedName name="AGPN2040" localSheetId="9">#REF!</definedName>
    <definedName name="AGPN2040" localSheetId="12">#REF!</definedName>
    <definedName name="AGPN2040" localSheetId="13">#REF!</definedName>
    <definedName name="AGPN2040">#REF!</definedName>
    <definedName name="AGPN2050" localSheetId="9">#REF!</definedName>
    <definedName name="AGPN2050" localSheetId="12">#REF!</definedName>
    <definedName name="AGPN2050" localSheetId="13">#REF!</definedName>
    <definedName name="AGPN2050">#REF!</definedName>
    <definedName name="AGPN2065" localSheetId="9">#REF!</definedName>
    <definedName name="AGPN2065" localSheetId="12">#REF!</definedName>
    <definedName name="AGPN2065" localSheetId="13">#REF!</definedName>
    <definedName name="AGPN2065">#REF!</definedName>
    <definedName name="AGPN208" localSheetId="9">#REF!</definedName>
    <definedName name="AGPN208" localSheetId="12">#REF!</definedName>
    <definedName name="AGPN208" localSheetId="13">#REF!</definedName>
    <definedName name="AGPN208">#REF!</definedName>
    <definedName name="AGPN2080" localSheetId="9">#REF!</definedName>
    <definedName name="AGPN2080" localSheetId="12">#REF!</definedName>
    <definedName name="AGPN2080" localSheetId="13">#REF!</definedName>
    <definedName name="AGPN2080">#REF!</definedName>
    <definedName name="agre2" localSheetId="9">#REF!</definedName>
    <definedName name="agre2" localSheetId="12">#REF!</definedName>
    <definedName name="agre2" localSheetId="13">#REF!</definedName>
    <definedName name="agre2">#REF!</definedName>
    <definedName name="agrebas">#REF!</definedName>
    <definedName name="AGREGAT">#REF!</definedName>
    <definedName name="agregat_1">#REF!</definedName>
    <definedName name="Agregat_Halus">#REF!</definedName>
    <definedName name="Agregat_Halus___Sub_Base">#REF!</definedName>
    <definedName name="Agregat_halus__Cor">#REF!</definedName>
    <definedName name="Agregat_Kasar">#REF!</definedName>
    <definedName name="Agregat_Kasar___Sub_Base">#REF!</definedName>
    <definedName name="AGREGATA" localSheetId="9">#REF!</definedName>
    <definedName name="AGREGATA" localSheetId="12">#REF!</definedName>
    <definedName name="AGREGATA" localSheetId="14">#REF!</definedName>
    <definedName name="AGREGATA" localSheetId="11">#REF!</definedName>
    <definedName name="AGREGATA" localSheetId="10">#REF!</definedName>
    <definedName name="AGREGATA" localSheetId="7">#REF!</definedName>
    <definedName name="AGREGATA" localSheetId="8">#REF!</definedName>
    <definedName name="AGREGATA" localSheetId="13">#REF!</definedName>
    <definedName name="AGREGATA">#REF!</definedName>
    <definedName name="AGREGATB" localSheetId="9">#REF!</definedName>
    <definedName name="AGREGATB" localSheetId="12">#REF!</definedName>
    <definedName name="AGREGATB" localSheetId="14">#REF!</definedName>
    <definedName name="AGREGATB" localSheetId="11">#REF!</definedName>
    <definedName name="AGREGATB" localSheetId="10">#REF!</definedName>
    <definedName name="AGREGATB" localSheetId="7">#REF!</definedName>
    <definedName name="AGREGATB" localSheetId="8">#REF!</definedName>
    <definedName name="AGREGATB" localSheetId="13">#REF!</definedName>
    <definedName name="AGREGATB">#REF!</definedName>
    <definedName name="AGREGATC" localSheetId="9">#REF!</definedName>
    <definedName name="AGREGATC" localSheetId="12">#REF!</definedName>
    <definedName name="AGREGATC" localSheetId="14">#REF!</definedName>
    <definedName name="AGREGATC" localSheetId="11">#REF!</definedName>
    <definedName name="AGREGATC" localSheetId="10">#REF!</definedName>
    <definedName name="AGREGATC" localSheetId="7">#REF!</definedName>
    <definedName name="AGREGATC" localSheetId="8">#REF!</definedName>
    <definedName name="AGREGATC" localSheetId="13">#REF!</definedName>
    <definedName name="AGREGATC">#REF!</definedName>
    <definedName name="AGREGATE">#REF!</definedName>
    <definedName name="agregathalus">#REF!</definedName>
    <definedName name="agregatkasar">#REF!</definedName>
    <definedName name="AGREGATS">#REF!</definedName>
    <definedName name="agrt.a">#REF!</definedName>
    <definedName name="AGTR" hidden="1">#REF!</definedName>
    <definedName name="AH">#REF!</definedName>
    <definedName name="ahalus" localSheetId="9">#REF!</definedName>
    <definedName name="ahalus" localSheetId="12">#REF!</definedName>
    <definedName name="ahalus" localSheetId="13">#REF!</definedName>
    <definedName name="ahalus">#REF!</definedName>
    <definedName name="ahrd100" localSheetId="9">#REF!</definedName>
    <definedName name="ahrd100" localSheetId="12">#REF!</definedName>
    <definedName name="ahrd100" localSheetId="14">#REF!</definedName>
    <definedName name="ahrd100" localSheetId="11">#REF!</definedName>
    <definedName name="ahrd100" localSheetId="10">#REF!</definedName>
    <definedName name="ahrd100" localSheetId="7">#REF!</definedName>
    <definedName name="ahrd100" localSheetId="8">#REF!</definedName>
    <definedName name="ahrd100" localSheetId="13">#REF!</definedName>
    <definedName name="ahrd100">#REF!</definedName>
    <definedName name="ahrd150" localSheetId="9">#REF!</definedName>
    <definedName name="ahrd150" localSheetId="12">#REF!</definedName>
    <definedName name="ahrd150" localSheetId="14">#REF!</definedName>
    <definedName name="ahrd150" localSheetId="11">#REF!</definedName>
    <definedName name="ahrd150" localSheetId="10">#REF!</definedName>
    <definedName name="ahrd150" localSheetId="7">#REF!</definedName>
    <definedName name="ahrd150" localSheetId="8">#REF!</definedName>
    <definedName name="ahrd150" localSheetId="13">#REF!</definedName>
    <definedName name="ahrd150">#REF!</definedName>
    <definedName name="ahs" localSheetId="9">#REF!</definedName>
    <definedName name="ahs" localSheetId="12">#REF!</definedName>
    <definedName name="ahs" localSheetId="14">#REF!</definedName>
    <definedName name="ahs" localSheetId="11">#REF!</definedName>
    <definedName name="ahs" localSheetId="10">#REF!</definedName>
    <definedName name="ahs" localSheetId="7">#REF!</definedName>
    <definedName name="ahs" localSheetId="8">#REF!</definedName>
    <definedName name="ahs" localSheetId="13">#REF!</definedName>
    <definedName name="AHS">#REF!</definedName>
    <definedName name="AHS.Rev1">#REF!</definedName>
    <definedName name="AHS.Rev1_6">#REF!</definedName>
    <definedName name="ahs_9" localSheetId="9">#REF!</definedName>
    <definedName name="ahs_9" localSheetId="12">#REF!</definedName>
    <definedName name="ahs_9" localSheetId="13">#REF!</definedName>
    <definedName name="ahs_9">#REF!</definedName>
    <definedName name="ahuf100" localSheetId="9">#REF!</definedName>
    <definedName name="ahuf100" localSheetId="12">#REF!</definedName>
    <definedName name="ahuf100" localSheetId="14">#REF!</definedName>
    <definedName name="ahuf100" localSheetId="11">#REF!</definedName>
    <definedName name="ahuf100" localSheetId="10">#REF!</definedName>
    <definedName name="ahuf100" localSheetId="7">#REF!</definedName>
    <definedName name="ahuf100" localSheetId="8">#REF!</definedName>
    <definedName name="ahuf100" localSheetId="13">#REF!</definedName>
    <definedName name="ahuf100">#REF!</definedName>
    <definedName name="ahuf150" localSheetId="9">#REF!</definedName>
    <definedName name="ahuf150" localSheetId="12">#REF!</definedName>
    <definedName name="ahuf150" localSheetId="14">#REF!</definedName>
    <definedName name="ahuf150" localSheetId="11">#REF!</definedName>
    <definedName name="ahuf150" localSheetId="10">#REF!</definedName>
    <definedName name="ahuf150" localSheetId="7">#REF!</definedName>
    <definedName name="ahuf150" localSheetId="8">#REF!</definedName>
    <definedName name="ahuf150" localSheetId="13">#REF!</definedName>
    <definedName name="ahuf150">#REF!</definedName>
    <definedName name="ahuf150ahuf150" localSheetId="9">#REF!</definedName>
    <definedName name="ahuf150ahuf150" localSheetId="12">#REF!</definedName>
    <definedName name="ahuf150ahuf150" localSheetId="14">#REF!</definedName>
    <definedName name="ahuf150ahuf150" localSheetId="11">#REF!</definedName>
    <definedName name="ahuf150ahuf150" localSheetId="10">#REF!</definedName>
    <definedName name="ahuf150ahuf150" localSheetId="7">#REF!</definedName>
    <definedName name="ahuf150ahuf150" localSheetId="8">#REF!</definedName>
    <definedName name="ahuf150ahuf150" localSheetId="13">#REF!</definedName>
    <definedName name="ahuf150ahuf150">#REF!</definedName>
    <definedName name="AI">#REF!</definedName>
    <definedName name="aibon">#REF!</definedName>
    <definedName name="aim">#N/A</definedName>
    <definedName name="air">#REF!</definedName>
    <definedName name="Air_Compresor">#REF!</definedName>
    <definedName name="aircomp" localSheetId="9">#REF!</definedName>
    <definedName name="aircomp" localSheetId="12">#REF!</definedName>
    <definedName name="aircomp" localSheetId="13">#REF!</definedName>
    <definedName name="aircomp">#REF!</definedName>
    <definedName name="AIRCOMPRESOR611" localSheetId="9">#REF!</definedName>
    <definedName name="AIRCOMPRESOR611" localSheetId="12">#REF!</definedName>
    <definedName name="AIRCOMPRESOR611" localSheetId="13">#REF!</definedName>
    <definedName name="AIRCOMPRESOR611">#REF!</definedName>
    <definedName name="AIRCOMPRESOR819" localSheetId="9">#REF!</definedName>
    <definedName name="AIRCOMPRESOR819" localSheetId="12">#REF!</definedName>
    <definedName name="AIRCOMPRESOR819" localSheetId="13">#REF!</definedName>
    <definedName name="AIRCOMPRESOR819">#REF!</definedName>
    <definedName name="airvalve20">#REF!</definedName>
    <definedName name="airvalve25">#REF!</definedName>
    <definedName name="airvalve50">#REF!</definedName>
    <definedName name="airvalve75">#REF!</definedName>
    <definedName name="AJ">#REF!</definedName>
    <definedName name="ajunk" localSheetId="9" hidden="1">#REF!</definedName>
    <definedName name="ajunk" localSheetId="12" hidden="1">#REF!</definedName>
    <definedName name="ajunk" localSheetId="13" hidden="1">#REF!</definedName>
    <definedName name="ajunk" localSheetId="15" hidden="1">#REF!</definedName>
    <definedName name="ajunk" hidden="1">#REF!</definedName>
    <definedName name="AK">#REF!</definedName>
    <definedName name="akasar" localSheetId="9">#REF!</definedName>
    <definedName name="akasar" localSheetId="12">#REF!</definedName>
    <definedName name="akasar" localSheetId="13">#REF!</definedName>
    <definedName name="akasar">#REF!</definedName>
    <definedName name="akco100" localSheetId="9">#REF!</definedName>
    <definedName name="akco100" localSheetId="12">#REF!</definedName>
    <definedName name="akco100" localSheetId="14">#REF!</definedName>
    <definedName name="akco100" localSheetId="11">#REF!</definedName>
    <definedName name="akco100" localSheetId="10">#REF!</definedName>
    <definedName name="akco100" localSheetId="7">#REF!</definedName>
    <definedName name="akco100" localSheetId="8">#REF!</definedName>
    <definedName name="akco100" localSheetId="13">#REF!</definedName>
    <definedName name="akco100">#REF!</definedName>
    <definedName name="akco150" localSheetId="9">#REF!</definedName>
    <definedName name="akco150" localSheetId="12">#REF!</definedName>
    <definedName name="akco150" localSheetId="14">#REF!</definedName>
    <definedName name="akco150" localSheetId="11">#REF!</definedName>
    <definedName name="akco150" localSheetId="10">#REF!</definedName>
    <definedName name="akco150" localSheetId="7">#REF!</definedName>
    <definedName name="akco150" localSheetId="8">#REF!</definedName>
    <definedName name="akco150" localSheetId="13">#REF!</definedName>
    <definedName name="akco150">#REF!</definedName>
    <definedName name="akco80" localSheetId="9">#REF!</definedName>
    <definedName name="akco80" localSheetId="12">#REF!</definedName>
    <definedName name="akco80" localSheetId="14">#REF!</definedName>
    <definedName name="akco80" localSheetId="11">#REF!</definedName>
    <definedName name="akco80" localSheetId="10">#REF!</definedName>
    <definedName name="akco80" localSheetId="7">#REF!</definedName>
    <definedName name="akco80" localSheetId="8">#REF!</definedName>
    <definedName name="akco80" localSheetId="13">#REF!</definedName>
    <definedName name="akco80">#REF!</definedName>
    <definedName name="akep">#REF!</definedName>
    <definedName name="akfd50" localSheetId="9">#REF!</definedName>
    <definedName name="akfd50" localSheetId="12">#REF!</definedName>
    <definedName name="akfd50" localSheetId="14">#REF!</definedName>
    <definedName name="akfd50" localSheetId="11">#REF!</definedName>
    <definedName name="akfd50" localSheetId="10">#REF!</definedName>
    <definedName name="akfd50" localSheetId="7">#REF!</definedName>
    <definedName name="akfd50" localSheetId="8">#REF!</definedName>
    <definedName name="akfd50" localSheetId="13">#REF!</definedName>
    <definedName name="akfd50">#REF!</definedName>
    <definedName name="akfj100" localSheetId="9">#REF!</definedName>
    <definedName name="akfj100" localSheetId="12">#REF!</definedName>
    <definedName name="akfj100" localSheetId="14">#REF!</definedName>
    <definedName name="akfj100" localSheetId="11">#REF!</definedName>
    <definedName name="akfj100" localSheetId="10">#REF!</definedName>
    <definedName name="akfj100" localSheetId="7">#REF!</definedName>
    <definedName name="akfj100" localSheetId="8">#REF!</definedName>
    <definedName name="akfj100" localSheetId="13">#REF!</definedName>
    <definedName name="akfj100">#REF!</definedName>
    <definedName name="akgv100" localSheetId="9">#REF!</definedName>
    <definedName name="akgv100" localSheetId="12">#REF!</definedName>
    <definedName name="akgv100" localSheetId="14">#REF!</definedName>
    <definedName name="akgv100" localSheetId="11">#REF!</definedName>
    <definedName name="akgv100" localSheetId="10">#REF!</definedName>
    <definedName name="akgv100" localSheetId="7">#REF!</definedName>
    <definedName name="akgv100" localSheetId="8">#REF!</definedName>
    <definedName name="akgv100" localSheetId="13">#REF!</definedName>
    <definedName name="akgv100">#REF!</definedName>
    <definedName name="akgv80" localSheetId="9">#REF!</definedName>
    <definedName name="akgv80" localSheetId="12">#REF!</definedName>
    <definedName name="akgv80" localSheetId="14">#REF!</definedName>
    <definedName name="akgv80" localSheetId="11">#REF!</definedName>
    <definedName name="akgv80" localSheetId="10">#REF!</definedName>
    <definedName name="akgv80" localSheetId="7">#REF!</definedName>
    <definedName name="akgv80" localSheetId="8">#REF!</definedName>
    <definedName name="akgv80" localSheetId="13">#REF!</definedName>
    <definedName name="akgv80">#REF!</definedName>
    <definedName name="ako" localSheetId="9">#REF!</definedName>
    <definedName name="ako" localSheetId="12">#REF!</definedName>
    <definedName name="ako" localSheetId="13">#REF!</definedName>
    <definedName name="ako">#REF!</definedName>
    <definedName name="akof100" localSheetId="9">#REF!</definedName>
    <definedName name="akof100" localSheetId="12">#REF!</definedName>
    <definedName name="akof100" localSheetId="14">#REF!</definedName>
    <definedName name="akof100" localSheetId="11">#REF!</definedName>
    <definedName name="akof100" localSheetId="10">#REF!</definedName>
    <definedName name="akof100" localSheetId="7">#REF!</definedName>
    <definedName name="akof100" localSheetId="8">#REF!</definedName>
    <definedName name="akof100" localSheetId="13">#REF!</definedName>
    <definedName name="akof100">#REF!</definedName>
    <definedName name="akof150" localSheetId="9">#REF!</definedName>
    <definedName name="akof150" localSheetId="12">#REF!</definedName>
    <definedName name="akof150" localSheetId="14">#REF!</definedName>
    <definedName name="akof150" localSheetId="11">#REF!</definedName>
    <definedName name="akof150" localSheetId="10">#REF!</definedName>
    <definedName name="akof150" localSheetId="7">#REF!</definedName>
    <definedName name="akof150" localSheetId="8">#REF!</definedName>
    <definedName name="akof150" localSheetId="13">#REF!</definedName>
    <definedName name="akof150">#REF!</definedName>
    <definedName name="akof4" localSheetId="9">#REF!</definedName>
    <definedName name="akof4" localSheetId="12">#REF!</definedName>
    <definedName name="akof4" localSheetId="14">#REF!</definedName>
    <definedName name="akof4" localSheetId="11">#REF!</definedName>
    <definedName name="akof4" localSheetId="10">#REF!</definedName>
    <definedName name="akof4" localSheetId="7">#REF!</definedName>
    <definedName name="akof4" localSheetId="8">#REF!</definedName>
    <definedName name="akof4" localSheetId="13">#REF!</definedName>
    <definedName name="akof4">#REF!</definedName>
    <definedName name="akof6" localSheetId="9">#REF!</definedName>
    <definedName name="akof6" localSheetId="12">#REF!</definedName>
    <definedName name="akof6" localSheetId="14">#REF!</definedName>
    <definedName name="akof6" localSheetId="11">#REF!</definedName>
    <definedName name="akof6" localSheetId="10">#REF!</definedName>
    <definedName name="akof6" localSheetId="7">#REF!</definedName>
    <definedName name="akof6" localSheetId="8">#REF!</definedName>
    <definedName name="akof6" localSheetId="13">#REF!</definedName>
    <definedName name="akof6">#REF!</definedName>
    <definedName name="akof80" localSheetId="9">#REF!</definedName>
    <definedName name="akof80" localSheetId="12">#REF!</definedName>
    <definedName name="akof80" localSheetId="14">#REF!</definedName>
    <definedName name="akof80" localSheetId="11">#REF!</definedName>
    <definedName name="akof80" localSheetId="10">#REF!</definedName>
    <definedName name="akof80" localSheetId="7">#REF!</definedName>
    <definedName name="akof80" localSheetId="8">#REF!</definedName>
    <definedName name="akof80" localSheetId="13">#REF!</definedName>
    <definedName name="akof80">#REF!</definedName>
    <definedName name="akofl80" localSheetId="9">#REF!</definedName>
    <definedName name="akofl80" localSheetId="12">#REF!</definedName>
    <definedName name="akofl80" localSheetId="14">#REF!</definedName>
    <definedName name="akofl80" localSheetId="11">#REF!</definedName>
    <definedName name="akofl80" localSheetId="10">#REF!</definedName>
    <definedName name="akofl80" localSheetId="7">#REF!</definedName>
    <definedName name="akofl80" localSheetId="8">#REF!</definedName>
    <definedName name="akofl80" localSheetId="13">#REF!</definedName>
    <definedName name="akofl80">#REF!</definedName>
    <definedName name="akogv100" localSheetId="9">#REF!</definedName>
    <definedName name="akogv100" localSheetId="12">#REF!</definedName>
    <definedName name="akogv100" localSheetId="14">#REF!</definedName>
    <definedName name="akogv100" localSheetId="11">#REF!</definedName>
    <definedName name="akogv100" localSheetId="10">#REF!</definedName>
    <definedName name="akogv100" localSheetId="7">#REF!</definedName>
    <definedName name="akogv100" localSheetId="8">#REF!</definedName>
    <definedName name="akogv100" localSheetId="13">#REF!</definedName>
    <definedName name="akogv100">#REF!</definedName>
    <definedName name="akogv80" localSheetId="9">#REF!</definedName>
    <definedName name="akogv80" localSheetId="12">#REF!</definedName>
    <definedName name="akogv80" localSheetId="14">#REF!</definedName>
    <definedName name="akogv80" localSheetId="11">#REF!</definedName>
    <definedName name="akogv80" localSheetId="10">#REF!</definedName>
    <definedName name="akogv80" localSheetId="7">#REF!</definedName>
    <definedName name="akogv80" localSheetId="8">#REF!</definedName>
    <definedName name="akogv80" localSheetId="13">#REF!</definedName>
    <definedName name="akogv80">#REF!</definedName>
    <definedName name="Akotor" localSheetId="9">#REF!</definedName>
    <definedName name="Akotor" localSheetId="12">#REF!</definedName>
    <definedName name="Akotor" localSheetId="13">#REF!</definedName>
    <definedName name="Akotor">#REF!</definedName>
    <definedName name="aku">#N/A</definedName>
    <definedName name="akunci" localSheetId="9">#REF!</definedName>
    <definedName name="akunci" localSheetId="12">#REF!</definedName>
    <definedName name="akunci" localSheetId="13">#REF!</definedName>
    <definedName name="akunci">#REF!</definedName>
    <definedName name="al">#REF!</definedName>
    <definedName name="al..foil.singl" localSheetId="9">#REF!</definedName>
    <definedName name="al..foil.singl" localSheetId="12">#REF!</definedName>
    <definedName name="al..foil.singl" localSheetId="13">#REF!</definedName>
    <definedName name="al..foil.singl">#REF!</definedName>
    <definedName name="al.clad" localSheetId="9">#REF!</definedName>
    <definedName name="al.clad" localSheetId="12">#REF!</definedName>
    <definedName name="al.clad" localSheetId="13">#REF!</definedName>
    <definedName name="al.clad">#REF!</definedName>
    <definedName name="al.foil.dbel" localSheetId="9">#REF!</definedName>
    <definedName name="al.foil.dbel" localSheetId="12">#REF!</definedName>
    <definedName name="al.foil.dbel" localSheetId="13">#REF!</definedName>
    <definedName name="al.foil.dbel">#REF!</definedName>
    <definedName name="al.pt">#REF!</definedName>
    <definedName name="alaina" localSheetId="9">#REF!</definedName>
    <definedName name="alaina" localSheetId="12">#REF!</definedName>
    <definedName name="alaina" localSheetId="13">#REF!</definedName>
    <definedName name="alaina">#REF!</definedName>
    <definedName name="alamat">#REF!</definedName>
    <definedName name="ALAMAT1" localSheetId="9">#REF!</definedName>
    <definedName name="ALAMAT1" localSheetId="12">#REF!</definedName>
    <definedName name="ALAMAT1" localSheetId="13">#REF!</definedName>
    <definedName name="ALAMAT1">#REF!</definedName>
    <definedName name="ALAMAT2" localSheetId="9">#REF!</definedName>
    <definedName name="ALAMAT2" localSheetId="12">#REF!</definedName>
    <definedName name="ALAMAT2" localSheetId="13">#REF!</definedName>
    <definedName name="ALAMAT2">#REF!</definedName>
    <definedName name="Alarm_bell">#REF!</definedName>
    <definedName name="ALAT">#REF!</definedName>
    <definedName name="Alat.bantu" localSheetId="9">#REF!</definedName>
    <definedName name="Alat.bantu" localSheetId="12">#REF!</definedName>
    <definedName name="Alat.bantu" localSheetId="13">#REF!</definedName>
    <definedName name="Alat.bantu">#REF!</definedName>
    <definedName name="alat.dukung">#REF!</definedName>
    <definedName name="Alat_Asphalt_Distributor" localSheetId="9">#REF!</definedName>
    <definedName name="Alat_Asphalt_Distributor" localSheetId="12">#REF!</definedName>
    <definedName name="Alat_Asphalt_Distributor" localSheetId="13">#REF!</definedName>
    <definedName name="Alat_Asphalt_Distributor">#REF!</definedName>
    <definedName name="Alat_bantu" localSheetId="9">#REF!</definedName>
    <definedName name="Alat_bantu" localSheetId="12">#REF!</definedName>
    <definedName name="Alat_bantu" localSheetId="13">#REF!</definedName>
    <definedName name="Alat_bantu">#REF!</definedName>
    <definedName name="Alat_Bantu_1">#REF!</definedName>
    <definedName name="Alat_Loader" localSheetId="9">#REF!</definedName>
    <definedName name="Alat_Loader" localSheetId="12">#REF!</definedName>
    <definedName name="Alat_Loader" localSheetId="13">#REF!</definedName>
    <definedName name="Alat_Loader">#REF!</definedName>
    <definedName name="alat_molen">#REF!</definedName>
    <definedName name="Alat_Pancang">#REF!</definedName>
    <definedName name="alat_pompa">#REF!</definedName>
    <definedName name="alat_stamper">#REF!</definedName>
    <definedName name="alat_vibrator">#REF!</definedName>
    <definedName name="alat_vibratorplat">#REF!</definedName>
    <definedName name="ALAT1">#REF!</definedName>
    <definedName name="alatbantu">#REF!</definedName>
    <definedName name="alatbantugip">#REF!</definedName>
    <definedName name="alatbantugv200">#REF!</definedName>
    <definedName name="ALATUTAMA" localSheetId="9">#REF!</definedName>
    <definedName name="ALATUTAMA" localSheetId="12">#REF!</definedName>
    <definedName name="ALATUTAMA" localSheetId="14">#REF!</definedName>
    <definedName name="ALATUTAMA" localSheetId="11">#REF!</definedName>
    <definedName name="ALATUTAMA" localSheetId="10">#REF!</definedName>
    <definedName name="ALATUTAMA" localSheetId="7">#REF!</definedName>
    <definedName name="ALATUTAMA" localSheetId="8">#REF!</definedName>
    <definedName name="ALATUTAMA" localSheetId="13">#REF!</definedName>
    <definedName name="ALATUTAMA">#REF!</definedName>
    <definedName name="alb">#REF!</definedName>
    <definedName name="alba">#REF!</definedName>
    <definedName name="alba2.20" localSheetId="9">#REF!</definedName>
    <definedName name="alba2.20" localSheetId="12">#REF!</definedName>
    <definedName name="alba2.20" localSheetId="13">#REF!</definedName>
    <definedName name="alba2.20">#REF!</definedName>
    <definedName name="albasiah46">#REF!</definedName>
    <definedName name="alber" localSheetId="9">#REF!</definedName>
    <definedName name="alber" localSheetId="12">#REF!</definedName>
    <definedName name="alber" localSheetId="14">#REF!</definedName>
    <definedName name="alber" localSheetId="11">#REF!</definedName>
    <definedName name="alber" localSheetId="10">#REF!</definedName>
    <definedName name="alber" localSheetId="7">#REF!</definedName>
    <definedName name="alber" localSheetId="8">#REF!</definedName>
    <definedName name="alber" localSheetId="13">#REF!</definedName>
    <definedName name="alber">#REF!</definedName>
    <definedName name="albidayah" localSheetId="9">#REF!</definedName>
    <definedName name="albidayah" localSheetId="12">#REF!</definedName>
    <definedName name="albidayah" localSheetId="13">#REF!</definedName>
    <definedName name="albidayah">#REF!</definedName>
    <definedName name="Aler.T" localSheetId="9">#REF!</definedName>
    <definedName name="Aler.T" localSheetId="12">#REF!</definedName>
    <definedName name="Aler.T" localSheetId="13">#REF!</definedName>
    <definedName name="Aler.T">#REF!</definedName>
    <definedName name="alfajar" localSheetId="9">#REF!</definedName>
    <definedName name="alfajar" localSheetId="12">#REF!</definedName>
    <definedName name="alfajar" localSheetId="13">#REF!</definedName>
    <definedName name="alfajar">#REF!</definedName>
    <definedName name="alfoil">#REF!</definedName>
    <definedName name="alhidayah" localSheetId="9">#REF!</definedName>
    <definedName name="alhidayah" localSheetId="12">#REF!</definedName>
    <definedName name="alhidayah" localSheetId="13">#REF!</definedName>
    <definedName name="alhidayah">#REF!</definedName>
    <definedName name="alhidayah2" localSheetId="9">#REF!</definedName>
    <definedName name="alhidayah2" localSheetId="12">#REF!</definedName>
    <definedName name="alhidayah2" localSheetId="13">#REF!</definedName>
    <definedName name="alhidayah2">#REF!</definedName>
    <definedName name="alikhlas" localSheetId="9">#REF!</definedName>
    <definedName name="alikhlas" localSheetId="12">#REF!</definedName>
    <definedName name="alikhlas" localSheetId="13">#REF!</definedName>
    <definedName name="alikhlas">#REF!</definedName>
    <definedName name="alkali">#REF!</definedName>
    <definedName name="alkali_6">#REF!</definedName>
    <definedName name="alkhoer" localSheetId="9">#REF!</definedName>
    <definedName name="alkhoer" localSheetId="12">#REF!</definedName>
    <definedName name="alkhoer" localSheetId="13">#REF!</definedName>
    <definedName name="alkhoer">#REF!</definedName>
    <definedName name="ALL" localSheetId="9">#REF!</definedName>
    <definedName name="ALL" localSheetId="12">#REF!</definedName>
    <definedName name="ALL" localSheetId="13">#REF!</definedName>
    <definedName name="ALL">#REF!</definedName>
    <definedName name="all_s" localSheetId="9">#REF!</definedName>
    <definedName name="all_s" localSheetId="12">#REF!</definedName>
    <definedName name="all_s" localSheetId="13">#REF!</definedName>
    <definedName name="all_s">#REF!</definedName>
    <definedName name="ALM">#REF!</definedName>
    <definedName name="ALMFOIL" localSheetId="9">#REF!</definedName>
    <definedName name="ALMFOIL" localSheetId="12">#REF!</definedName>
    <definedName name="ALMFOIL" localSheetId="13">#REF!</definedName>
    <definedName name="ALMFOIL">#REF!</definedName>
    <definedName name="aloha">#REF!</definedName>
    <definedName name="alooo">#N/A</definedName>
    <definedName name="ALT">#REF!</definedName>
    <definedName name="altb">#REF!</definedName>
    <definedName name="aluminiumfoil">#REF!</definedName>
    <definedName name="alumunium_foil" localSheetId="9">#REF!</definedName>
    <definedName name="alumunium_foil" localSheetId="12">#REF!</definedName>
    <definedName name="alumunium_foil" localSheetId="13">#REF!</definedName>
    <definedName name="alumunium_foil">#REF!</definedName>
    <definedName name="ALUT" localSheetId="9">#REF!</definedName>
    <definedName name="ALUT" localSheetId="12">#REF!</definedName>
    <definedName name="ALUT" localSheetId="13">#REF!</definedName>
    <definedName name="ALUT">#REF!</definedName>
    <definedName name="ALVO">#REF!</definedName>
    <definedName name="AM">#REF!</definedName>
    <definedName name="am_30" localSheetId="9">#REF!</definedName>
    <definedName name="am_30" localSheetId="12">#REF!</definedName>
    <definedName name="am_30" localSheetId="13">#REF!</definedName>
    <definedName name="am_30">#REF!</definedName>
    <definedName name="AM_FM.SN" localSheetId="9">#REF!</definedName>
    <definedName name="AM_FM.SN" localSheetId="12">#REF!</definedName>
    <definedName name="AM_FM.SN" localSheetId="13">#REF!</definedName>
    <definedName name="AM_FM.SN">#REF!</definedName>
    <definedName name="AM_FM.T" localSheetId="9">#REF!</definedName>
    <definedName name="AM_FM.T" localSheetId="12">#REF!</definedName>
    <definedName name="AM_FM.T" localSheetId="13">#REF!</definedName>
    <definedName name="AM_FM.T">#REF!</definedName>
    <definedName name="AM_FM.TE" localSheetId="9">#REF!</definedName>
    <definedName name="AM_FM.TE" localSheetId="12">#REF!</definedName>
    <definedName name="AM_FM.TE" localSheetId="13">#REF!</definedName>
    <definedName name="AM_FM.TE">#REF!</definedName>
    <definedName name="am_grout" localSheetId="9">#REF!</definedName>
    <definedName name="am_grout" localSheetId="12">#REF!</definedName>
    <definedName name="am_grout" localSheetId="13">#REF!</definedName>
    <definedName name="am_grout">#REF!</definedName>
    <definedName name="AMeter" localSheetId="9">#REF!</definedName>
    <definedName name="AMeter" localSheetId="12">#REF!</definedName>
    <definedName name="AMeter" localSheetId="13">#REF!</definedName>
    <definedName name="AMeter">#REF!</definedName>
    <definedName name="amgrout54">#REF!</definedName>
    <definedName name="AMP" localSheetId="9">#REF!</definedName>
    <definedName name="AMP" localSheetId="12">#REF!</definedName>
    <definedName name="AMP" localSheetId="14">#REF!</definedName>
    <definedName name="AMP" localSheetId="11">#REF!</definedName>
    <definedName name="AMP" localSheetId="10">#REF!</definedName>
    <definedName name="AMP" localSheetId="7">#REF!</definedName>
    <definedName name="AMP" localSheetId="8">#REF!</definedName>
    <definedName name="AMP" localSheetId="13">#REF!</definedName>
    <definedName name="amp">#REF!</definedName>
    <definedName name="AMP120B" localSheetId="9">#REF!</definedName>
    <definedName name="AMP120B" localSheetId="12">#REF!</definedName>
    <definedName name="AMP120B" localSheetId="13">#REF!</definedName>
    <definedName name="AMP120B">#REF!</definedName>
    <definedName name="amp120T" localSheetId="9">#REF!</definedName>
    <definedName name="amp120T" localSheetId="12">#REF!</definedName>
    <definedName name="amp120T" localSheetId="13">#REF!</definedName>
    <definedName name="amp120T">#REF!</definedName>
    <definedName name="amp240T" localSheetId="9">#REF!</definedName>
    <definedName name="amp240T" localSheetId="12">#REF!</definedName>
    <definedName name="amp240T" localSheetId="13">#REF!</definedName>
    <definedName name="amp240T">#REF!</definedName>
    <definedName name="amp480B" localSheetId="9">#REF!</definedName>
    <definedName name="amp480B" localSheetId="12">#REF!</definedName>
    <definedName name="amp480B" localSheetId="13">#REF!</definedName>
    <definedName name="amp480B">#REF!</definedName>
    <definedName name="amp60T" localSheetId="9">#REF!</definedName>
    <definedName name="amp60T" localSheetId="12">#REF!</definedName>
    <definedName name="amp60T" localSheetId="13">#REF!</definedName>
    <definedName name="amp60T">#REF!</definedName>
    <definedName name="AMPAR23" localSheetId="9">#REF!</definedName>
    <definedName name="AMPAR23" localSheetId="12">#REF!</definedName>
    <definedName name="AMPAR23" localSheetId="13">#REF!</definedName>
    <definedName name="AMPAR23">#REF!</definedName>
    <definedName name="AMPAR57" localSheetId="9">#REF!</definedName>
    <definedName name="AMPAR57" localSheetId="12">#REF!</definedName>
    <definedName name="AMPAR57" localSheetId="13">#REF!</definedName>
    <definedName name="AMPAR57">#REF!</definedName>
    <definedName name="ampel">#REF!</definedName>
    <definedName name="ampel_6">#REF!</definedName>
    <definedName name="ampelas">#REF!</definedName>
    <definedName name="AMPL">#REF!</definedName>
    <definedName name="AMPLAS">#REF!</definedName>
    <definedName name="amplimatv">#REF!</definedName>
    <definedName name="AN">#REF!</definedName>
    <definedName name="an.prtsi" localSheetId="9">#REF!</definedName>
    <definedName name="an.prtsi" localSheetId="12">#REF!</definedName>
    <definedName name="an.prtsi" localSheetId="13">#REF!</definedName>
    <definedName name="an.prtsi">#REF!</definedName>
    <definedName name="AN_CK" localSheetId="9">#REF!</definedName>
    <definedName name="AN_CK" localSheetId="12">#REF!</definedName>
    <definedName name="AN_CK" localSheetId="13">#REF!</definedName>
    <definedName name="AN_CK">#REF!</definedName>
    <definedName name="an_ks">#REF!</definedName>
    <definedName name="ANA_HMB">#REF!</definedName>
    <definedName name="ANA_HRT" localSheetId="9">#REF!</definedName>
    <definedName name="ANA_HRT" localSheetId="12">#REF!</definedName>
    <definedName name="ANA_HRT" localSheetId="13">#REF!</definedName>
    <definedName name="ANA_HRT">#REF!</definedName>
    <definedName name="ANA_HST">#REF!</definedName>
    <definedName name="ANADC" localSheetId="9">#REF!</definedName>
    <definedName name="ANADC" localSheetId="12">#REF!</definedName>
    <definedName name="ANADC" localSheetId="13">#REF!</definedName>
    <definedName name="ANADC">#REF!</definedName>
    <definedName name="ANAK">#REF!</definedName>
    <definedName name="ANAKMC" localSheetId="9">#REF!</definedName>
    <definedName name="ANAKMC" localSheetId="12">#REF!</definedName>
    <definedName name="ANAKMC" localSheetId="13">#REF!</definedName>
    <definedName name="ANAKMC">#REF!</definedName>
    <definedName name="anaktangga">#REF!</definedName>
    <definedName name="ANAL">#N/A</definedName>
    <definedName name="anal_A1">#REF!</definedName>
    <definedName name="anal_A15">#REF!</definedName>
    <definedName name="anal_A16">#REF!</definedName>
    <definedName name="anal_A3">#REF!</definedName>
    <definedName name="anal_A6">#REF!</definedName>
    <definedName name="anal_bata14">#REF!</definedName>
    <definedName name="Anal_Bekisting">#REF!</definedName>
    <definedName name="anal_belahbatubesar">#REF!</definedName>
    <definedName name="anal_berbatu">#REF!</definedName>
    <definedName name="anal_besi">#REF!</definedName>
    <definedName name="anal_beton">#REF!</definedName>
    <definedName name="anal_beton123">#REF!</definedName>
    <definedName name="anal_beton175" localSheetId="9">#REF!</definedName>
    <definedName name="anal_beton175" localSheetId="12">#REF!</definedName>
    <definedName name="anal_beton175" localSheetId="13">#REF!</definedName>
    <definedName name="anal_beton175">#REF!</definedName>
    <definedName name="anal_beton225" localSheetId="9">#REF!</definedName>
    <definedName name="anal_beton225" localSheetId="12">#REF!</definedName>
    <definedName name="anal_beton225" localSheetId="13">#REF!</definedName>
    <definedName name="anal_beton225">#REF!</definedName>
    <definedName name="anal_biasa">#REF!</definedName>
    <definedName name="Anal_Bongkar_lama">#REF!</definedName>
    <definedName name="anal_bongkaran" localSheetId="9">#REF!</definedName>
    <definedName name="anal_bongkaran" localSheetId="12">#REF!</definedName>
    <definedName name="anal_bongkaran" localSheetId="13">#REF!</definedName>
    <definedName name="anal_bongkaran">#REF!</definedName>
    <definedName name="anal_bongpslama">#REF!</definedName>
    <definedName name="anal_bouwplank">#REF!</definedName>
    <definedName name="Anal_Bronjong">#REF!</definedName>
    <definedName name="Anal_Brsh_Lapang">#REF!</definedName>
    <definedName name="Anal_Bt_Blh">#REF!</definedName>
    <definedName name="anal_btkali">#REF!</definedName>
    <definedName name="Anal_Btn_125">#REF!</definedName>
    <definedName name="Anal_Btn_175">#REF!</definedName>
    <definedName name="anal_bubung">#REF!</definedName>
    <definedName name="anal_buisbeton">#REF!</definedName>
    <definedName name="anal_catkayu">#REF!</definedName>
    <definedName name="anal_catminyak">#REF!</definedName>
    <definedName name="anal_cattembok">#REF!</definedName>
    <definedName name="anal_cetakan" localSheetId="9">#REF!</definedName>
    <definedName name="anal_cetakan" localSheetId="12">#REF!</definedName>
    <definedName name="anal_cetakan" localSheetId="13">#REF!</definedName>
    <definedName name="anal_cetakan">#REF!</definedName>
    <definedName name="anal_cor">#REF!</definedName>
    <definedName name="anal_dokumentasi" localSheetId="9">#REF!</definedName>
    <definedName name="anal_dokumentasi" localSheetId="12">#REF!</definedName>
    <definedName name="anal_dokumentasi" localSheetId="13">#REF!</definedName>
    <definedName name="anal_dokumentasi">#REF!</definedName>
    <definedName name="anal_F8">#REF!</definedName>
    <definedName name="anal_G32h">#REF!</definedName>
    <definedName name="anal_G41">#REF!</definedName>
    <definedName name="anal_G43b">#REF!</definedName>
    <definedName name="anal_G50i">#REF!</definedName>
    <definedName name="anal_G51c">#REF!</definedName>
    <definedName name="anal_galianberbatu" localSheetId="9">#REF!</definedName>
    <definedName name="anal_galianberbatu" localSheetId="12">#REF!</definedName>
    <definedName name="anal_galianberbatu" localSheetId="13">#REF!</definedName>
    <definedName name="anal_galianberbatu">#REF!</definedName>
    <definedName name="anal_galianbiasa" localSheetId="9">#REF!</definedName>
    <definedName name="anal_galianbiasa" localSheetId="12">#REF!</definedName>
    <definedName name="anal_galianbiasa" localSheetId="13">#REF!</definedName>
    <definedName name="anal_galianbiasa">#REF!</definedName>
    <definedName name="Anal_Gebal_rmpt">#REF!</definedName>
    <definedName name="anal_gip20">#REF!</definedName>
    <definedName name="anal_gip25">#REF!</definedName>
    <definedName name="anal_gip50">#REF!</definedName>
    <definedName name="anal_gip75">#REF!</definedName>
    <definedName name="anal_gording">#REF!</definedName>
    <definedName name="Anal_Handrail">#REF!</definedName>
    <definedName name="Anal_humus">#REF!</definedName>
    <definedName name="anal_I2">#REF!</definedName>
    <definedName name="Anal_Jln_inspeksi">#REF!</definedName>
    <definedName name="anal_kerawang">#REF!</definedName>
    <definedName name="Anal_Kering">#REF!</definedName>
    <definedName name="anal_kisdam" localSheetId="9">#REF!</definedName>
    <definedName name="anal_kisdam" localSheetId="12">#REF!</definedName>
    <definedName name="anal_kisdam" localSheetId="13">#REF!</definedName>
    <definedName name="anal_kisdam">#REF!</definedName>
    <definedName name="anal_kolom">#REF!</definedName>
    <definedName name="anal_kozen">#REF!</definedName>
    <definedName name="anal_kuda">#REF!</definedName>
    <definedName name="anal_listplank">#REF!</definedName>
    <definedName name="Anal_Manual">#REF!</definedName>
    <definedName name="anal_mobilisasi" localSheetId="9">#REF!</definedName>
    <definedName name="anal_mobilisasi" localSheetId="12">#REF!</definedName>
    <definedName name="anal_mobilisasi" localSheetId="13">#REF!</definedName>
    <definedName name="anal_mobilisasi">#REF!</definedName>
    <definedName name="anal_panil">#REF!</definedName>
    <definedName name="anal_pasang20">#REF!</definedName>
    <definedName name="anal_pasang50">#REF!</definedName>
    <definedName name="anal_pasbronjong" localSheetId="9">#REF!</definedName>
    <definedName name="anal_pasbronjong" localSheetId="12">#REF!</definedName>
    <definedName name="anal_pasbronjong" localSheetId="13">#REF!</definedName>
    <definedName name="anal_pasbronjong">#REF!</definedName>
    <definedName name="anal_pasirurug">#REF!</definedName>
    <definedName name="anal_pembersihan">#REF!</definedName>
    <definedName name="Anal_Pembesian">#REF!</definedName>
    <definedName name="anal_plester12">#REF!</definedName>
    <definedName name="anal_plester14">#REF!</definedName>
    <definedName name="Anal_Plesteran">#REF!</definedName>
    <definedName name="Anal_Plstran_1.3">#REF!</definedName>
    <definedName name="anal_psbatu" localSheetId="9">#REF!</definedName>
    <definedName name="anal_psbatu" localSheetId="12">#REF!</definedName>
    <definedName name="anal_psbatu" localSheetId="13">#REF!</definedName>
    <definedName name="anal_psbatu">#REF!</definedName>
    <definedName name="anal_pvc25">#REF!</definedName>
    <definedName name="anal_pvc50">#REF!</definedName>
    <definedName name="anal_pvc75">#REF!</definedName>
    <definedName name="anal_seng">#REF!</definedName>
    <definedName name="anal_siaran" localSheetId="9">#REF!</definedName>
    <definedName name="anal_siaran" localSheetId="12">#REF!</definedName>
    <definedName name="anal_siaran" localSheetId="13">#REF!</definedName>
    <definedName name="anal_siaran">#REF!</definedName>
    <definedName name="anal_tanahkeras">#REF!</definedName>
    <definedName name="anal_tanahurug">#REF!</definedName>
    <definedName name="anal_timbunanbekas" localSheetId="9">#REF!</definedName>
    <definedName name="anal_timbunanbekas" localSheetId="12">#REF!</definedName>
    <definedName name="anal_timbunanbekas" localSheetId="13">#REF!</definedName>
    <definedName name="anal_timbunanbekas">#REF!</definedName>
    <definedName name="anal_timbunanpadat" localSheetId="9">#REF!</definedName>
    <definedName name="anal_timbunanpadat" localSheetId="12">#REF!</definedName>
    <definedName name="anal_timbunanpadat" localSheetId="13">#REF!</definedName>
    <definedName name="anal_timbunanpadat">#REF!</definedName>
    <definedName name="Anal_Tnh_kmbl">#REF!</definedName>
    <definedName name="Anal_Tnh_Pdt">#REF!</definedName>
    <definedName name="anal_tumbuk">#REF!</definedName>
    <definedName name="ANALAN" localSheetId="9">#REF!</definedName>
    <definedName name="ANALAN" localSheetId="12">#REF!</definedName>
    <definedName name="ANALAN" localSheetId="13">#REF!</definedName>
    <definedName name="ANALAN">#REF!</definedName>
    <definedName name="ANALAT" localSheetId="9">#REF!</definedName>
    <definedName name="ANALAT" localSheetId="12">#REF!</definedName>
    <definedName name="ANALAT" localSheetId="14">#REF!</definedName>
    <definedName name="ANALAT" localSheetId="11">#REF!</definedName>
    <definedName name="ANALAT" localSheetId="10">#REF!</definedName>
    <definedName name="ANALAT" localSheetId="7">#REF!</definedName>
    <definedName name="ANALAT" localSheetId="8">#REF!</definedName>
    <definedName name="ANALAT" localSheetId="13">#REF!</definedName>
    <definedName name="ANALAT">#REF!</definedName>
    <definedName name="Anali">#REF!</definedName>
    <definedName name="aNALIS">#REF!</definedName>
    <definedName name="Analisa" localSheetId="9">#REF!</definedName>
    <definedName name="Analisa" localSheetId="12">#REF!</definedName>
    <definedName name="Analisa" localSheetId="14">#REF!</definedName>
    <definedName name="Analisa" localSheetId="11">#REF!</definedName>
    <definedName name="Analisa" localSheetId="10">#REF!</definedName>
    <definedName name="Analisa" localSheetId="7">#REF!</definedName>
    <definedName name="Analisa" localSheetId="8">#REF!</definedName>
    <definedName name="Analisa" localSheetId="13">#REF!</definedName>
    <definedName name="ANALISA">#REF!</definedName>
    <definedName name="ANALISA_ALAT" localSheetId="9">#REF!</definedName>
    <definedName name="ANALISA_ALAT" localSheetId="12">#REF!</definedName>
    <definedName name="ANALISA_ALAT" localSheetId="13">#REF!</definedName>
    <definedName name="ANALISA_ALAT">#REF!</definedName>
    <definedName name="Analisa_EI_612">#REF!</definedName>
    <definedName name="Analisa_EI_633">#REF!</definedName>
    <definedName name="Analisa_EI_635" localSheetId="9">#REF!</definedName>
    <definedName name="Analisa_EI_635" localSheetId="12">#REF!</definedName>
    <definedName name="Analisa_EI_635" localSheetId="13">#REF!</definedName>
    <definedName name="Analisa_EI_635">#REF!</definedName>
    <definedName name="Analisa_EI_636" localSheetId="9">#REF!</definedName>
    <definedName name="Analisa_EI_636" localSheetId="12">#REF!</definedName>
    <definedName name="Analisa_EI_636" localSheetId="13">#REF!</definedName>
    <definedName name="Analisa_EI_636">#REF!</definedName>
    <definedName name="Analisa_Hanung" localSheetId="9">#REF!</definedName>
    <definedName name="Analisa_Hanung" localSheetId="12">#REF!</definedName>
    <definedName name="Analisa_Hanung" localSheetId="13">#REF!</definedName>
    <definedName name="Analisa_Hanung">#REF!</definedName>
    <definedName name="Analisa1" localSheetId="9">#REF!</definedName>
    <definedName name="Analisa1" localSheetId="12">#REF!</definedName>
    <definedName name="Analisa1" localSheetId="13">#REF!</definedName>
    <definedName name="ANALISA1" localSheetId="15" hidden="1">#REF!</definedName>
    <definedName name="Analisa1">#REF!</definedName>
    <definedName name="analisa10">#REF!</definedName>
    <definedName name="Analisa101A">#REF!</definedName>
    <definedName name="Analisa101B">#REF!</definedName>
    <definedName name="Analisa101C">#REF!</definedName>
    <definedName name="Analisa101D">#REF!</definedName>
    <definedName name="Analisa101E">#REF!</definedName>
    <definedName name="ANALISA2" localSheetId="15" hidden="1">#REF!</definedName>
    <definedName name="analisa2">#REF!</definedName>
    <definedName name="Analisa21">#REF!</definedName>
    <definedName name="Analisa22Man">#REF!</definedName>
    <definedName name="Analisa22Mek">#REF!</definedName>
    <definedName name="ANALISA3" localSheetId="15" hidden="1">#REF!</definedName>
    <definedName name="ANALISA3" hidden="1">#REF!</definedName>
    <definedName name="Analisa311">#REF!</definedName>
    <definedName name="Analisa313">#REF!</definedName>
    <definedName name="Analisa314">#REF!</definedName>
    <definedName name="Analisa321">#REF!</definedName>
    <definedName name="aNALISA4" localSheetId="15" hidden="1">#REF!</definedName>
    <definedName name="aNALISA4" hidden="1">#REF!</definedName>
    <definedName name="Analisa421">#REF!</definedName>
    <definedName name="Analisa422">#REF!</definedName>
    <definedName name="Analisa511">#REF!</definedName>
    <definedName name="Analisa512">#REF!</definedName>
    <definedName name="Analisa55">#REF!</definedName>
    <definedName name="Analisa611">#REF!</definedName>
    <definedName name="Analisa612">#REF!</definedName>
    <definedName name="Analisa631">#REF!</definedName>
    <definedName name="Analisa633">#REF!</definedName>
    <definedName name="Analisa634">#REF!</definedName>
    <definedName name="Analisa661">#REF!</definedName>
    <definedName name="Analisa70105">#REF!</definedName>
    <definedName name="Analisa70107">#REF!</definedName>
    <definedName name="Analisa70108">#REF!</definedName>
    <definedName name="Analisa70301">#REF!</definedName>
    <definedName name="Analisa70608">#REF!</definedName>
    <definedName name="Analisa70614">#REF!</definedName>
    <definedName name="Analisa70702">#REF!</definedName>
    <definedName name="Analisa70703">#REF!</definedName>
    <definedName name="Analisa70706">#REF!</definedName>
    <definedName name="Analisa70707">#REF!</definedName>
    <definedName name="Analisa709">#REF!</definedName>
    <definedName name="Analisa71003">#REF!</definedName>
    <definedName name="Analisa71106">#REF!</definedName>
    <definedName name="Analisa71202">#REF!</definedName>
    <definedName name="Analisa713">#REF!</definedName>
    <definedName name="Analisa71511">#REF!</definedName>
    <definedName name="Analisa8405">#REF!</definedName>
    <definedName name="analisis">#REF!</definedName>
    <definedName name="ANALOGO" localSheetId="9">#REF!</definedName>
    <definedName name="ANALOGO" localSheetId="12">#REF!</definedName>
    <definedName name="ANALOGO" localSheetId="13">#REF!</definedName>
    <definedName name="ANALOGO">#REF!</definedName>
    <definedName name="ANASEL" localSheetId="9">#REF!</definedName>
    <definedName name="ANASEL" localSheetId="12">#REF!</definedName>
    <definedName name="ANASEL" localSheetId="13">#REF!</definedName>
    <definedName name="ANASEL">#REF!</definedName>
    <definedName name="anatb" localSheetId="9">#REF!</definedName>
    <definedName name="anatb" localSheetId="12">#REF!</definedName>
    <definedName name="anatb" localSheetId="13">#REF!</definedName>
    <definedName name="anatb">#REF!</definedName>
    <definedName name="ANAYOL" localSheetId="9">#REF!</definedName>
    <definedName name="ANAYOL" localSheetId="12">#REF!</definedName>
    <definedName name="ANAYOL" localSheetId="13">#REF!</definedName>
    <definedName name="ANAYOL">#REF!</definedName>
    <definedName name="Anchor_space" localSheetId="9">#REF!</definedName>
    <definedName name="Anchor_space" localSheetId="12">#REF!</definedName>
    <definedName name="Anchor_space" localSheetId="13">#REF!</definedName>
    <definedName name="Anchor_space">#REF!</definedName>
    <definedName name="Anchor_space_2" localSheetId="9">#REF!</definedName>
    <definedName name="Anchor_space_2" localSheetId="12">#REF!</definedName>
    <definedName name="Anchor_space_2" localSheetId="13">#REF!</definedName>
    <definedName name="Anchor_space_2">#REF!</definedName>
    <definedName name="ANDAL" localSheetId="9">#REF!</definedName>
    <definedName name="ANDAL" localSheetId="12">#REF!</definedName>
    <definedName name="ANDAL" localSheetId="13">#REF!</definedName>
    <definedName name="ANDAL">#REF!</definedName>
    <definedName name="Andesit">#REF!</definedName>
    <definedName name="angan">#REF!</definedName>
    <definedName name="ANGKA2">#REF!</definedName>
    <definedName name="Angker_kusen" localSheetId="9">#REF!</definedName>
    <definedName name="Angker_kusen" localSheetId="12">#REF!</definedName>
    <definedName name="Angker_kusen" localSheetId="13">#REF!</definedName>
    <definedName name="Angker_kusen">#REF!</definedName>
    <definedName name="angkor" localSheetId="9">#REF!</definedName>
    <definedName name="angkor" localSheetId="12">#REF!</definedName>
    <definedName name="angkor" localSheetId="13">#REF!</definedName>
    <definedName name="angkor">#REF!</definedName>
    <definedName name="angkorg" localSheetId="9">#REF!</definedName>
    <definedName name="angkorg" localSheetId="12">#REF!</definedName>
    <definedName name="angkorg" localSheetId="13">#REF!</definedName>
    <definedName name="angkorg">#REF!</definedName>
    <definedName name="angkut">#REF!</definedName>
    <definedName name="angkut120" localSheetId="9">#REF!</definedName>
    <definedName name="angkut120" localSheetId="12">#REF!</definedName>
    <definedName name="angkut120" localSheetId="13">#REF!</definedName>
    <definedName name="angkut120">#REF!</definedName>
    <definedName name="Angkutan" localSheetId="9">#REF!</definedName>
    <definedName name="Angkutan" localSheetId="12">#REF!</definedName>
    <definedName name="Angkutan" localSheetId="13">#REF!</definedName>
    <definedName name="Angkutan">#REF!</definedName>
    <definedName name="angkuttanah">#REF!</definedName>
    <definedName name="angsa" localSheetId="9">#REF!</definedName>
    <definedName name="angsa" localSheetId="12">#REF!</definedName>
    <definedName name="angsa" localSheetId="13">#REF!</definedName>
    <definedName name="angsa">#REF!</definedName>
    <definedName name="ANI">#REF!</definedName>
    <definedName name="anker">#REF!</definedName>
    <definedName name="anl.pnt.prtsi">#REF!</definedName>
    <definedName name="anl_pnt">#REF!</definedName>
    <definedName name="anlapen" localSheetId="9">#REF!</definedName>
    <definedName name="anlapen" localSheetId="12">#REF!</definedName>
    <definedName name="anlapen" localSheetId="13">#REF!</definedName>
    <definedName name="anlapen">#REF!</definedName>
    <definedName name="anlaston4" localSheetId="9">#REF!</definedName>
    <definedName name="anlaston4" localSheetId="12">#REF!</definedName>
    <definedName name="anlaston4" localSheetId="13">#REF!</definedName>
    <definedName name="anlaston4">#REF!</definedName>
    <definedName name="anlatasbusir" localSheetId="9">#REF!</definedName>
    <definedName name="anlatasbusir" localSheetId="12">#REF!</definedName>
    <definedName name="anlatasbusir" localSheetId="13">#REF!</definedName>
    <definedName name="anlatasbusir">#REF!</definedName>
    <definedName name="anlataston" localSheetId="9">#REF!</definedName>
    <definedName name="anlataston" localSheetId="12">#REF!</definedName>
    <definedName name="anlataston" localSheetId="13">#REF!</definedName>
    <definedName name="anlataston">#REF!</definedName>
    <definedName name="anlis">#REF!</definedName>
    <definedName name="anlisa10">#REF!</definedName>
    <definedName name="anlpsresap" localSheetId="9">#REF!</definedName>
    <definedName name="anlpsresap" localSheetId="12">#REF!</definedName>
    <definedName name="anlpsresap" localSheetId="13">#REF!</definedName>
    <definedName name="anlpsresap">#REF!</definedName>
    <definedName name="anperekat" localSheetId="9">#REF!</definedName>
    <definedName name="anperekat" localSheetId="12">#REF!</definedName>
    <definedName name="anperekat" localSheetId="13">#REF!</definedName>
    <definedName name="anperekat">#REF!</definedName>
    <definedName name="ANT">#REF!</definedName>
    <definedName name="ant.ryp" localSheetId="9">#REF!</definedName>
    <definedName name="ant.ryp" localSheetId="12">#REF!</definedName>
    <definedName name="ant.ryp" localSheetId="13">#REF!</definedName>
    <definedName name="ant.ryp">#REF!</definedName>
    <definedName name="ANTASANCOA100" localSheetId="9">#REF!</definedName>
    <definedName name="ANTASANCOA100" localSheetId="12">#REF!</definedName>
    <definedName name="ANTASANCOA100" localSheetId="13">#REF!</definedName>
    <definedName name="ANTASANCOA100">#REF!</definedName>
    <definedName name="ANTASANCOA150" localSheetId="9">#REF!</definedName>
    <definedName name="ANTASANCOA150" localSheetId="12">#REF!</definedName>
    <definedName name="ANTASANCOA150" localSheetId="13">#REF!</definedName>
    <definedName name="ANTASANCOA150">#REF!</definedName>
    <definedName name="ANTASANCOA50" localSheetId="9">#REF!</definedName>
    <definedName name="ANTASANCOA50" localSheetId="12">#REF!</definedName>
    <definedName name="ANTASANCOA50" localSheetId="13">#REF!</definedName>
    <definedName name="ANTASANCOA50">#REF!</definedName>
    <definedName name="ANTASANCOA65" localSheetId="9">#REF!</definedName>
    <definedName name="ANTASANCOA65" localSheetId="12">#REF!</definedName>
    <definedName name="ANTASANCOA65" localSheetId="13">#REF!</definedName>
    <definedName name="ANTASANCOA65">#REF!</definedName>
    <definedName name="ANTASANCOA80" localSheetId="9">#REF!</definedName>
    <definedName name="ANTASANCOA80" localSheetId="12">#REF!</definedName>
    <definedName name="ANTASANCOA80" localSheetId="13">#REF!</definedName>
    <definedName name="ANTASANCOA80">#REF!</definedName>
    <definedName name="ANTASANFD100" localSheetId="9">#REF!</definedName>
    <definedName name="ANTASANFD100" localSheetId="12">#REF!</definedName>
    <definedName name="ANTASANFD100" localSheetId="13">#REF!</definedName>
    <definedName name="ANTASANFD100">#REF!</definedName>
    <definedName name="ANTASANFD150" localSheetId="9">#REF!</definedName>
    <definedName name="ANTASANFD150" localSheetId="12">#REF!</definedName>
    <definedName name="ANTASANFD150" localSheetId="13">#REF!</definedName>
    <definedName name="ANTASANFD150">#REF!</definedName>
    <definedName name="ANTASANFD50" localSheetId="9">#REF!</definedName>
    <definedName name="ANTASANFD50" localSheetId="12">#REF!</definedName>
    <definedName name="ANTASANFD50" localSheetId="13">#REF!</definedName>
    <definedName name="ANTASANFD50">#REF!</definedName>
    <definedName name="ANTASANFD65" localSheetId="9">#REF!</definedName>
    <definedName name="ANTASANFD65" localSheetId="12">#REF!</definedName>
    <definedName name="ANTASANFD65" localSheetId="13">#REF!</definedName>
    <definedName name="ANTASANFD65">#REF!</definedName>
    <definedName name="ANTASANFD80" localSheetId="9">#REF!</definedName>
    <definedName name="ANTASANFD80" localSheetId="12">#REF!</definedName>
    <definedName name="ANTASANFD80" localSheetId="13">#REF!</definedName>
    <definedName name="ANTASANFD80">#REF!</definedName>
    <definedName name="ANTASANFDAJ100" localSheetId="9">#REF!</definedName>
    <definedName name="ANTASANFDAJ100" localSheetId="12">#REF!</definedName>
    <definedName name="ANTASANFDAJ100" localSheetId="13">#REF!</definedName>
    <definedName name="ANTASANFDAJ100">#REF!</definedName>
    <definedName name="ANTASANFDAJ150" localSheetId="9">#REF!</definedName>
    <definedName name="ANTASANFDAJ150" localSheetId="12">#REF!</definedName>
    <definedName name="ANTASANFDAJ150" localSheetId="13">#REF!</definedName>
    <definedName name="ANTASANFDAJ150">#REF!</definedName>
    <definedName name="ANTASANFDAJ50" localSheetId="9">#REF!</definedName>
    <definedName name="ANTASANFDAJ50" localSheetId="12">#REF!</definedName>
    <definedName name="ANTASANFDAJ50" localSheetId="13">#REF!</definedName>
    <definedName name="ANTASANFDAJ50">#REF!</definedName>
    <definedName name="ANTASANFDAJ65" localSheetId="9">#REF!</definedName>
    <definedName name="ANTASANFDAJ65" localSheetId="12">#REF!</definedName>
    <definedName name="ANTASANFDAJ65" localSheetId="13">#REF!</definedName>
    <definedName name="ANTASANFDAJ65">#REF!</definedName>
    <definedName name="ANTASANFDAJ80" localSheetId="9">#REF!</definedName>
    <definedName name="ANTASANFDAJ80" localSheetId="12">#REF!</definedName>
    <definedName name="ANTASANFDAJ80" localSheetId="13">#REF!</definedName>
    <definedName name="ANTASANFDAJ80">#REF!</definedName>
    <definedName name="ANTASANRD100" localSheetId="9">#REF!</definedName>
    <definedName name="ANTASANRD100" localSheetId="12">#REF!</definedName>
    <definedName name="ANTASANRD100" localSheetId="13">#REF!</definedName>
    <definedName name="ANTASANRD100">#REF!</definedName>
    <definedName name="ANTASANRD125" localSheetId="9">#REF!</definedName>
    <definedName name="ANTASANRD125" localSheetId="12">#REF!</definedName>
    <definedName name="ANTASANRD125" localSheetId="13">#REF!</definedName>
    <definedName name="ANTASANRD125">#REF!</definedName>
    <definedName name="ANTASANRD150" localSheetId="9">#REF!</definedName>
    <definedName name="ANTASANRD150" localSheetId="12">#REF!</definedName>
    <definedName name="ANTASANRD150" localSheetId="13">#REF!</definedName>
    <definedName name="ANTASANRD150">#REF!</definedName>
    <definedName name="ANTASANRD200" localSheetId="9">#REF!</definedName>
    <definedName name="ANTASANRD200" localSheetId="12">#REF!</definedName>
    <definedName name="ANTASANRD200" localSheetId="13">#REF!</definedName>
    <definedName name="ANTASANRD200">#REF!</definedName>
    <definedName name="ANTASANRD50" localSheetId="9">#REF!</definedName>
    <definedName name="ANTASANRD50" localSheetId="12">#REF!</definedName>
    <definedName name="ANTASANRD50" localSheetId="13">#REF!</definedName>
    <definedName name="ANTASANRD50">#REF!</definedName>
    <definedName name="ANTASANRD65" localSheetId="9">#REF!</definedName>
    <definedName name="ANTASANRD65" localSheetId="12">#REF!</definedName>
    <definedName name="ANTASANRD65" localSheetId="13">#REF!</definedName>
    <definedName name="ANTASANRD65">#REF!</definedName>
    <definedName name="ANTASANRD80" localSheetId="9">#REF!</definedName>
    <definedName name="ANTASANRD80" localSheetId="12">#REF!</definedName>
    <definedName name="ANTASANRD80" localSheetId="13">#REF!</definedName>
    <definedName name="ANTASANRD80">#REF!</definedName>
    <definedName name="antek">#N/A</definedName>
    <definedName name="antek1">#N/A</definedName>
    <definedName name="anti" localSheetId="9">#REF!</definedName>
    <definedName name="anti" localSheetId="12">#REF!</definedName>
    <definedName name="anti" localSheetId="13">#REF!</definedName>
    <definedName name="anti">#REF!</definedName>
    <definedName name="ANTIRAYAP" localSheetId="9">#REF!</definedName>
    <definedName name="ANTIRAYAP" localSheetId="12">#REF!</definedName>
    <definedName name="ANTIRAYAP" localSheetId="13">#REF!</definedName>
    <definedName name="ANTIRAYAP">#REF!</definedName>
    <definedName name="ANU">#REF!</definedName>
    <definedName name="AO">#REF!</definedName>
    <definedName name="AP">#REF!</definedName>
    <definedName name="AP.FTEMP" localSheetId="9">#REF!</definedName>
    <definedName name="AP.FTEMP" localSheetId="12">#REF!</definedName>
    <definedName name="AP.FTEMP" localSheetId="13">#REF!</definedName>
    <definedName name="AP.FTEMP">#REF!</definedName>
    <definedName name="AP.ILAMP" localSheetId="9">#REF!</definedName>
    <definedName name="AP.ILAMP" localSheetId="12">#REF!</definedName>
    <definedName name="AP.ILAMP" localSheetId="13">#REF!</definedName>
    <definedName name="AP.ILAMP">#REF!</definedName>
    <definedName name="AP.ISMD" localSheetId="9">#REF!</definedName>
    <definedName name="AP.ISMD" localSheetId="12">#REF!</definedName>
    <definedName name="AP.ISMD" localSheetId="13">#REF!</definedName>
    <definedName name="AP.ISMD">#REF!</definedName>
    <definedName name="AP.MANUALPB" localSheetId="9">#REF!</definedName>
    <definedName name="AP.MANUALPB" localSheetId="12">#REF!</definedName>
    <definedName name="AP.MANUALPB" localSheetId="13">#REF!</definedName>
    <definedName name="AP.MANUALPB">#REF!</definedName>
    <definedName name="AP.MOTORAB" localSheetId="9">#REF!</definedName>
    <definedName name="AP.MOTORAB" localSheetId="12">#REF!</definedName>
    <definedName name="AP.MOTORAB" localSheetId="13">#REF!</definedName>
    <definedName name="AP.MOTORAB">#REF!</definedName>
    <definedName name="AP.MP" localSheetId="9">#REF!</definedName>
    <definedName name="AP.MP" localSheetId="12">#REF!</definedName>
    <definedName name="AP.MP" localSheetId="13">#REF!</definedName>
    <definedName name="AP.MP">#REF!</definedName>
    <definedName name="AP.PSMD" localSheetId="9">#REF!</definedName>
    <definedName name="AP.PSMD" localSheetId="12">#REF!</definedName>
    <definedName name="AP.PSMD" localSheetId="13">#REF!</definedName>
    <definedName name="AP.PSMD">#REF!</definedName>
    <definedName name="AP.ROR" localSheetId="9">#REF!</definedName>
    <definedName name="AP.ROR" localSheetId="12">#REF!</definedName>
    <definedName name="AP.ROR" localSheetId="13">#REF!</definedName>
    <definedName name="AP.ROR">#REF!</definedName>
    <definedName name="apa">#REF!</definedName>
    <definedName name="apbd">#REF!</definedName>
    <definedName name="API">#REF!</definedName>
    <definedName name="apo" localSheetId="9">#REF!</definedName>
    <definedName name="apo" localSheetId="12">#REF!</definedName>
    <definedName name="apo" localSheetId="13">#REF!</definedName>
    <definedName name="apo">#REF!</definedName>
    <definedName name="apokok" localSheetId="9">#REF!</definedName>
    <definedName name="apokok" localSheetId="12">#REF!</definedName>
    <definedName name="apokok" localSheetId="13">#REF!</definedName>
    <definedName name="apokok">#REF!</definedName>
    <definedName name="App">#N/A</definedName>
    <definedName name="APP_7" localSheetId="9">#REF!</definedName>
    <definedName name="APP_7" localSheetId="12">#REF!</definedName>
    <definedName name="APP_7" localSheetId="13">#REF!</definedName>
    <definedName name="APP_7">#REF!</definedName>
    <definedName name="apr" localSheetId="9">#REF!</definedName>
    <definedName name="apr" localSheetId="12">#REF!</definedName>
    <definedName name="apr" localSheetId="13">#REF!</definedName>
    <definedName name="apr">#REF!</definedName>
    <definedName name="apron" localSheetId="9">#REF!</definedName>
    <definedName name="apron" localSheetId="12">#REF!</definedName>
    <definedName name="apron" localSheetId="13">#REF!</definedName>
    <definedName name="apron">#REF!</definedName>
    <definedName name="aproval">#N/A</definedName>
    <definedName name="APT" localSheetId="9">#REF!</definedName>
    <definedName name="APT" localSheetId="12">#REF!</definedName>
    <definedName name="APT" localSheetId="13">#REF!</definedName>
    <definedName name="APT">#REF!</definedName>
    <definedName name="aptap20" localSheetId="9">#REF!</definedName>
    <definedName name="aptap20" localSheetId="12">#REF!</definedName>
    <definedName name="aptap20" localSheetId="13">#REF!</definedName>
    <definedName name="aptap20">#REF!</definedName>
    <definedName name="aq">#REF!</definedName>
    <definedName name="AQAQAQAQ" localSheetId="9">#REF!</definedName>
    <definedName name="AQAQAQAQ" localSheetId="12">#REF!</definedName>
    <definedName name="AQAQAQAQ" localSheetId="13">#REF!</definedName>
    <definedName name="AQAQAQAQ">#REF!</definedName>
    <definedName name="AQAQQQQQQQQQQQQQ" localSheetId="9">#REF!</definedName>
    <definedName name="AQAQQQQQQQQQQQQQ" localSheetId="12">#REF!</definedName>
    <definedName name="AQAQQQQQQQQQQQQQ" localSheetId="13">#REF!</definedName>
    <definedName name="AQAQQQQQQQQQQQQQ">#REF!</definedName>
    <definedName name="aquarium" localSheetId="9">#REF!</definedName>
    <definedName name="aquarium" localSheetId="12">#REF!</definedName>
    <definedName name="aquarium" localSheetId="13">#REF!</definedName>
    <definedName name="aquarium">#REF!</definedName>
    <definedName name="aqwe" localSheetId="9">#REF!</definedName>
    <definedName name="aqwe" localSheetId="12">#REF!</definedName>
    <definedName name="aqwe" localSheetId="13">#REF!</definedName>
    <definedName name="aqwe">#REF!</definedName>
    <definedName name="AR">#REF!</definedName>
    <definedName name="ar_6">#REF!</definedName>
    <definedName name="ARBU">#REF!</definedName>
    <definedName name="arde" localSheetId="9">#REF!</definedName>
    <definedName name="arde" localSheetId="12">#REF!</definedName>
    <definedName name="arde" localSheetId="13">#REF!</definedName>
    <definedName name="arde">#REF!</definedName>
    <definedName name="AREA" localSheetId="9">#REF!</definedName>
    <definedName name="AREA" localSheetId="12">#REF!</definedName>
    <definedName name="AREA" localSheetId="13">#REF!</definedName>
    <definedName name="AREA">#REF!</definedName>
    <definedName name="Arenaberkuda" localSheetId="9">#REF!</definedName>
    <definedName name="Arenaberkuda" localSheetId="12">#REF!</definedName>
    <definedName name="Arenaberkuda" localSheetId="13">#REF!</definedName>
    <definedName name="Arenaberkuda">#REF!</definedName>
    <definedName name="ari">#REF!</definedName>
    <definedName name="Armature" localSheetId="9">#REF!</definedName>
    <definedName name="Armature" localSheetId="12">#REF!</definedName>
    <definedName name="Armature" localSheetId="13">#REF!</definedName>
    <definedName name="Armature">#REF!</definedName>
    <definedName name="arr">#REF!</definedName>
    <definedName name="arrq" localSheetId="12">{"Book1","4.09 FLORA DAN FAUNA.xls","4.22 PERLENGKAPAN SEKOLAH.xls"}</definedName>
    <definedName name="arrq">{"Book1","4.09 FLORA DAN FAUNA.xls","4.22 PERLENGKAPAN SEKOLAH.xls"}</definedName>
    <definedName name="ars" localSheetId="9">#REF!</definedName>
    <definedName name="ars" localSheetId="12">#REF!</definedName>
    <definedName name="ars" localSheetId="13">#REF!</definedName>
    <definedName name="ars">#REF!</definedName>
    <definedName name="arsitek">#REF!</definedName>
    <definedName name="ARSITEKTUR" localSheetId="9">#REF!</definedName>
    <definedName name="ARSITEKTUR" localSheetId="12">#REF!</definedName>
    <definedName name="ARSITEKTUR" localSheetId="13">#REF!</definedName>
    <definedName name="ARSITEKTUR">#REF!</definedName>
    <definedName name="artdinding1" localSheetId="9">#REF!</definedName>
    <definedName name="artdinding1" localSheetId="12">#REF!</definedName>
    <definedName name="artdinding1" localSheetId="13">#REF!</definedName>
    <definedName name="artdinding1">#REF!</definedName>
    <definedName name="ARTDINDING2" localSheetId="9">#REF!</definedName>
    <definedName name="ARTDINDING2" localSheetId="12">#REF!</definedName>
    <definedName name="ARTDINDING2" localSheetId="13">#REF!</definedName>
    <definedName name="ARTDINDING2">#REF!</definedName>
    <definedName name="artdinding3" localSheetId="9">#REF!</definedName>
    <definedName name="artdinding3" localSheetId="12">#REF!</definedName>
    <definedName name="artdinding3" localSheetId="13">#REF!</definedName>
    <definedName name="artdinding3">#REF!</definedName>
    <definedName name="artkusenpintu1" localSheetId="9">#REF!</definedName>
    <definedName name="artkusenpintu1" localSheetId="12">#REF!</definedName>
    <definedName name="artkusenpintu1" localSheetId="13">#REF!</definedName>
    <definedName name="artkusenpintu1">#REF!</definedName>
    <definedName name="ARTKUSENPINTU2" localSheetId="9">#REF!</definedName>
    <definedName name="ARTKUSENPINTU2" localSheetId="12">#REF!</definedName>
    <definedName name="ARTKUSENPINTU2" localSheetId="13">#REF!</definedName>
    <definedName name="ARTKUSENPINTU2">#REF!</definedName>
    <definedName name="artkusenpintu3" localSheetId="9">#REF!</definedName>
    <definedName name="artkusenpintu3" localSheetId="12">#REF!</definedName>
    <definedName name="artkusenpintu3" localSheetId="13">#REF!</definedName>
    <definedName name="artkusenpintu3">#REF!</definedName>
    <definedName name="artlantai1" localSheetId="9">#REF!</definedName>
    <definedName name="artlantai1" localSheetId="12">#REF!</definedName>
    <definedName name="artlantai1" localSheetId="13">#REF!</definedName>
    <definedName name="artlantai1">#REF!</definedName>
    <definedName name="ARTLANTAI2" localSheetId="9">#REF!</definedName>
    <definedName name="ARTLANTAI2" localSheetId="12">#REF!</definedName>
    <definedName name="ARTLANTAI2" localSheetId="13">#REF!</definedName>
    <definedName name="ARTLANTAI2">#REF!</definedName>
    <definedName name="ARTLANTAI3" localSheetId="9">#REF!</definedName>
    <definedName name="ARTLANTAI3" localSheetId="12">#REF!</definedName>
    <definedName name="ARTLANTAI3" localSheetId="13">#REF!</definedName>
    <definedName name="ARTLANTAI3">#REF!</definedName>
    <definedName name="artolite" localSheetId="9">#REF!</definedName>
    <definedName name="artolite" localSheetId="12">#REF!</definedName>
    <definedName name="artolite" localSheetId="13">#REF!</definedName>
    <definedName name="artolite">#REF!</definedName>
    <definedName name="artpengecatan1" localSheetId="9">#REF!</definedName>
    <definedName name="artpengecatan1" localSheetId="12">#REF!</definedName>
    <definedName name="artpengecatan1" localSheetId="13">#REF!</definedName>
    <definedName name="artpengecatan1">#REF!</definedName>
    <definedName name="artpengecatan2" localSheetId="9">#REF!</definedName>
    <definedName name="artpengecatan2" localSheetId="12">#REF!</definedName>
    <definedName name="artpengecatan2" localSheetId="13">#REF!</definedName>
    <definedName name="artpengecatan2">#REF!</definedName>
    <definedName name="artpengecatan3" localSheetId="9">#REF!</definedName>
    <definedName name="artpengecatan3" localSheetId="12">#REF!</definedName>
    <definedName name="artpengecatan3" localSheetId="13">#REF!</definedName>
    <definedName name="artpengecatan3">#REF!</definedName>
    <definedName name="artperlengkapan1" localSheetId="9">#REF!</definedName>
    <definedName name="artperlengkapan1" localSheetId="12">#REF!</definedName>
    <definedName name="artperlengkapan1" localSheetId="13">#REF!</definedName>
    <definedName name="artperlengkapan1">#REF!</definedName>
    <definedName name="artperlengkapan2" localSheetId="9">#REF!</definedName>
    <definedName name="artperlengkapan2" localSheetId="12">#REF!</definedName>
    <definedName name="artperlengkapan2" localSheetId="13">#REF!</definedName>
    <definedName name="artperlengkapan2">#REF!</definedName>
    <definedName name="artperlengkapan3" localSheetId="9">#REF!</definedName>
    <definedName name="artperlengkapan3" localSheetId="12">#REF!</definedName>
    <definedName name="artperlengkapan3" localSheetId="13">#REF!</definedName>
    <definedName name="artperlengkapan3">#REF!</definedName>
    <definedName name="artplafond1" localSheetId="9">#REF!</definedName>
    <definedName name="artplafond1" localSheetId="12">#REF!</definedName>
    <definedName name="artplafond1" localSheetId="13">#REF!</definedName>
    <definedName name="artplafond1">#REF!</definedName>
    <definedName name="artplafond2" localSheetId="9">#REF!</definedName>
    <definedName name="artplafond2" localSheetId="12">#REF!</definedName>
    <definedName name="artplafond2" localSheetId="13">#REF!</definedName>
    <definedName name="artplafond2">#REF!</definedName>
    <definedName name="artplafond3" localSheetId="9">#REF!</definedName>
    <definedName name="artplafond3" localSheetId="12">#REF!</definedName>
    <definedName name="artplafond3" localSheetId="13">#REF!</definedName>
    <definedName name="artplafond3">#REF!</definedName>
    <definedName name="artsanitair1" localSheetId="9">#REF!</definedName>
    <definedName name="artsanitair1" localSheetId="12">#REF!</definedName>
    <definedName name="artsanitair1" localSheetId="13">#REF!</definedName>
    <definedName name="artsanitair1">#REF!</definedName>
    <definedName name="artsanitair2" localSheetId="9">#REF!</definedName>
    <definedName name="artsanitair2" localSheetId="12">#REF!</definedName>
    <definedName name="artsanitair2" localSheetId="13">#REF!</definedName>
    <definedName name="artsanitair2">#REF!</definedName>
    <definedName name="artsanitair3" localSheetId="9">#REF!</definedName>
    <definedName name="artsanitair3" localSheetId="12">#REF!</definedName>
    <definedName name="artsanitair3" localSheetId="13">#REF!</definedName>
    <definedName name="artsanitair3">#REF!</definedName>
    <definedName name="AS">#REF!</definedName>
    <definedName name="as.1000">#REF!</definedName>
    <definedName name="as.200">#REF!</definedName>
    <definedName name="AS_CUT">#REF!</definedName>
    <definedName name="asa">#REF!</definedName>
    <definedName name="ASAA">#REF!</definedName>
    <definedName name="ASAAAAAAAAAAA" localSheetId="9">#REF!</definedName>
    <definedName name="ASAAAAAAAAAAA" localSheetId="12">#REF!</definedName>
    <definedName name="ASAAAAAAAAAAA" localSheetId="13">#REF!</definedName>
    <definedName name="ASAAAAAAAAAAA">#REF!</definedName>
    <definedName name="ASAB">#REF!</definedName>
    <definedName name="asal">#REF!</definedName>
    <definedName name="asas">#REF!</definedName>
    <definedName name="asbes">#REF!</definedName>
    <definedName name="asbes_1">#REF!</definedName>
    <definedName name="Asbes_gelombang" localSheetId="9">#REF!</definedName>
    <definedName name="Asbes_gelombang" localSheetId="12">#REF!</definedName>
    <definedName name="Asbes_gelombang" localSheetId="13">#REF!</definedName>
    <definedName name="Asbes_gelombang">#REF!</definedName>
    <definedName name="asbesemen" localSheetId="9">#REF!</definedName>
    <definedName name="asbesemen" localSheetId="12">#REF!</definedName>
    <definedName name="asbesemen" localSheetId="13">#REF!</definedName>
    <definedName name="asbesemen">#REF!</definedName>
    <definedName name="asbesgel" localSheetId="9">#REF!</definedName>
    <definedName name="asbesgel" localSheetId="12">#REF!</definedName>
    <definedName name="asbesgel" localSheetId="13">#REF!</definedName>
    <definedName name="asbesgel">#REF!</definedName>
    <definedName name="Asbs4">#REF!</definedName>
    <definedName name="ASD" localSheetId="9">#REF!</definedName>
    <definedName name="ASD" localSheetId="12">#REF!</definedName>
    <definedName name="ASD" localSheetId="13">#REF!</definedName>
    <definedName name="ASD">#REF!</definedName>
    <definedName name="Asdat">#REF!</definedName>
    <definedName name="Asdat_1">#REF!</definedName>
    <definedName name="ASDF" localSheetId="9">#REF!</definedName>
    <definedName name="ASDF" localSheetId="12">#REF!</definedName>
    <definedName name="ASDF" localSheetId="13">#REF!</definedName>
    <definedName name="ASDF">#REF!</definedName>
    <definedName name="AsESO">#REF!</definedName>
    <definedName name="asgel4">#REF!</definedName>
    <definedName name="asgel5" localSheetId="9">#REF!</definedName>
    <definedName name="asgel5" localSheetId="12">#REF!</definedName>
    <definedName name="asgel5" localSheetId="13">#REF!</definedName>
    <definedName name="asgel5">#REF!</definedName>
    <definedName name="asgel5mm">#REF!</definedName>
    <definedName name="asgel5mm_1">#REF!</definedName>
    <definedName name="asgel6" localSheetId="9">#REF!</definedName>
    <definedName name="asgel6" localSheetId="12">#REF!</definedName>
    <definedName name="asgel6" localSheetId="13">#REF!</definedName>
    <definedName name="asgel6">#REF!</definedName>
    <definedName name="asgel6mm">#REF!</definedName>
    <definedName name="asgel6mm_1">#REF!</definedName>
    <definedName name="ashan">#REF!</definedName>
    <definedName name="ASPAL">#REF!</definedName>
    <definedName name="Aspalan" localSheetId="9">#REF!</definedName>
    <definedName name="Aspalan" localSheetId="12">#REF!</definedName>
    <definedName name="Aspalan" localSheetId="13">#REF!</definedName>
    <definedName name="Aspalan">#REF!</definedName>
    <definedName name="aspalbeton">#REF!</definedName>
    <definedName name="aspaldistributor" localSheetId="9">#REF!</definedName>
    <definedName name="aspaldistributor" localSheetId="12">#REF!</definedName>
    <definedName name="aspaldistributor" localSheetId="13">#REF!</definedName>
    <definedName name="aspaldistributor">#REF!</definedName>
    <definedName name="aspalelmusi">#REF!</definedName>
    <definedName name="AspalEmu">#REF!</definedName>
    <definedName name="aspalf" localSheetId="9">#REF!</definedName>
    <definedName name="aspalf" localSheetId="12">#REF!</definedName>
    <definedName name="aspalf" localSheetId="13">#REF!</definedName>
    <definedName name="aspalf">#REF!</definedName>
    <definedName name="aspalfinisher" localSheetId="9">#REF!</definedName>
    <definedName name="aspalfinisher" localSheetId="12">#REF!</definedName>
    <definedName name="aspalfinisher" localSheetId="13">#REF!</definedName>
    <definedName name="aspalfinisher">#REF!</definedName>
    <definedName name="Aspalkeras">#REF!</definedName>
    <definedName name="aspalsprayer" localSheetId="9">#REF!</definedName>
    <definedName name="aspalsprayer" localSheetId="12">#REF!</definedName>
    <definedName name="aspalsprayer" localSheetId="13">#REF!</definedName>
    <definedName name="aspalsprayer">#REF!</definedName>
    <definedName name="ASPALSPRAYER611" localSheetId="9">#REF!</definedName>
    <definedName name="ASPALSPRAYER611" localSheetId="12">#REF!</definedName>
    <definedName name="ASPALSPRAYER611" localSheetId="13">#REF!</definedName>
    <definedName name="ASPALSPRAYER611">#REF!</definedName>
    <definedName name="ASPALSPRAYER819" localSheetId="9">#REF!</definedName>
    <definedName name="ASPALSPRAYER819" localSheetId="12">#REF!</definedName>
    <definedName name="ASPALSPRAYER819" localSheetId="13">#REF!</definedName>
    <definedName name="ASPALSPRAYER819">#REF!</definedName>
    <definedName name="aspalspry" localSheetId="9">#REF!</definedName>
    <definedName name="aspalspry" localSheetId="12">#REF!</definedName>
    <definedName name="aspalspry" localSheetId="13">#REF!</definedName>
    <definedName name="aspalspry">#REF!</definedName>
    <definedName name="ASPHALT">#REF!</definedName>
    <definedName name="Asphalt.Finishe" localSheetId="9">#REF!</definedName>
    <definedName name="Asphalt.Finishe" localSheetId="12">#REF!</definedName>
    <definedName name="Asphalt.Finishe" localSheetId="13">#REF!</definedName>
    <definedName name="Asphalt.Finishe">#REF!</definedName>
    <definedName name="Asphalt.Mixing." localSheetId="9">#REF!</definedName>
    <definedName name="Asphalt.Mixing." localSheetId="12">#REF!</definedName>
    <definedName name="Asphalt.Mixing." localSheetId="13">#REF!</definedName>
    <definedName name="Asphalt.Mixing.">#REF!</definedName>
    <definedName name="Asphalt.Sprayer" localSheetId="9">#REF!</definedName>
    <definedName name="Asphalt.Sprayer" localSheetId="12">#REF!</definedName>
    <definedName name="Asphalt.Sprayer" localSheetId="13">#REF!</definedName>
    <definedName name="Asphalt.Sprayer">#REF!</definedName>
    <definedName name="Asphalt_finisher">#REF!</definedName>
    <definedName name="Asphalt_sprayer">#REF!</definedName>
    <definedName name="asphaltfiniseher">#REF!</definedName>
    <definedName name="asphaltfinisher">#REF!</definedName>
    <definedName name="asphaltmixingplant">#REF!</definedName>
    <definedName name="asphaltsprayer">#REF!</definedName>
    <definedName name="asprayer">#REF!</definedName>
    <definedName name="assaas">#REF!</definedName>
    <definedName name="ASSASUL" localSheetId="9">#REF!</definedName>
    <definedName name="ASSASUL" localSheetId="12">#REF!</definedName>
    <definedName name="ASSASUL" localSheetId="13">#REF!</definedName>
    <definedName name="ASSASUL">#REF!</definedName>
    <definedName name="assd">#REF!</definedName>
    <definedName name="ASSSSSSSS" localSheetId="9">#REF!</definedName>
    <definedName name="ASSSSSSSS" localSheetId="12">#REF!</definedName>
    <definedName name="ASSSSSSSS" localSheetId="13">#REF!</definedName>
    <definedName name="ASSSSSSSS">#REF!</definedName>
    <definedName name="astek">#REF!</definedName>
    <definedName name="astp200150" localSheetId="9">#REF!</definedName>
    <definedName name="astp200150" localSheetId="12">#REF!</definedName>
    <definedName name="astp200150" localSheetId="13">#REF!</definedName>
    <definedName name="astp200150">#REF!</definedName>
    <definedName name="astpvc100x100" localSheetId="9">#REF!</definedName>
    <definedName name="astpvc100x100" localSheetId="12">#REF!</definedName>
    <definedName name="astpvc100x100" localSheetId="13">#REF!</definedName>
    <definedName name="astpvc100x100">#REF!</definedName>
    <definedName name="astpvc100x50" localSheetId="9">#REF!</definedName>
    <definedName name="astpvc100x50" localSheetId="12">#REF!</definedName>
    <definedName name="astpvc100x50" localSheetId="13">#REF!</definedName>
    <definedName name="astpvc100x50">#REF!</definedName>
    <definedName name="astpvc100x75" localSheetId="9">#REF!</definedName>
    <definedName name="astpvc100x75" localSheetId="12">#REF!</definedName>
    <definedName name="astpvc100x75" localSheetId="13">#REF!</definedName>
    <definedName name="astpvc100x75">#REF!</definedName>
    <definedName name="astpvc150x100" localSheetId="9">#REF!</definedName>
    <definedName name="astpvc150x100" localSheetId="12">#REF!</definedName>
    <definedName name="astpvc150x100" localSheetId="13">#REF!</definedName>
    <definedName name="astpvc150x100">#REF!</definedName>
    <definedName name="astpvc200x100" localSheetId="9">#REF!</definedName>
    <definedName name="astpvc200x100" localSheetId="12">#REF!</definedName>
    <definedName name="astpvc200x100" localSheetId="13">#REF!</definedName>
    <definedName name="astpvc200x100">#REF!</definedName>
    <definedName name="astpvc75x50" localSheetId="9">#REF!</definedName>
    <definedName name="astpvc75x50" localSheetId="12">#REF!</definedName>
    <definedName name="astpvc75x50" localSheetId="13">#REF!</definedName>
    <definedName name="astpvc75x50">#REF!</definedName>
    <definedName name="astpvc75x75" localSheetId="9">#REF!</definedName>
    <definedName name="astpvc75x75" localSheetId="12">#REF!</definedName>
    <definedName name="astpvc75x75" localSheetId="13">#REF!</definedName>
    <definedName name="astpvc75x75">#REF!</definedName>
    <definedName name="astrayAR15" localSheetId="9">#REF!</definedName>
    <definedName name="astrayAR15" localSheetId="12">#REF!</definedName>
    <definedName name="astrayAR15" localSheetId="13">#REF!</definedName>
    <definedName name="astrayAR15">#REF!</definedName>
    <definedName name="astvpvc150x75" localSheetId="9">#REF!</definedName>
    <definedName name="astvpvc150x75" localSheetId="12">#REF!</definedName>
    <definedName name="astvpvc150x75" localSheetId="13">#REF!</definedName>
    <definedName name="astvpvc150x75">#REF!</definedName>
    <definedName name="ASU">#REF!</definedName>
    <definedName name="ASVS">#N/A</definedName>
    <definedName name="ASW" localSheetId="9">#REF!</definedName>
    <definedName name="ASW" localSheetId="12">#REF!</definedName>
    <definedName name="ASW" localSheetId="13">#REF!</definedName>
    <definedName name="ASW">#REF!</definedName>
    <definedName name="aswer" localSheetId="9" hidden="1">#REF!</definedName>
    <definedName name="aswer" localSheetId="12" hidden="1">#REF!</definedName>
    <definedName name="aswer" localSheetId="13" hidden="1">#REF!</definedName>
    <definedName name="aswer" localSheetId="15" hidden="1">#REF!</definedName>
    <definedName name="aswer" hidden="1">#REF!</definedName>
    <definedName name="aswung4mm">#REF!</definedName>
    <definedName name="aswung4mm_1">#REF!</definedName>
    <definedName name="aswung5mm">#REF!</definedName>
    <definedName name="aswung5mm_1">#REF!</definedName>
    <definedName name="ASXZAS" localSheetId="9">#REF!</definedName>
    <definedName name="ASXZAS" localSheetId="12">#REF!</definedName>
    <definedName name="ASXZAS" localSheetId="13">#REF!</definedName>
    <definedName name="ASXZAS">#REF!</definedName>
    <definedName name="at">#N/A</definedName>
    <definedName name="atan">#REF!</definedName>
    <definedName name="ATAP">#REF!</definedName>
    <definedName name="Atap_asbes_gelombang_0_3_mm">#REF!</definedName>
    <definedName name="atap_seng" localSheetId="9">#REF!</definedName>
    <definedName name="atap_seng" localSheetId="12">#REF!</definedName>
    <definedName name="atap_seng" localSheetId="13">#REF!</definedName>
    <definedName name="atap_seng">#REF!</definedName>
    <definedName name="atapmetal">#REF!</definedName>
    <definedName name="atapseng">#REF!</definedName>
    <definedName name="ATB">#REF!</definedName>
    <definedName name="atbl" localSheetId="9">#REF!</definedName>
    <definedName name="atbl" localSheetId="12">#REF!</definedName>
    <definedName name="atbl" localSheetId="13">#REF!</definedName>
    <definedName name="atbl">#REF!</definedName>
    <definedName name="atbpat" localSheetId="9">#REF!</definedName>
    <definedName name="atbpat" localSheetId="12">#REF!</definedName>
    <definedName name="atbpat" localSheetId="13">#REF!</definedName>
    <definedName name="atbpat">#REF!</definedName>
    <definedName name="ATSAMF" localSheetId="9">#REF!</definedName>
    <definedName name="ATSAMF" localSheetId="12">#REF!</definedName>
    <definedName name="ATSAMF" localSheetId="13">#REF!</definedName>
    <definedName name="ATSAMF">#REF!</definedName>
    <definedName name="atutup" localSheetId="9">#REF!</definedName>
    <definedName name="atutup" localSheetId="12">#REF!</definedName>
    <definedName name="atutup" localSheetId="13">#REF!</definedName>
    <definedName name="atutup">#REF!</definedName>
    <definedName name="Aus" localSheetId="9">#REF!</definedName>
    <definedName name="Aus" localSheetId="12">#REF!</definedName>
    <definedName name="Aus" localSheetId="13">#REF!</definedName>
    <definedName name="Aus">#REF!</definedName>
    <definedName name="AUTO">#REF!</definedName>
    <definedName name="AUTO2">#REF!</definedName>
    <definedName name="avaur" localSheetId="9">#REF!</definedName>
    <definedName name="avaur" localSheetId="12">#REF!</definedName>
    <definedName name="avaur" localSheetId="13">#REF!</definedName>
    <definedName name="avaur">#REF!</definedName>
    <definedName name="avaur_1">#REF!</definedName>
    <definedName name="Avoor_Stenlis_Steel" localSheetId="9">#REF!</definedName>
    <definedName name="Avoor_Stenlis_Steel" localSheetId="12">#REF!</definedName>
    <definedName name="Avoor_Stenlis_Steel" localSheetId="13">#REF!</definedName>
    <definedName name="Avoor_Stenlis_Steel">#REF!</definedName>
    <definedName name="aw">#REF!</definedName>
    <definedName name="awert" localSheetId="12" hidden="1">{#N/A,#N/A,FALSE,"REK";#N/A,#N/A,FALSE,"rab"}</definedName>
    <definedName name="awert" localSheetId="15" hidden="1">{#N/A,#N/A,FALSE,"REK";#N/A,#N/A,FALSE,"rab"}</definedName>
    <definedName name="awert" hidden="1">{#N/A,#N/A,FALSE,"REK";#N/A,#N/A,FALSE,"rab"}</definedName>
    <definedName name="AWERYGT" localSheetId="12" hidden="1">{#N/A,#N/A,FALSE,"REK";#N/A,#N/A,FALSE,"rab"}</definedName>
    <definedName name="AWERYGT" localSheetId="15" hidden="1">{#N/A,#N/A,FALSE,"REK";#N/A,#N/A,FALSE,"rab"}</definedName>
    <definedName name="AWERYGT" hidden="1">{#N/A,#N/A,FALSE,"REK";#N/A,#N/A,FALSE,"rab"}</definedName>
    <definedName name="awet" localSheetId="12" hidden="1">{#N/A,#N/A,FALSE,"REK-S-TPL";#N/A,#N/A,FALSE,"REK-TPML";#N/A,#N/A,FALSE,"RAB-TEMPEL"}</definedName>
    <definedName name="awet" localSheetId="15" hidden="1">{#N/A,#N/A,FALSE,"REK-S-TPL";#N/A,#N/A,FALSE,"REK-TPML";#N/A,#N/A,FALSE,"RAB-TEMPEL"}</definedName>
    <definedName name="awet" hidden="1">{#N/A,#N/A,FALSE,"REK-S-TPL";#N/A,#N/A,FALSE,"REK-TPML";#N/A,#N/A,FALSE,"RAB-TEMPEL"}</definedName>
    <definedName name="awmaspion0.5" localSheetId="9">#REF!</definedName>
    <definedName name="awmaspion0.5" localSheetId="12">#REF!</definedName>
    <definedName name="awmaspion0.5" localSheetId="13">#REF!</definedName>
    <definedName name="awmaspion0.5">#REF!</definedName>
    <definedName name="awmaspion0.75" localSheetId="9">#REF!</definedName>
    <definedName name="awmaspion0.75" localSheetId="12">#REF!</definedName>
    <definedName name="awmaspion0.75" localSheetId="13">#REF!</definedName>
    <definedName name="awmaspion0.75">#REF!</definedName>
    <definedName name="awmaspion1" localSheetId="9">#REF!</definedName>
    <definedName name="awmaspion1" localSheetId="12">#REF!</definedName>
    <definedName name="awmaspion1" localSheetId="13">#REF!</definedName>
    <definedName name="awmaspion1">#REF!</definedName>
    <definedName name="awmaspion1.25" localSheetId="9">#REF!</definedName>
    <definedName name="awmaspion1.25" localSheetId="12">#REF!</definedName>
    <definedName name="awmaspion1.25" localSheetId="13">#REF!</definedName>
    <definedName name="awmaspion1.25">#REF!</definedName>
    <definedName name="awmaspion1.5" localSheetId="9">#REF!</definedName>
    <definedName name="awmaspion1.5" localSheetId="12">#REF!</definedName>
    <definedName name="awmaspion1.5" localSheetId="13">#REF!</definedName>
    <definedName name="awmaspion1.5">#REF!</definedName>
    <definedName name="awmaspion10" localSheetId="9">#REF!</definedName>
    <definedName name="awmaspion10" localSheetId="12">#REF!</definedName>
    <definedName name="awmaspion10" localSheetId="13">#REF!</definedName>
    <definedName name="awmaspion10">#REF!</definedName>
    <definedName name="awmaspion12" localSheetId="9">#REF!</definedName>
    <definedName name="awmaspion12" localSheetId="12">#REF!</definedName>
    <definedName name="awmaspion12" localSheetId="13">#REF!</definedName>
    <definedName name="awmaspion12">#REF!</definedName>
    <definedName name="awmaspion14" localSheetId="9">#REF!</definedName>
    <definedName name="awmaspion14" localSheetId="12">#REF!</definedName>
    <definedName name="awmaspion14" localSheetId="13">#REF!</definedName>
    <definedName name="awmaspion14">#REF!</definedName>
    <definedName name="awmaspion16" localSheetId="9">#REF!</definedName>
    <definedName name="awmaspion16" localSheetId="12">#REF!</definedName>
    <definedName name="awmaspion16" localSheetId="13">#REF!</definedName>
    <definedName name="awmaspion16">#REF!</definedName>
    <definedName name="awmaspion2" localSheetId="9">#REF!</definedName>
    <definedName name="awmaspion2" localSheetId="12">#REF!</definedName>
    <definedName name="awmaspion2" localSheetId="13">#REF!</definedName>
    <definedName name="awmaspion2">#REF!</definedName>
    <definedName name="awmaspion2.5" localSheetId="9">#REF!</definedName>
    <definedName name="awmaspion2.5" localSheetId="12">#REF!</definedName>
    <definedName name="awmaspion2.5" localSheetId="13">#REF!</definedName>
    <definedName name="awmaspion2.5">#REF!</definedName>
    <definedName name="awmaspion3" localSheetId="9">#REF!</definedName>
    <definedName name="awmaspion3" localSheetId="12">#REF!</definedName>
    <definedName name="awmaspion3" localSheetId="13">#REF!</definedName>
    <definedName name="awmaspion3">#REF!</definedName>
    <definedName name="awmaspion4" localSheetId="9">#REF!</definedName>
    <definedName name="awmaspion4" localSheetId="12">#REF!</definedName>
    <definedName name="awmaspion4" localSheetId="13">#REF!</definedName>
    <definedName name="awmaspion4">#REF!</definedName>
    <definedName name="awmaspion5" localSheetId="9">#REF!</definedName>
    <definedName name="awmaspion5" localSheetId="12">#REF!</definedName>
    <definedName name="awmaspion5" localSheetId="13">#REF!</definedName>
    <definedName name="awmaspion5">#REF!</definedName>
    <definedName name="awmaspion6" localSheetId="9">#REF!</definedName>
    <definedName name="awmaspion6" localSheetId="12">#REF!</definedName>
    <definedName name="awmaspion6" localSheetId="13">#REF!</definedName>
    <definedName name="awmaspion6">#REF!</definedName>
    <definedName name="awmaspion8" localSheetId="9">#REF!</definedName>
    <definedName name="awmaspion8" localSheetId="12">#REF!</definedName>
    <definedName name="awmaspion8" localSheetId="13">#REF!</definedName>
    <definedName name="awmaspion8">#REF!</definedName>
    <definedName name="awpralon0.5" localSheetId="9">#REF!</definedName>
    <definedName name="awpralon0.5" localSheetId="12">#REF!</definedName>
    <definedName name="awpralon0.5" localSheetId="13">#REF!</definedName>
    <definedName name="awpralon0.5">#REF!</definedName>
    <definedName name="awpralon0.75" localSheetId="9">#REF!</definedName>
    <definedName name="awpralon0.75" localSheetId="12">#REF!</definedName>
    <definedName name="awpralon0.75" localSheetId="13">#REF!</definedName>
    <definedName name="awpralon0.75">#REF!</definedName>
    <definedName name="awpralon1" localSheetId="9">#REF!</definedName>
    <definedName name="awpralon1" localSheetId="12">#REF!</definedName>
    <definedName name="awpralon1" localSheetId="13">#REF!</definedName>
    <definedName name="awpralon1">#REF!</definedName>
    <definedName name="awpralon1.25" localSheetId="9">#REF!</definedName>
    <definedName name="awpralon1.25" localSheetId="12">#REF!</definedName>
    <definedName name="awpralon1.25" localSheetId="13">#REF!</definedName>
    <definedName name="awpralon1.25">#REF!</definedName>
    <definedName name="awpralon1.5" localSheetId="9">#REF!</definedName>
    <definedName name="awpralon1.5" localSheetId="12">#REF!</definedName>
    <definedName name="awpralon1.5" localSheetId="13">#REF!</definedName>
    <definedName name="awpralon1.5">#REF!</definedName>
    <definedName name="awpralon10" localSheetId="9">#REF!</definedName>
    <definedName name="awpralon10" localSheetId="12">#REF!</definedName>
    <definedName name="awpralon10" localSheetId="13">#REF!</definedName>
    <definedName name="awpralon10">#REF!</definedName>
    <definedName name="awpralon12" localSheetId="9">#REF!</definedName>
    <definedName name="awpralon12" localSheetId="12">#REF!</definedName>
    <definedName name="awpralon12" localSheetId="13">#REF!</definedName>
    <definedName name="awpralon12">#REF!</definedName>
    <definedName name="awpralon2" localSheetId="9">#REF!</definedName>
    <definedName name="awpralon2" localSheetId="12">#REF!</definedName>
    <definedName name="awpralon2" localSheetId="13">#REF!</definedName>
    <definedName name="awpralon2">#REF!</definedName>
    <definedName name="awpralon2.5" localSheetId="9">#REF!</definedName>
    <definedName name="awpralon2.5" localSheetId="12">#REF!</definedName>
    <definedName name="awpralon2.5" localSheetId="13">#REF!</definedName>
    <definedName name="awpralon2.5">#REF!</definedName>
    <definedName name="awpralon3" localSheetId="9">#REF!</definedName>
    <definedName name="awpralon3" localSheetId="12">#REF!</definedName>
    <definedName name="awpralon3" localSheetId="13">#REF!</definedName>
    <definedName name="awpralon3">#REF!</definedName>
    <definedName name="awpralon4" localSheetId="9">#REF!</definedName>
    <definedName name="awpralon4" localSheetId="12">#REF!</definedName>
    <definedName name="awpralon4" localSheetId="13">#REF!</definedName>
    <definedName name="awpralon4">#REF!</definedName>
    <definedName name="awpralon5" localSheetId="9">#REF!</definedName>
    <definedName name="awpralon5" localSheetId="12">#REF!</definedName>
    <definedName name="awpralon5" localSheetId="13">#REF!</definedName>
    <definedName name="awpralon5">#REF!</definedName>
    <definedName name="awpralon6" localSheetId="9">#REF!</definedName>
    <definedName name="awpralon6" localSheetId="12">#REF!</definedName>
    <definedName name="awpralon6" localSheetId="13">#REF!</definedName>
    <definedName name="awpralon6">#REF!</definedName>
    <definedName name="awpralon8" localSheetId="9">#REF!</definedName>
    <definedName name="awpralon8" localSheetId="12">#REF!</definedName>
    <definedName name="awpralon8" localSheetId="13">#REF!</definedName>
    <definedName name="awpralon8">#REF!</definedName>
    <definedName name="awrucika0.5" localSheetId="9">#REF!</definedName>
    <definedName name="awrucika0.5" localSheetId="12">#REF!</definedName>
    <definedName name="awrucika0.5" localSheetId="13">#REF!</definedName>
    <definedName name="awrucika0.5">#REF!</definedName>
    <definedName name="awrucika0.75" localSheetId="9">#REF!</definedName>
    <definedName name="awrucika0.75" localSheetId="12">#REF!</definedName>
    <definedName name="awrucika0.75" localSheetId="13">#REF!</definedName>
    <definedName name="awrucika0.75">#REF!</definedName>
    <definedName name="awrucika1" localSheetId="9">#REF!</definedName>
    <definedName name="awrucika1" localSheetId="12">#REF!</definedName>
    <definedName name="awrucika1" localSheetId="13">#REF!</definedName>
    <definedName name="awrucika1">#REF!</definedName>
    <definedName name="awrucika1.25" localSheetId="9">#REF!</definedName>
    <definedName name="awrucika1.25" localSheetId="12">#REF!</definedName>
    <definedName name="awrucika1.25" localSheetId="13">#REF!</definedName>
    <definedName name="awrucika1.25">#REF!</definedName>
    <definedName name="awrucika1.5" localSheetId="9">#REF!</definedName>
    <definedName name="awrucika1.5" localSheetId="12">#REF!</definedName>
    <definedName name="awrucika1.5" localSheetId="13">#REF!</definedName>
    <definedName name="awrucika1.5">#REF!</definedName>
    <definedName name="awrucika10" localSheetId="9">#REF!</definedName>
    <definedName name="awrucika10" localSheetId="12">#REF!</definedName>
    <definedName name="awrucika10" localSheetId="13">#REF!</definedName>
    <definedName name="awrucika10">#REF!</definedName>
    <definedName name="awrucika12" localSheetId="9">#REF!</definedName>
    <definedName name="awrucika12" localSheetId="12">#REF!</definedName>
    <definedName name="awrucika12" localSheetId="13">#REF!</definedName>
    <definedName name="awrucika12">#REF!</definedName>
    <definedName name="awrucika2" localSheetId="9">#REF!</definedName>
    <definedName name="awrucika2" localSheetId="12">#REF!</definedName>
    <definedName name="awrucika2" localSheetId="13">#REF!</definedName>
    <definedName name="awrucika2">#REF!</definedName>
    <definedName name="awrucika2.5" localSheetId="9">#REF!</definedName>
    <definedName name="awrucika2.5" localSheetId="12">#REF!</definedName>
    <definedName name="awrucika2.5" localSheetId="13">#REF!</definedName>
    <definedName name="awrucika2.5">#REF!</definedName>
    <definedName name="awrucika3" localSheetId="9">#REF!</definedName>
    <definedName name="awrucika3" localSheetId="12">#REF!</definedName>
    <definedName name="awrucika3" localSheetId="13">#REF!</definedName>
    <definedName name="awrucika3">#REF!</definedName>
    <definedName name="awrucika4" localSheetId="9">#REF!</definedName>
    <definedName name="awrucika4" localSheetId="12">#REF!</definedName>
    <definedName name="awrucika4" localSheetId="13">#REF!</definedName>
    <definedName name="awrucika4">#REF!</definedName>
    <definedName name="awrucika5" localSheetId="9">#REF!</definedName>
    <definedName name="awrucika5" localSheetId="12">#REF!</definedName>
    <definedName name="awrucika5" localSheetId="13">#REF!</definedName>
    <definedName name="awrucika5">#REF!</definedName>
    <definedName name="awrucika6" localSheetId="9">#REF!</definedName>
    <definedName name="awrucika6" localSheetId="12">#REF!</definedName>
    <definedName name="awrucika6" localSheetId="13">#REF!</definedName>
    <definedName name="awrucika6">#REF!</definedName>
    <definedName name="awrucika8" localSheetId="9">#REF!</definedName>
    <definedName name="awrucika8" localSheetId="12">#REF!</definedName>
    <definedName name="awrucika8" localSheetId="13">#REF!</definedName>
    <definedName name="awrucika8">#REF!</definedName>
    <definedName name="aws" localSheetId="9">#REF!</definedName>
    <definedName name="aws" localSheetId="12">#REF!</definedName>
    <definedName name="aws" localSheetId="13">#REF!</definedName>
    <definedName name="aws">#REF!</definedName>
    <definedName name="awunilon0.5" localSheetId="9">#REF!</definedName>
    <definedName name="awunilon0.5" localSheetId="12">#REF!</definedName>
    <definedName name="awunilon0.5" localSheetId="13">#REF!</definedName>
    <definedName name="awunilon0.5">#REF!</definedName>
    <definedName name="awunilon0.75" localSheetId="9">#REF!</definedName>
    <definedName name="awunilon0.75" localSheetId="12">#REF!</definedName>
    <definedName name="awunilon0.75" localSheetId="13">#REF!</definedName>
    <definedName name="awunilon0.75">#REF!</definedName>
    <definedName name="awunilon1" localSheetId="9">#REF!</definedName>
    <definedName name="awunilon1" localSheetId="12">#REF!</definedName>
    <definedName name="awunilon1" localSheetId="13">#REF!</definedName>
    <definedName name="awunilon1">#REF!</definedName>
    <definedName name="awunilon1.25" localSheetId="9">#REF!</definedName>
    <definedName name="awunilon1.25" localSheetId="12">#REF!</definedName>
    <definedName name="awunilon1.25" localSheetId="13">#REF!</definedName>
    <definedName name="awunilon1.25">#REF!</definedName>
    <definedName name="awunilon1.5" localSheetId="9">#REF!</definedName>
    <definedName name="awunilon1.5" localSheetId="12">#REF!</definedName>
    <definedName name="awunilon1.5" localSheetId="13">#REF!</definedName>
    <definedName name="awunilon1.5">#REF!</definedName>
    <definedName name="awunilon10" localSheetId="9">#REF!</definedName>
    <definedName name="awunilon10" localSheetId="12">#REF!</definedName>
    <definedName name="awunilon10" localSheetId="13">#REF!</definedName>
    <definedName name="awunilon10">#REF!</definedName>
    <definedName name="awunilon12" localSheetId="9">#REF!</definedName>
    <definedName name="awunilon12" localSheetId="12">#REF!</definedName>
    <definedName name="awunilon12" localSheetId="13">#REF!</definedName>
    <definedName name="awunilon12">#REF!</definedName>
    <definedName name="awunilon14" localSheetId="9">#REF!</definedName>
    <definedName name="awunilon14" localSheetId="12">#REF!</definedName>
    <definedName name="awunilon14" localSheetId="13">#REF!</definedName>
    <definedName name="awunilon14">#REF!</definedName>
    <definedName name="awunilon16" localSheetId="9">#REF!</definedName>
    <definedName name="awunilon16" localSheetId="12">#REF!</definedName>
    <definedName name="awunilon16" localSheetId="13">#REF!</definedName>
    <definedName name="awunilon16">#REF!</definedName>
    <definedName name="awunilon18" localSheetId="9">#REF!</definedName>
    <definedName name="awunilon18" localSheetId="12">#REF!</definedName>
    <definedName name="awunilon18" localSheetId="13">#REF!</definedName>
    <definedName name="awunilon18">#REF!</definedName>
    <definedName name="awunilon2" localSheetId="9">#REF!</definedName>
    <definedName name="awunilon2" localSheetId="12">#REF!</definedName>
    <definedName name="awunilon2" localSheetId="13">#REF!</definedName>
    <definedName name="awunilon2">#REF!</definedName>
    <definedName name="awunilon2.5" localSheetId="9">#REF!</definedName>
    <definedName name="awunilon2.5" localSheetId="12">#REF!</definedName>
    <definedName name="awunilon2.5" localSheetId="13">#REF!</definedName>
    <definedName name="awunilon2.5">#REF!</definedName>
    <definedName name="awunilon20" localSheetId="9">#REF!</definedName>
    <definedName name="awunilon20" localSheetId="12">#REF!</definedName>
    <definedName name="awunilon20" localSheetId="13">#REF!</definedName>
    <definedName name="awunilon20">#REF!</definedName>
    <definedName name="awunilon24" localSheetId="9">#REF!</definedName>
    <definedName name="awunilon24" localSheetId="12">#REF!</definedName>
    <definedName name="awunilon24" localSheetId="13">#REF!</definedName>
    <definedName name="awunilon24">#REF!</definedName>
    <definedName name="awunilon3" localSheetId="9">#REF!</definedName>
    <definedName name="awunilon3" localSheetId="12">#REF!</definedName>
    <definedName name="awunilon3" localSheetId="13">#REF!</definedName>
    <definedName name="awunilon3">#REF!</definedName>
    <definedName name="awunilon4" localSheetId="9">#REF!</definedName>
    <definedName name="awunilon4" localSheetId="12">#REF!</definedName>
    <definedName name="awunilon4" localSheetId="13">#REF!</definedName>
    <definedName name="awunilon4">#REF!</definedName>
    <definedName name="awunilon5" localSheetId="9">#REF!</definedName>
    <definedName name="awunilon5" localSheetId="12">#REF!</definedName>
    <definedName name="awunilon5" localSheetId="13">#REF!</definedName>
    <definedName name="awunilon5">#REF!</definedName>
    <definedName name="awunilon6" localSheetId="9">#REF!</definedName>
    <definedName name="awunilon6" localSheetId="12">#REF!</definedName>
    <definedName name="awunilon6" localSheetId="13">#REF!</definedName>
    <definedName name="awunilon6">#REF!</definedName>
    <definedName name="awunilon8" localSheetId="9">#REF!</definedName>
    <definedName name="awunilon8" localSheetId="12">#REF!</definedName>
    <definedName name="awunilon8" localSheetId="13">#REF!</definedName>
    <definedName name="awunilon8">#REF!</definedName>
    <definedName name="awvinilon0.5" localSheetId="9">#REF!</definedName>
    <definedName name="awvinilon0.5" localSheetId="12">#REF!</definedName>
    <definedName name="awvinilon0.5" localSheetId="13">#REF!</definedName>
    <definedName name="awvinilon0.5">#REF!</definedName>
    <definedName name="awvinilon0.75" localSheetId="9">#REF!</definedName>
    <definedName name="awvinilon0.75" localSheetId="12">#REF!</definedName>
    <definedName name="awvinilon0.75" localSheetId="13">#REF!</definedName>
    <definedName name="awvinilon0.75">#REF!</definedName>
    <definedName name="awvinilon1" localSheetId="9">#REF!</definedName>
    <definedName name="awvinilon1" localSheetId="12">#REF!</definedName>
    <definedName name="awvinilon1" localSheetId="13">#REF!</definedName>
    <definedName name="awvinilon1">#REF!</definedName>
    <definedName name="awvinilon1.25" localSheetId="9">#REF!</definedName>
    <definedName name="awvinilon1.25" localSheetId="12">#REF!</definedName>
    <definedName name="awvinilon1.25" localSheetId="13">#REF!</definedName>
    <definedName name="awvinilon1.25">#REF!</definedName>
    <definedName name="awvinilon1.5" localSheetId="9">#REF!</definedName>
    <definedName name="awvinilon1.5" localSheetId="12">#REF!</definedName>
    <definedName name="awvinilon1.5" localSheetId="13">#REF!</definedName>
    <definedName name="awvinilon1.5">#REF!</definedName>
    <definedName name="awvinilon10" localSheetId="9">#REF!</definedName>
    <definedName name="awvinilon10" localSheetId="12">#REF!</definedName>
    <definedName name="awvinilon10" localSheetId="13">#REF!</definedName>
    <definedName name="awvinilon10">#REF!</definedName>
    <definedName name="awvinilon12" localSheetId="9">#REF!</definedName>
    <definedName name="awvinilon12" localSheetId="12">#REF!</definedName>
    <definedName name="awvinilon12" localSheetId="13">#REF!</definedName>
    <definedName name="awvinilon12">#REF!</definedName>
    <definedName name="awvinilon2" localSheetId="9">#REF!</definedName>
    <definedName name="awvinilon2" localSheetId="12">#REF!</definedName>
    <definedName name="awvinilon2" localSheetId="13">#REF!</definedName>
    <definedName name="awvinilon2">#REF!</definedName>
    <definedName name="awvinilon2.5" localSheetId="9">#REF!</definedName>
    <definedName name="awvinilon2.5" localSheetId="12">#REF!</definedName>
    <definedName name="awvinilon2.5" localSheetId="13">#REF!</definedName>
    <definedName name="awvinilon2.5">#REF!</definedName>
    <definedName name="awvinilon3" localSheetId="9">#REF!</definedName>
    <definedName name="awvinilon3" localSheetId="12">#REF!</definedName>
    <definedName name="awvinilon3" localSheetId="13">#REF!</definedName>
    <definedName name="awvinilon3">#REF!</definedName>
    <definedName name="awvinilon4" localSheetId="9">#REF!</definedName>
    <definedName name="awvinilon4" localSheetId="12">#REF!</definedName>
    <definedName name="awvinilon4" localSheetId="13">#REF!</definedName>
    <definedName name="awvinilon4">#REF!</definedName>
    <definedName name="awvinilon5" localSheetId="9">#REF!</definedName>
    <definedName name="awvinilon5" localSheetId="12">#REF!</definedName>
    <definedName name="awvinilon5" localSheetId="13">#REF!</definedName>
    <definedName name="awvinilon5">#REF!</definedName>
    <definedName name="awvinilon6" localSheetId="9">#REF!</definedName>
    <definedName name="awvinilon6" localSheetId="12">#REF!</definedName>
    <definedName name="awvinilon6" localSheetId="13">#REF!</definedName>
    <definedName name="awvinilon6">#REF!</definedName>
    <definedName name="awvinilon8" localSheetId="9">#REF!</definedName>
    <definedName name="awvinilon8" localSheetId="12">#REF!</definedName>
    <definedName name="awvinilon8" localSheetId="13">#REF!</definedName>
    <definedName name="awvinilon8">#REF!</definedName>
    <definedName name="awwavin0.5" localSheetId="9">#REF!</definedName>
    <definedName name="awwavin0.5" localSheetId="12">#REF!</definedName>
    <definedName name="awwavin0.5" localSheetId="13">#REF!</definedName>
    <definedName name="awwavin0.5">#REF!</definedName>
    <definedName name="awwavin0.75" localSheetId="9">#REF!</definedName>
    <definedName name="awwavin0.75" localSheetId="12">#REF!</definedName>
    <definedName name="awwavin0.75" localSheetId="13">#REF!</definedName>
    <definedName name="awwavin0.75">#REF!</definedName>
    <definedName name="awwavin1" localSheetId="9">#REF!</definedName>
    <definedName name="awwavin1" localSheetId="12">#REF!</definedName>
    <definedName name="awwavin1" localSheetId="13">#REF!</definedName>
    <definedName name="awwavin1">#REF!</definedName>
    <definedName name="awwavin1.25" localSheetId="9">#REF!</definedName>
    <definedName name="awwavin1.25" localSheetId="12">#REF!</definedName>
    <definedName name="awwavin1.25" localSheetId="13">#REF!</definedName>
    <definedName name="awwavin1.25">#REF!</definedName>
    <definedName name="awwavin1.5" localSheetId="9">#REF!</definedName>
    <definedName name="awwavin1.5" localSheetId="12">#REF!</definedName>
    <definedName name="awwavin1.5" localSheetId="13">#REF!</definedName>
    <definedName name="awwavin1.5">#REF!</definedName>
    <definedName name="awwavin10" localSheetId="9">#REF!</definedName>
    <definedName name="awwavin10" localSheetId="12">#REF!</definedName>
    <definedName name="awwavin10" localSheetId="13">#REF!</definedName>
    <definedName name="awwavin10">#REF!</definedName>
    <definedName name="awwavin12" localSheetId="9">#REF!</definedName>
    <definedName name="awwavin12" localSheetId="12">#REF!</definedName>
    <definedName name="awwavin12" localSheetId="13">#REF!</definedName>
    <definedName name="awwavin12">#REF!</definedName>
    <definedName name="awwavin2" localSheetId="9">#REF!</definedName>
    <definedName name="awwavin2" localSheetId="12">#REF!</definedName>
    <definedName name="awwavin2" localSheetId="13">#REF!</definedName>
    <definedName name="awwavin2">#REF!</definedName>
    <definedName name="awwavin2.5" localSheetId="9">#REF!</definedName>
    <definedName name="awwavin2.5" localSheetId="12">#REF!</definedName>
    <definedName name="awwavin2.5" localSheetId="13">#REF!</definedName>
    <definedName name="awwavin2.5">#REF!</definedName>
    <definedName name="awwavin3" localSheetId="9">#REF!</definedName>
    <definedName name="awwavin3" localSheetId="12">#REF!</definedName>
    <definedName name="awwavin3" localSheetId="13">#REF!</definedName>
    <definedName name="awwavin3">#REF!</definedName>
    <definedName name="awwavin4" localSheetId="9">#REF!</definedName>
    <definedName name="awwavin4" localSheetId="12">#REF!</definedName>
    <definedName name="awwavin4" localSheetId="13">#REF!</definedName>
    <definedName name="awwavin4">#REF!</definedName>
    <definedName name="awwavin5" localSheetId="9">#REF!</definedName>
    <definedName name="awwavin5" localSheetId="12">#REF!</definedName>
    <definedName name="awwavin5" localSheetId="13">#REF!</definedName>
    <definedName name="awwavin5">#REF!</definedName>
    <definedName name="awwavin6" localSheetId="9">#REF!</definedName>
    <definedName name="awwavin6" localSheetId="12">#REF!</definedName>
    <definedName name="awwavin6" localSheetId="13">#REF!</definedName>
    <definedName name="awwavin6">#REF!</definedName>
    <definedName name="awwavin8" localSheetId="9">#REF!</definedName>
    <definedName name="awwavin8" localSheetId="12">#REF!</definedName>
    <definedName name="awwavin8" localSheetId="13">#REF!</definedName>
    <definedName name="awwavin8">#REF!</definedName>
    <definedName name="ax">#REF!</definedName>
    <definedName name="AXXAXAX" localSheetId="9">#REF!</definedName>
    <definedName name="AXXAXAX" localSheetId="12">#REF!</definedName>
    <definedName name="AXXAXAX" localSheetId="13">#REF!</definedName>
    <definedName name="AXXAXAX">#REF!</definedName>
    <definedName name="ayah">#REF!</definedName>
    <definedName name="ayub">#N/A</definedName>
    <definedName name="az">#REF!</definedName>
    <definedName name="AZASA" localSheetId="9">#REF!</definedName>
    <definedName name="AZASA" localSheetId="12">#REF!</definedName>
    <definedName name="AZASA" localSheetId="13">#REF!</definedName>
    <definedName name="AZASA">#REF!</definedName>
    <definedName name="AZAZAZ" localSheetId="9">#REF!</definedName>
    <definedName name="AZAZAZ" localSheetId="12">#REF!</definedName>
    <definedName name="AZAZAZ" localSheetId="13">#REF!</definedName>
    <definedName name="AZAZAZ">#REF!</definedName>
    <definedName name="AZSA" localSheetId="9">#REF!</definedName>
    <definedName name="AZSA" localSheetId="12">#REF!</definedName>
    <definedName name="AZSA" localSheetId="13">#REF!</definedName>
    <definedName name="AZSA">#REF!</definedName>
    <definedName name="AZSDX" localSheetId="9">#REF!</definedName>
    <definedName name="AZSDX" localSheetId="12">#REF!</definedName>
    <definedName name="AZSDX" localSheetId="13">#REF!</definedName>
    <definedName name="AZSDX">#REF!</definedName>
    <definedName name="B" localSheetId="9">#REF!</definedName>
    <definedName name="B" localSheetId="12">#REF!</definedName>
    <definedName name="B" localSheetId="14">#REF!</definedName>
    <definedName name="B" localSheetId="11">#REF!</definedName>
    <definedName name="B" localSheetId="10">#REF!</definedName>
    <definedName name="B" localSheetId="7">#REF!</definedName>
    <definedName name="B" localSheetId="8">#REF!</definedName>
    <definedName name="B" localSheetId="13">#REF!</definedName>
    <definedName name="b">#REF!</definedName>
    <definedName name="B.36" localSheetId="9">#REF!</definedName>
    <definedName name="B.36" localSheetId="12">#REF!</definedName>
    <definedName name="B.36" localSheetId="13">#REF!</definedName>
    <definedName name="B.36">#REF!</definedName>
    <definedName name="B.Aparatur" localSheetId="9">#REF!</definedName>
    <definedName name="B.Aparatur" localSheetId="12">#REF!</definedName>
    <definedName name="B.Aparatur" localSheetId="13">#REF!</definedName>
    <definedName name="B.Aparatur">#REF!</definedName>
    <definedName name="b.belah" localSheetId="9">#REF!</definedName>
    <definedName name="b.belah" localSheetId="12">#REF!</definedName>
    <definedName name="b.belah" localSheetId="13">#REF!</definedName>
    <definedName name="b.belah">#REF!</definedName>
    <definedName name="b.duct">#REF!</definedName>
    <definedName name="b.gpb">#REF!</definedName>
    <definedName name="b.gr">#REF!</definedName>
    <definedName name="B.I.1.1">#REF!</definedName>
    <definedName name="B.I.1.10">#REF!</definedName>
    <definedName name="B.I.1.2">#REF!</definedName>
    <definedName name="B.I.1.3">#REF!</definedName>
    <definedName name="B.I.1.4">#REF!</definedName>
    <definedName name="B.I.1.5">#REF!</definedName>
    <definedName name="B.I.1.6">#REF!</definedName>
    <definedName name="B.I.1.7">#REF!</definedName>
    <definedName name="B.I.1.8">#REF!</definedName>
    <definedName name="B.I.1.9">#REF!</definedName>
    <definedName name="B.I.2.1.1">#REF!</definedName>
    <definedName name="B.I.2.1.10">#REF!</definedName>
    <definedName name="B.I.2.1.2">#REF!</definedName>
    <definedName name="B.I.2.1.3">#REF!</definedName>
    <definedName name="B.I.2.1.4">#REF!</definedName>
    <definedName name="B.I.2.1.5">#REF!</definedName>
    <definedName name="B.I.2.1.6">#REF!</definedName>
    <definedName name="B.I.2.1.7">#REF!</definedName>
    <definedName name="B.I.2.1.8">#REF!</definedName>
    <definedName name="B.I.2.1.9">#REF!</definedName>
    <definedName name="B.I.2.2.1">#REF!</definedName>
    <definedName name="B.I.2.2.10">#REF!</definedName>
    <definedName name="B.I.2.2.2">#REF!</definedName>
    <definedName name="B.I.2.2.3">#REF!</definedName>
    <definedName name="B.I.2.2.4">#REF!</definedName>
    <definedName name="B.I.2.2.5">#REF!</definedName>
    <definedName name="B.I.2.2.6">#REF!</definedName>
    <definedName name="B.I.2.2.7">#REF!</definedName>
    <definedName name="B.I.2.2.8">#REF!</definedName>
    <definedName name="B.I.2.2.9">#REF!</definedName>
    <definedName name="B.I.2.3.1">#REF!</definedName>
    <definedName name="B.I.2.3.2">#REF!</definedName>
    <definedName name="B.I.2.3.3">#REF!</definedName>
    <definedName name="B.I.2.3.4">#REF!</definedName>
    <definedName name="B.I.2.3.5">#REF!</definedName>
    <definedName name="B.I.2.3.6">#REF!</definedName>
    <definedName name="B.I.2.3.7">#REF!</definedName>
    <definedName name="B.I.2.3.8">#REF!</definedName>
    <definedName name="B.I.2.3.9">#REF!</definedName>
    <definedName name="B.I.3.1">#REF!</definedName>
    <definedName name="B.I.3.2">#REF!</definedName>
    <definedName name="B.I.3.3">#REF!</definedName>
    <definedName name="B.I.3.4">#REF!</definedName>
    <definedName name="B.I.3.5">#REF!</definedName>
    <definedName name="B.I.3.6">#REF!</definedName>
    <definedName name="B.I.3.7">#REF!</definedName>
    <definedName name="B.II.1.1">#REF!</definedName>
    <definedName name="B.II.1.10">#REF!</definedName>
    <definedName name="B.II.1.11">#REF!</definedName>
    <definedName name="B.II.1.2">#REF!</definedName>
    <definedName name="B.II.1.3">#REF!</definedName>
    <definedName name="B.II.1.4">#REF!</definedName>
    <definedName name="B.II.1.5">#REF!</definedName>
    <definedName name="B.II.1.6">#REF!</definedName>
    <definedName name="B.II.1.7">#REF!</definedName>
    <definedName name="B.II.1.8">#REF!</definedName>
    <definedName name="B.II.1.9">#REF!</definedName>
    <definedName name="B.II.2.1">#REF!</definedName>
    <definedName name="B.II.2.10">#REF!</definedName>
    <definedName name="B.II.2.11">#REF!</definedName>
    <definedName name="B.II.2.2">#REF!</definedName>
    <definedName name="B.II.2.3">#REF!</definedName>
    <definedName name="B.II.2.4">#REF!</definedName>
    <definedName name="B.II.2.5">#REF!</definedName>
    <definedName name="B.II.2.6">#REF!</definedName>
    <definedName name="B.II.2.7">#REF!</definedName>
    <definedName name="B.II.2.8">#REF!</definedName>
    <definedName name="B.II.2.9">#REF!</definedName>
    <definedName name="B.II.3.1">#REF!</definedName>
    <definedName name="B.II.3.2">#REF!</definedName>
    <definedName name="B.II.3.3">#REF!</definedName>
    <definedName name="B.II.3.4">#REF!</definedName>
    <definedName name="B.II.3.5">#REF!</definedName>
    <definedName name="B.II.3.6">#REF!</definedName>
    <definedName name="B.II.3.7">#REF!</definedName>
    <definedName name="B.II.3.8">#REF!</definedName>
    <definedName name="B.II.3.9">#REF!</definedName>
    <definedName name="B.Jambi" localSheetId="9">#REF!</definedName>
    <definedName name="B.Jambi" localSheetId="12">#REF!</definedName>
    <definedName name="B.Jambi" localSheetId="13">#REF!</definedName>
    <definedName name="B.Jambi">#REF!</definedName>
    <definedName name="B.K.175" localSheetId="9">#REF!</definedName>
    <definedName name="B.K.175" localSheetId="12">#REF!</definedName>
    <definedName name="B.K.175" localSheetId="13">#REF!</definedName>
    <definedName name="B.K.175">#REF!</definedName>
    <definedName name="B.K.225" localSheetId="9">#REF!</definedName>
    <definedName name="B.K.225" localSheetId="12">#REF!</definedName>
    <definedName name="B.K.225" localSheetId="13">#REF!</definedName>
    <definedName name="B.K.225">#REF!</definedName>
    <definedName name="B.K.250" localSheetId="9">#REF!</definedName>
    <definedName name="B.K.250" localSheetId="12">#REF!</definedName>
    <definedName name="B.K.250" localSheetId="13">#REF!</definedName>
    <definedName name="B.K.250">#REF!</definedName>
    <definedName name="B.K.275" localSheetId="9">#REF!</definedName>
    <definedName name="B.K.275" localSheetId="12">#REF!</definedName>
    <definedName name="B.K.275" localSheetId="13">#REF!</definedName>
    <definedName name="B.K.275">#REF!</definedName>
    <definedName name="B.K.300" localSheetId="9">#REF!</definedName>
    <definedName name="B.K.300" localSheetId="12">#REF!</definedName>
    <definedName name="B.K.300" localSheetId="13">#REF!</definedName>
    <definedName name="B.K.300">#REF!</definedName>
    <definedName name="B.K.350" localSheetId="9">#REF!</definedName>
    <definedName name="B.K.350" localSheetId="12">#REF!</definedName>
    <definedName name="B.K.350" localSheetId="13">#REF!</definedName>
    <definedName name="B.K.350">#REF!</definedName>
    <definedName name="B.K.400" localSheetId="9">#REF!</definedName>
    <definedName name="B.K.400" localSheetId="12">#REF!</definedName>
    <definedName name="B.K.400" localSheetId="13">#REF!</definedName>
    <definedName name="B.K.400">#REF!</definedName>
    <definedName name="b.l" localSheetId="9">#REF!</definedName>
    <definedName name="b.l" localSheetId="12">#REF!</definedName>
    <definedName name="b.l" localSheetId="13">#REF!</definedName>
    <definedName name="b.l">#REF!</definedName>
    <definedName name="B.List_Profil_4.5_cm">#REF!</definedName>
    <definedName name="B.Paku__1___3_cm">#REF!</definedName>
    <definedName name="B.Publik" localSheetId="9">#REF!</definedName>
    <definedName name="B.Publik" localSheetId="12">#REF!</definedName>
    <definedName name="B.Publik" localSheetId="13">#REF!</definedName>
    <definedName name="B.Publik">#REF!</definedName>
    <definedName name="B.RL1.101" localSheetId="9">#REF!</definedName>
    <definedName name="B.RL1.101" localSheetId="12">#REF!</definedName>
    <definedName name="B.RL1.101" localSheetId="13">#REF!</definedName>
    <definedName name="B.RL1.101">#REF!</definedName>
    <definedName name="B.RL1.101B" localSheetId="9">#REF!</definedName>
    <definedName name="B.RL1.101B" localSheetId="12">#REF!</definedName>
    <definedName name="B.RL1.101B" localSheetId="13">#REF!</definedName>
    <definedName name="B.RL1.101B">#REF!</definedName>
    <definedName name="B.RL1.101E" localSheetId="9">#REF!</definedName>
    <definedName name="B.RL1.101E" localSheetId="12">#REF!</definedName>
    <definedName name="B.RL1.101E" localSheetId="13">#REF!</definedName>
    <definedName name="B.RL1.101E">#REF!</definedName>
    <definedName name="B.RL1.102" localSheetId="9">#REF!</definedName>
    <definedName name="B.RL1.102" localSheetId="12">#REF!</definedName>
    <definedName name="B.RL1.102" localSheetId="13">#REF!</definedName>
    <definedName name="B.RL1.102">#REF!</definedName>
    <definedName name="B.RL1.102B" localSheetId="9">#REF!</definedName>
    <definedName name="B.RL1.102B" localSheetId="12">#REF!</definedName>
    <definedName name="B.RL1.102B" localSheetId="13">#REF!</definedName>
    <definedName name="B.RL1.102B">#REF!</definedName>
    <definedName name="B.RL1.102E" localSheetId="9">#REF!</definedName>
    <definedName name="B.RL1.102E" localSheetId="12">#REF!</definedName>
    <definedName name="B.RL1.102E" localSheetId="13">#REF!</definedName>
    <definedName name="B.RL1.102E">#REF!</definedName>
    <definedName name="B.RL1.103" localSheetId="9">#REF!</definedName>
    <definedName name="B.RL1.103" localSheetId="12">#REF!</definedName>
    <definedName name="B.RL1.103" localSheetId="13">#REF!</definedName>
    <definedName name="B.RL1.103">#REF!</definedName>
    <definedName name="B.RL1.103B" localSheetId="9">#REF!</definedName>
    <definedName name="B.RL1.103B" localSheetId="12">#REF!</definedName>
    <definedName name="B.RL1.103B" localSheetId="13">#REF!</definedName>
    <definedName name="B.RL1.103B">#REF!</definedName>
    <definedName name="B.RL1.103E" localSheetId="9">#REF!</definedName>
    <definedName name="B.RL1.103E" localSheetId="12">#REF!</definedName>
    <definedName name="B.RL1.103E" localSheetId="13">#REF!</definedName>
    <definedName name="B.RL1.103E">#REF!</definedName>
    <definedName name="B.RL1.104" localSheetId="9">#REF!</definedName>
    <definedName name="B.RL1.104" localSheetId="12">#REF!</definedName>
    <definedName name="B.RL1.104" localSheetId="13">#REF!</definedName>
    <definedName name="B.RL1.104">#REF!</definedName>
    <definedName name="B.RL1.104B" localSheetId="9">#REF!</definedName>
    <definedName name="B.RL1.104B" localSheetId="12">#REF!</definedName>
    <definedName name="B.RL1.104B" localSheetId="13">#REF!</definedName>
    <definedName name="B.RL1.104B">#REF!</definedName>
    <definedName name="B.RL1.104E" localSheetId="9">#REF!</definedName>
    <definedName name="B.RL1.104E" localSheetId="12">#REF!</definedName>
    <definedName name="B.RL1.104E" localSheetId="13">#REF!</definedName>
    <definedName name="B.RL1.104E">#REF!</definedName>
    <definedName name="B.RL1.105" localSheetId="9">#REF!</definedName>
    <definedName name="B.RL1.105" localSheetId="12">#REF!</definedName>
    <definedName name="B.RL1.105" localSheetId="13">#REF!</definedName>
    <definedName name="B.RL1.105">#REF!</definedName>
    <definedName name="B.RL1.105B" localSheetId="9">#REF!</definedName>
    <definedName name="B.RL1.105B" localSheetId="12">#REF!</definedName>
    <definedName name="B.RL1.105B" localSheetId="13">#REF!</definedName>
    <definedName name="B.RL1.105B">#REF!</definedName>
    <definedName name="B.RL1.105E" localSheetId="9">#REF!</definedName>
    <definedName name="B.RL1.105E" localSheetId="12">#REF!</definedName>
    <definedName name="B.RL1.105E" localSheetId="13">#REF!</definedName>
    <definedName name="B.RL1.105E">#REF!</definedName>
    <definedName name="B.RL1.106" localSheetId="9">#REF!</definedName>
    <definedName name="B.RL1.106" localSheetId="12">#REF!</definedName>
    <definedName name="B.RL1.106" localSheetId="13">#REF!</definedName>
    <definedName name="B.RL1.106">#REF!</definedName>
    <definedName name="B.RL1.106B" localSheetId="9">#REF!</definedName>
    <definedName name="B.RL1.106B" localSheetId="12">#REF!</definedName>
    <definedName name="B.RL1.106B" localSheetId="13">#REF!</definedName>
    <definedName name="B.RL1.106B">#REF!</definedName>
    <definedName name="B.RL1.106E" localSheetId="9">#REF!</definedName>
    <definedName name="B.RL1.106E" localSheetId="12">#REF!</definedName>
    <definedName name="B.RL1.106E" localSheetId="13">#REF!</definedName>
    <definedName name="B.RL1.106E">#REF!</definedName>
    <definedName name="B.SARI">#REF!</definedName>
    <definedName name="b.super.5.10" localSheetId="9">#REF!</definedName>
    <definedName name="b.super.5.10" localSheetId="12">#REF!</definedName>
    <definedName name="b.super.5.10" localSheetId="13">#REF!</definedName>
    <definedName name="b.super.5.10">#REF!</definedName>
    <definedName name="B.TG.101" localSheetId="9">#REF!</definedName>
    <definedName name="B.TG.101" localSheetId="12">#REF!</definedName>
    <definedName name="B.TG.101" localSheetId="13">#REF!</definedName>
    <definedName name="B.TG.101">#REF!</definedName>
    <definedName name="B.TG.101B" localSheetId="9">#REF!</definedName>
    <definedName name="B.TG.101B" localSheetId="12">#REF!</definedName>
    <definedName name="B.TG.101B" localSheetId="13">#REF!</definedName>
    <definedName name="B.TG.101B">#REF!</definedName>
    <definedName name="B.TG.101E" localSheetId="9">#REF!</definedName>
    <definedName name="B.TG.101E" localSheetId="12">#REF!</definedName>
    <definedName name="B.TG.101E" localSheetId="13">#REF!</definedName>
    <definedName name="B.TG.101E">#REF!</definedName>
    <definedName name="B.TG.102" localSheetId="9">#REF!</definedName>
    <definedName name="B.TG.102" localSheetId="12">#REF!</definedName>
    <definedName name="B.TG.102" localSheetId="13">#REF!</definedName>
    <definedName name="B.TG.102">#REF!</definedName>
    <definedName name="B.TG.102B" localSheetId="9">#REF!</definedName>
    <definedName name="B.TG.102B" localSheetId="12">#REF!</definedName>
    <definedName name="B.TG.102B" localSheetId="13">#REF!</definedName>
    <definedName name="B.TG.102B">#REF!</definedName>
    <definedName name="B.TG.102E" localSheetId="9">#REF!</definedName>
    <definedName name="B.TG.102E" localSheetId="12">#REF!</definedName>
    <definedName name="B.TG.102E" localSheetId="13">#REF!</definedName>
    <definedName name="B.TG.102E">#REF!</definedName>
    <definedName name="B_1" localSheetId="9">#REF!</definedName>
    <definedName name="B_1" localSheetId="12">#REF!</definedName>
    <definedName name="B_1" localSheetId="14">#REF!</definedName>
    <definedName name="B_1" localSheetId="11">#REF!</definedName>
    <definedName name="B_1" localSheetId="10">#REF!</definedName>
    <definedName name="B_1" localSheetId="7">#REF!</definedName>
    <definedName name="B_1" localSheetId="8">#REF!</definedName>
    <definedName name="B_1" localSheetId="13">#REF!</definedName>
    <definedName name="B_1">#REF!</definedName>
    <definedName name="b_240">#REF!</definedName>
    <definedName name="b_280">#REF!</definedName>
    <definedName name="b_320">#REF!</definedName>
    <definedName name="b_ampaleh">#REF!</definedName>
    <definedName name="b_antigetar">#REF!</definedName>
    <definedName name="b_atap">#REF!</definedName>
    <definedName name="b_b" localSheetId="9">#REF!</definedName>
    <definedName name="b_b" localSheetId="12">#REF!</definedName>
    <definedName name="b_b" localSheetId="13">#REF!</definedName>
    <definedName name="b_b">#REF!</definedName>
    <definedName name="B_BALOK" localSheetId="9">#REF!</definedName>
    <definedName name="B_BALOK" localSheetId="12">#REF!</definedName>
    <definedName name="B_BALOK" localSheetId="13">#REF!</definedName>
    <definedName name="B_BALOK">#REF!</definedName>
    <definedName name="b_bata">#REF!</definedName>
    <definedName name="b_batubelah23">#REF!</definedName>
    <definedName name="b_batublah">#REF!</definedName>
    <definedName name="b_batukali">#REF!</definedName>
    <definedName name="b_baut">#REF!</definedName>
    <definedName name="b_bekisting">#REF!</definedName>
    <definedName name="b_besi">#REF!</definedName>
    <definedName name="b_besibeton">#REF!</definedName>
    <definedName name="b_catdasar">#REF!</definedName>
    <definedName name="b_catminyak">#REF!</definedName>
    <definedName name="b_cattembok">#REF!</definedName>
    <definedName name="b_catwarna">#REF!</definedName>
    <definedName name="b_cerucuk">#REF!</definedName>
    <definedName name="b_d" localSheetId="9">#REF!</definedName>
    <definedName name="b_d" localSheetId="12">#REF!</definedName>
    <definedName name="b_d" localSheetId="13">#REF!</definedName>
    <definedName name="b_d">#REF!</definedName>
    <definedName name="b_dempul">#REF!</definedName>
    <definedName name="b_engsel">#REF!</definedName>
    <definedName name="b_gi100">#REF!</definedName>
    <definedName name="b_gi20">#REF!</definedName>
    <definedName name="b_gi25">#REF!</definedName>
    <definedName name="b_gi50">#REF!</definedName>
    <definedName name="b_gi75">#REF!</definedName>
    <definedName name="b_k250" localSheetId="9">#REF!</definedName>
    <definedName name="b_k250" localSheetId="12">#REF!</definedName>
    <definedName name="b_k250" localSheetId="13">#REF!</definedName>
    <definedName name="b_k250">#REF!</definedName>
    <definedName name="b_k300" localSheetId="9">#REF!</definedName>
    <definedName name="b_k300" localSheetId="12">#REF!</definedName>
    <definedName name="b_k300" localSheetId="13">#REF!</definedName>
    <definedName name="b_k300">#REF!</definedName>
    <definedName name="b_k350" localSheetId="9">#REF!</definedName>
    <definedName name="b_k350" localSheetId="12">#REF!</definedName>
    <definedName name="b_k350" localSheetId="13">#REF!</definedName>
    <definedName name="b_k350">#REF!</definedName>
    <definedName name="b_kabel">#REF!</definedName>
    <definedName name="B_KALI">#REF!</definedName>
    <definedName name="b_karet">#REF!</definedName>
    <definedName name="b_kawatbeton">#REF!</definedName>
    <definedName name="b_kayu2">#REF!</definedName>
    <definedName name="b_kayu3">#REF!</definedName>
    <definedName name="b_kayuiv">#REF!</definedName>
    <definedName name="b_kerawang">#REF!</definedName>
    <definedName name="b_kerikil">#REF!</definedName>
    <definedName name="b_klem">#REF!</definedName>
    <definedName name="b_klep">#REF!</definedName>
    <definedName name="b_knee2">#REF!</definedName>
    <definedName name="b_knee3">#REF!</definedName>
    <definedName name="B_KOLOM" localSheetId="9">#REF!</definedName>
    <definedName name="B_KOLOM" localSheetId="12">#REF!</definedName>
    <definedName name="B_KOLOM" localSheetId="13">#REF!</definedName>
    <definedName name="B_KOLOM">#REF!</definedName>
    <definedName name="b_kontak">#REF!</definedName>
    <definedName name="b_kunci">#REF!</definedName>
    <definedName name="b_kuncipipa">#REF!</definedName>
    <definedName name="b_l" localSheetId="9">#REF!</definedName>
    <definedName name="b_l" localSheetId="12">#REF!</definedName>
    <definedName name="b_l" localSheetId="13">#REF!</definedName>
    <definedName name="b_l">#REF!</definedName>
    <definedName name="b_lampu">#REF!</definedName>
    <definedName name="b_las">#REF!</definedName>
    <definedName name="b_lgr" localSheetId="9">#REF!</definedName>
    <definedName name="b_lgr" localSheetId="12">#REF!</definedName>
    <definedName name="b_lgr" localSheetId="13">#REF!</definedName>
    <definedName name="b_lgr">#REF!</definedName>
    <definedName name="B_LISPLANK" localSheetId="9">#REF!</definedName>
    <definedName name="B_LISPLANK" localSheetId="12">#REF!</definedName>
    <definedName name="B_LISPLANK" localSheetId="13">#REF!</definedName>
    <definedName name="B_LISPLANK">#REF!</definedName>
    <definedName name="b_ls" localSheetId="9">#REF!</definedName>
    <definedName name="b_ls" localSheetId="12">#REF!</definedName>
    <definedName name="b_ls" localSheetId="13">#REF!</definedName>
    <definedName name="b_ls">#REF!</definedName>
    <definedName name="b_neple2">#REF!</definedName>
    <definedName name="b_neple75">#REF!</definedName>
    <definedName name="b_p" localSheetId="9">#REF!</definedName>
    <definedName name="b_p" localSheetId="12">#REF!</definedName>
    <definedName name="b_p" localSheetId="13">#REF!</definedName>
    <definedName name="b_p">#REF!</definedName>
    <definedName name="b_paku">#REF!</definedName>
    <definedName name="b_pakuseng">#REF!</definedName>
    <definedName name="b_pasirbeton">#REF!</definedName>
    <definedName name="b_pasirpasang">#REF!</definedName>
    <definedName name="b_pasirpasangan">#REF!</definedName>
    <definedName name="b_pasirurug">#REF!</definedName>
    <definedName name="B_PC" localSheetId="9">#REF!</definedName>
    <definedName name="B_PC" localSheetId="12">#REF!</definedName>
    <definedName name="B_PC" localSheetId="13">#REF!</definedName>
    <definedName name="B_PC">#REF!</definedName>
    <definedName name="b_pcap" localSheetId="9">#REF!</definedName>
    <definedName name="b_pcap" localSheetId="12">#REF!</definedName>
    <definedName name="b_pcap" localSheetId="13">#REF!</definedName>
    <definedName name="b_pcap">#REF!</definedName>
    <definedName name="b_pelampung">#REF!</definedName>
    <definedName name="b_pit" localSheetId="9">#REF!</definedName>
    <definedName name="b_pit" localSheetId="12">#REF!</definedName>
    <definedName name="b_pit" localSheetId="13">#REF!</definedName>
    <definedName name="b_pit">#REF!</definedName>
    <definedName name="b_plamur">#REF!</definedName>
    <definedName name="B_PLAT" localSheetId="9">#REF!</definedName>
    <definedName name="B_PLAT" localSheetId="12">#REF!</definedName>
    <definedName name="B_PLAT" localSheetId="13">#REF!</definedName>
    <definedName name="B_PLAT">#REF!</definedName>
    <definedName name="B_PUTIH">#REF!</definedName>
    <definedName name="b_pvc">#REF!</definedName>
    <definedName name="b_pvc100">#REF!</definedName>
    <definedName name="b_pvc25">#REF!</definedName>
    <definedName name="b_pvc50">#REF!</definedName>
    <definedName name="b_pvc75">#REF!</definedName>
    <definedName name="b_saklar">#REF!</definedName>
    <definedName name="b_semen">#REF!</definedName>
    <definedName name="b_sengplat">#REF!</definedName>
    <definedName name="B_SLOOF" localSheetId="9">#REF!</definedName>
    <definedName name="B_SLOOF" localSheetId="12">#REF!</definedName>
    <definedName name="B_SLOOF" localSheetId="13">#REF!</definedName>
    <definedName name="B_SLOOF">#REF!</definedName>
    <definedName name="b_slu" localSheetId="9">#REF!</definedName>
    <definedName name="b_slu" localSheetId="12">#REF!</definedName>
    <definedName name="b_slu" localSheetId="13">#REF!</definedName>
    <definedName name="b_slu">#REF!</definedName>
    <definedName name="b_snai">#REF!</definedName>
    <definedName name="b_stop2">#REF!</definedName>
    <definedName name="b_stop75">#REF!</definedName>
    <definedName name="b_tanahpuru">#REF!</definedName>
    <definedName name="B_TANGGA" localSheetId="9">#REF!</definedName>
    <definedName name="B_TANGGA" localSheetId="12">#REF!</definedName>
    <definedName name="B_TANGGA" localSheetId="13">#REF!</definedName>
    <definedName name="B_TANGGA">#REF!</definedName>
    <definedName name="b_tba">#REF!</definedName>
    <definedName name="b_tg" localSheetId="9">#REF!</definedName>
    <definedName name="b_tg" localSheetId="12">#REF!</definedName>
    <definedName name="b_tg" localSheetId="13">#REF!</definedName>
    <definedName name="b_tg">#REF!</definedName>
    <definedName name="b_tiangpancang">#REF!</definedName>
    <definedName name="B_WALL" localSheetId="9">#REF!</definedName>
    <definedName name="B_WALL" localSheetId="12">#REF!</definedName>
    <definedName name="B_WALL" localSheetId="13">#REF!</definedName>
    <definedName name="B_WALL">#REF!</definedName>
    <definedName name="b_watermoor50">#REF!</definedName>
    <definedName name="b_watermoor75">#REF!</definedName>
    <definedName name="b0" localSheetId="9">#REF!</definedName>
    <definedName name="b0" localSheetId="12">#REF!</definedName>
    <definedName name="b0" localSheetId="13">#REF!</definedName>
    <definedName name="b0">#REF!</definedName>
    <definedName name="B1_" localSheetId="9">#REF!</definedName>
    <definedName name="B1_" localSheetId="12">#REF!</definedName>
    <definedName name="B1_" localSheetId="13">#REF!</definedName>
    <definedName name="B1_">#REF!</definedName>
    <definedName name="B10_" localSheetId="9">#REF!</definedName>
    <definedName name="B10_" localSheetId="12">#REF!</definedName>
    <definedName name="B10_" localSheetId="13">#REF!</definedName>
    <definedName name="B10_">#REF!</definedName>
    <definedName name="B11_" localSheetId="9">#REF!</definedName>
    <definedName name="B11_" localSheetId="12">#REF!</definedName>
    <definedName name="B11_" localSheetId="13">#REF!</definedName>
    <definedName name="B11_">#REF!</definedName>
    <definedName name="B12_" localSheetId="9">#REF!</definedName>
    <definedName name="B12_" localSheetId="12">#REF!</definedName>
    <definedName name="B12_" localSheetId="13">#REF!</definedName>
    <definedName name="B12_">#REF!</definedName>
    <definedName name="B13_" localSheetId="9">#REF!</definedName>
    <definedName name="B13_" localSheetId="12">#REF!</definedName>
    <definedName name="B13_" localSheetId="13">#REF!</definedName>
    <definedName name="B13_">#REF!</definedName>
    <definedName name="B2_" localSheetId="9">#REF!</definedName>
    <definedName name="B2_" localSheetId="12">#REF!</definedName>
    <definedName name="B2_" localSheetId="13">#REF!</definedName>
    <definedName name="B2_">#REF!</definedName>
    <definedName name="B3_" localSheetId="9">#REF!</definedName>
    <definedName name="B3_" localSheetId="12">#REF!</definedName>
    <definedName name="B3_" localSheetId="13">#REF!</definedName>
    <definedName name="B3_">#REF!</definedName>
    <definedName name="b3040b160" localSheetId="9">#REF!</definedName>
    <definedName name="b3040b160" localSheetId="12">#REF!</definedName>
    <definedName name="b3040b160" localSheetId="13">#REF!</definedName>
    <definedName name="b3040b160">#REF!</definedName>
    <definedName name="B31JIRAKREV" localSheetId="9">#REF!</definedName>
    <definedName name="B31JIRAKREV" localSheetId="12">#REF!</definedName>
    <definedName name="B31JIRAKREV" localSheetId="13">#REF!</definedName>
    <definedName name="B31JIRAKREV">#REF!</definedName>
    <definedName name="B4_" localSheetId="9">#REF!</definedName>
    <definedName name="B4_" localSheetId="12">#REF!</definedName>
    <definedName name="B4_" localSheetId="13">#REF!</definedName>
    <definedName name="B4_">#REF!</definedName>
    <definedName name="B41JIRAKREV" localSheetId="9">#REF!</definedName>
    <definedName name="B41JIRAKREV" localSheetId="12">#REF!</definedName>
    <definedName name="B41JIRAKREV" localSheetId="13">#REF!</definedName>
    <definedName name="B41JIRAKREV">#REF!</definedName>
    <definedName name="B41JIRAKREV1" localSheetId="9">#REF!</definedName>
    <definedName name="B41JIRAKREV1" localSheetId="12">#REF!</definedName>
    <definedName name="B41JIRAKREV1" localSheetId="13">#REF!</definedName>
    <definedName name="B41JIRAKREV1">#REF!</definedName>
    <definedName name="B42JIRAKREV" localSheetId="9">#REF!</definedName>
    <definedName name="B42JIRAKREV" localSheetId="12">#REF!</definedName>
    <definedName name="B42JIRAKREV" localSheetId="13">#REF!</definedName>
    <definedName name="B42JIRAKREV">#REF!</definedName>
    <definedName name="B5_" localSheetId="9">#REF!</definedName>
    <definedName name="B5_" localSheetId="12">#REF!</definedName>
    <definedName name="B5_" localSheetId="13">#REF!</definedName>
    <definedName name="B5_">#REF!</definedName>
    <definedName name="B5V1" localSheetId="9">#REF!</definedName>
    <definedName name="B5V1" localSheetId="12">#REF!</definedName>
    <definedName name="B5V1" localSheetId="13">#REF!</definedName>
    <definedName name="B5V1">#REF!</definedName>
    <definedName name="B6_" localSheetId="9">#REF!</definedName>
    <definedName name="B6_" localSheetId="12">#REF!</definedName>
    <definedName name="B6_" localSheetId="13">#REF!</definedName>
    <definedName name="B6_">#REF!</definedName>
    <definedName name="B7_" localSheetId="9">#REF!</definedName>
    <definedName name="B7_" localSheetId="12">#REF!</definedName>
    <definedName name="B7_" localSheetId="13">#REF!</definedName>
    <definedName name="B7_">#REF!</definedName>
    <definedName name="B8_" localSheetId="9">#REF!</definedName>
    <definedName name="B8_" localSheetId="12">#REF!</definedName>
    <definedName name="B8_" localSheetId="13">#REF!</definedName>
    <definedName name="B8_">#REF!</definedName>
    <definedName name="B9_" localSheetId="9">#REF!</definedName>
    <definedName name="B9_" localSheetId="12">#REF!</definedName>
    <definedName name="B9_" localSheetId="13">#REF!</definedName>
    <definedName name="B9_">#REF!</definedName>
    <definedName name="ba" localSheetId="9">#REF!</definedName>
    <definedName name="ba" localSheetId="12">#REF!</definedName>
    <definedName name="ba" localSheetId="13">#REF!</definedName>
    <definedName name="ba">#REF!</definedName>
    <definedName name="BA_BPP">#N/A</definedName>
    <definedName name="bab.4">#REF!</definedName>
    <definedName name="babekb" localSheetId="9">#REF!</definedName>
    <definedName name="babekb" localSheetId="12">#REF!</definedName>
    <definedName name="babekb" localSheetId="13">#REF!</definedName>
    <definedName name="babekb">#REF!</definedName>
    <definedName name="BABI">#REF!</definedName>
    <definedName name="baby">#REF!</definedName>
    <definedName name="BACK">#REF!</definedName>
    <definedName name="BACK_UP_OF_QUANTITY" localSheetId="9">#REF!</definedName>
    <definedName name="BACK_UP_OF_QUANTITY" localSheetId="12">#REF!</definedName>
    <definedName name="BACK_UP_OF_QUANTITY" localSheetId="13">#REF!</definedName>
    <definedName name="BACK_UP_OF_QUANTITY">#REF!</definedName>
    <definedName name="Backfill">#REF!</definedName>
    <definedName name="baf100d225">#REF!</definedName>
    <definedName name="baf100d45">#REF!</definedName>
    <definedName name="baf100d90">#REF!</definedName>
    <definedName name="baf150d45">#REF!</definedName>
    <definedName name="baf150d90">#REF!</definedName>
    <definedName name="baf150x90">#REF!</definedName>
    <definedName name="baf200d45">#REF!</definedName>
    <definedName name="baf200d90">#REF!</definedName>
    <definedName name="baf250d45">#REF!</definedName>
    <definedName name="baf250d90">#REF!</definedName>
    <definedName name="baf300d90">#REF!</definedName>
    <definedName name="baf75d225">#REF!</definedName>
    <definedName name="baf75d45">#REF!</definedName>
    <definedName name="baf75d90">#REF!</definedName>
    <definedName name="bafgip15090" localSheetId="9">#REF!</definedName>
    <definedName name="bafgip15090" localSheetId="12">#REF!</definedName>
    <definedName name="bafgip15090" localSheetId="13">#REF!</definedName>
    <definedName name="bafgip15090">#REF!</definedName>
    <definedName name="baggrekB">#REF!</definedName>
    <definedName name="baggrekunci">#REF!</definedName>
    <definedName name="baggretutup">#REF!</definedName>
    <definedName name="BAGIAN_1">#REF!</definedName>
    <definedName name="BAGIAN_1_1" localSheetId="9">#REF!</definedName>
    <definedName name="BAGIAN_1_1" localSheetId="12">#REF!</definedName>
    <definedName name="BAGIAN_1_1" localSheetId="13">#REF!</definedName>
    <definedName name="BAGIAN_1_1">#REF!</definedName>
    <definedName name="BAGIAN_1_2" localSheetId="9">#REF!</definedName>
    <definedName name="BAGIAN_1_2" localSheetId="12">#REF!</definedName>
    <definedName name="BAGIAN_1_2" localSheetId="13">#REF!</definedName>
    <definedName name="BAGIAN_1_2">#REF!</definedName>
    <definedName name="BAGIAN_1_4" localSheetId="9">#REF!</definedName>
    <definedName name="BAGIAN_1_4" localSheetId="12">#REF!</definedName>
    <definedName name="BAGIAN_1_4" localSheetId="13">#REF!</definedName>
    <definedName name="BAGIAN_1_4">#REF!</definedName>
    <definedName name="BAGIAN_1_6" localSheetId="9">#REF!</definedName>
    <definedName name="BAGIAN_1_6" localSheetId="12">#REF!</definedName>
    <definedName name="BAGIAN_1_6" localSheetId="13">#REF!</definedName>
    <definedName name="BAGIAN_1_6">#REF!</definedName>
    <definedName name="BAGIAN_1_8" localSheetId="9">#REF!</definedName>
    <definedName name="BAGIAN_1_8" localSheetId="12">#REF!</definedName>
    <definedName name="BAGIAN_1_8" localSheetId="13">#REF!</definedName>
    <definedName name="BAGIAN_1_8">#REF!</definedName>
    <definedName name="BAGIAN_1_8_2" localSheetId="9">#REF!</definedName>
    <definedName name="BAGIAN_1_8_2" localSheetId="12">#REF!</definedName>
    <definedName name="BAGIAN_1_8_2" localSheetId="13">#REF!</definedName>
    <definedName name="BAGIAN_1_8_2">#REF!</definedName>
    <definedName name="BAGIAN_1_8_3" localSheetId="9">#REF!</definedName>
    <definedName name="BAGIAN_1_8_3" localSheetId="12">#REF!</definedName>
    <definedName name="BAGIAN_1_8_3" localSheetId="13">#REF!</definedName>
    <definedName name="BAGIAN_1_8_3">#REF!</definedName>
    <definedName name="BAGIAN_1_9" localSheetId="9">#REF!</definedName>
    <definedName name="BAGIAN_1_9" localSheetId="12">#REF!</definedName>
    <definedName name="BAGIAN_1_9" localSheetId="13">#REF!</definedName>
    <definedName name="BAGIAN_1_9">#REF!</definedName>
    <definedName name="BAGIAN_1_9_2" localSheetId="9">#REF!</definedName>
    <definedName name="BAGIAN_1_9_2" localSheetId="12">#REF!</definedName>
    <definedName name="BAGIAN_1_9_2" localSheetId="13">#REF!</definedName>
    <definedName name="BAGIAN_1_9_2">#REF!</definedName>
    <definedName name="BAGIAN_1_9_3" localSheetId="9">#REF!</definedName>
    <definedName name="BAGIAN_1_9_3" localSheetId="12">#REF!</definedName>
    <definedName name="BAGIAN_1_9_3" localSheetId="13">#REF!</definedName>
    <definedName name="BAGIAN_1_9_3">#REF!</definedName>
    <definedName name="BAGPRO">#REF!</definedName>
    <definedName name="BAHAN" localSheetId="9">#REF!</definedName>
    <definedName name="BAHAN" localSheetId="12">#REF!</definedName>
    <definedName name="BAHAN" localSheetId="14">#REF!</definedName>
    <definedName name="BAHAN" localSheetId="11">#REF!</definedName>
    <definedName name="BAHAN" localSheetId="10">#REF!</definedName>
    <definedName name="BAHAN" localSheetId="7">#REF!</definedName>
    <definedName name="BAHAN" localSheetId="8">#REF!</definedName>
    <definedName name="BAHAN" localSheetId="13">#REF!</definedName>
    <definedName name="BAHAN">#REF!</definedName>
    <definedName name="BAHAN?">#REF!</definedName>
    <definedName name="bahan_6">#REF!</definedName>
    <definedName name="bahan_8">#REF!</definedName>
    <definedName name="bahan_8_6">#REF!</definedName>
    <definedName name="BAHAN_ALAT">#REF!</definedName>
    <definedName name="bahan_batu1.2">#REF!</definedName>
    <definedName name="bahan_batu2.3">#REF!</definedName>
    <definedName name="bahan_batu3.4">#REF!</definedName>
    <definedName name="bahan_bekesting">#REF!</definedName>
    <definedName name="bahan_besibeton">#REF!</definedName>
    <definedName name="bahan_karung">#REF!</definedName>
    <definedName name="bahan_karungplastik">#REF!</definedName>
    <definedName name="bahan_kawatberonjong">#REF!</definedName>
    <definedName name="bahan_kawatgalvanis">#REF!</definedName>
    <definedName name="bahan_pasir">#REF!</definedName>
    <definedName name="bahan_plastik">#REF!</definedName>
    <definedName name="bahan_plastikhitam">#REF!</definedName>
    <definedName name="bahan_pompa">#REF!</definedName>
    <definedName name="bahan_psbeton">#REF!</definedName>
    <definedName name="bahan_tanahtimbunan">#REF!</definedName>
    <definedName name="BAHAN1" localSheetId="9">#REF!</definedName>
    <definedName name="BAHAN1" localSheetId="12">#REF!</definedName>
    <definedName name="BAHAN1" localSheetId="13">#REF!</definedName>
    <definedName name="BAHAN1">#REF!</definedName>
    <definedName name="bahan175">#REF!</definedName>
    <definedName name="BAHAN2" localSheetId="9">#REF!</definedName>
    <definedName name="BAHAN2" localSheetId="12">#REF!</definedName>
    <definedName name="BAHAN2" localSheetId="13">#REF!</definedName>
    <definedName name="BAHAN2">#REF!</definedName>
    <definedName name="bahan225">#REF!</definedName>
    <definedName name="BAHAN3" localSheetId="9">#REF!</definedName>
    <definedName name="BAHAN3" localSheetId="12">#REF!</definedName>
    <definedName name="BAHAN3" localSheetId="13">#REF!</definedName>
    <definedName name="BAHAN3">#REF!</definedName>
    <definedName name="BAHAN321" localSheetId="9">#REF!</definedName>
    <definedName name="BAHAN321" localSheetId="12">#REF!</definedName>
    <definedName name="BAHAN321" localSheetId="13">#REF!</definedName>
    <definedName name="BAHAN321">#REF!</definedName>
    <definedName name="BAHAN511A" localSheetId="9">#REF!</definedName>
    <definedName name="BAHAN511A" localSheetId="12">#REF!</definedName>
    <definedName name="BAHAN511A" localSheetId="13">#REF!</definedName>
    <definedName name="BAHAN511A">#REF!</definedName>
    <definedName name="BAHAN512A" localSheetId="9">#REF!</definedName>
    <definedName name="BAHAN512A" localSheetId="12">#REF!</definedName>
    <definedName name="BAHAN512A" localSheetId="13">#REF!</definedName>
    <definedName name="BAHAN512A">#REF!</definedName>
    <definedName name="BAHAN521" localSheetId="9">#REF!</definedName>
    <definedName name="BAHAN521" localSheetId="12">#REF!</definedName>
    <definedName name="BAHAN521" localSheetId="13">#REF!</definedName>
    <definedName name="BAHAN521">#REF!</definedName>
    <definedName name="BAHAN611A" localSheetId="9">#REF!</definedName>
    <definedName name="BAHAN611A" localSheetId="12">#REF!</definedName>
    <definedName name="BAHAN611A" localSheetId="13">#REF!</definedName>
    <definedName name="BAHAN611A">#REF!</definedName>
    <definedName name="BAHAN611B" localSheetId="9">#REF!</definedName>
    <definedName name="BAHAN611B" localSheetId="12">#REF!</definedName>
    <definedName name="BAHAN611B" localSheetId="13">#REF!</definedName>
    <definedName name="BAHAN611B">#REF!</definedName>
    <definedName name="BAHAN753A" localSheetId="9">#REF!</definedName>
    <definedName name="BAHAN753A" localSheetId="12">#REF!</definedName>
    <definedName name="BAHAN753A" localSheetId="13">#REF!</definedName>
    <definedName name="BAHAN753A">#REF!</definedName>
    <definedName name="BAHAN753B" localSheetId="9">#REF!</definedName>
    <definedName name="BAHAN753B" localSheetId="12">#REF!</definedName>
    <definedName name="BAHAN753B" localSheetId="13">#REF!</definedName>
    <definedName name="BAHAN753B">#REF!</definedName>
    <definedName name="BAHAN818A" localSheetId="9">#REF!</definedName>
    <definedName name="BAHAN818A" localSheetId="12">#REF!</definedName>
    <definedName name="BAHAN818A" localSheetId="13">#REF!</definedName>
    <definedName name="BAHAN818A">#REF!</definedName>
    <definedName name="BAHAN818B" localSheetId="9">#REF!</definedName>
    <definedName name="BAHAN818B" localSheetId="12">#REF!</definedName>
    <definedName name="BAHAN818B" localSheetId="13">#REF!</definedName>
    <definedName name="BAHAN818B">#REF!</definedName>
    <definedName name="BAHAN819A" localSheetId="9">#REF!</definedName>
    <definedName name="BAHAN819A" localSheetId="12">#REF!</definedName>
    <definedName name="BAHAN819A" localSheetId="13">#REF!</definedName>
    <definedName name="BAHAN819A">#REF!</definedName>
    <definedName name="bahanbesi">#REF!</definedName>
    <definedName name="bahane" localSheetId="9">#REF!</definedName>
    <definedName name="bahane" localSheetId="12">#REF!</definedName>
    <definedName name="bahane" localSheetId="13">#REF!</definedName>
    <definedName name="bahane">#REF!</definedName>
    <definedName name="bahanpapan">#REF!</definedName>
    <definedName name="bahanstoot">#REF!</definedName>
    <definedName name="BAHU">#REF!</definedName>
    <definedName name="Baja">#REF!</definedName>
    <definedName name="Baja_Canal_U_50.38.5" localSheetId="9">#REF!</definedName>
    <definedName name="Baja_Canal_U_50.38.5" localSheetId="12">#REF!</definedName>
    <definedName name="Baja_Canal_U_50.38.5" localSheetId="13">#REF!</definedName>
    <definedName name="Baja_Canal_U_50.38.5">#REF!</definedName>
    <definedName name="bajaringan">#REF!</definedName>
    <definedName name="bajastruktur350" localSheetId="9">#REF!</definedName>
    <definedName name="bajastruktur350" localSheetId="12">#REF!</definedName>
    <definedName name="bajastruktur350" localSheetId="13">#REF!</definedName>
    <definedName name="bajastruktur350">#REF!</definedName>
    <definedName name="bajatul" localSheetId="9">#REF!</definedName>
    <definedName name="bajatul" localSheetId="12">#REF!</definedName>
    <definedName name="bajatul" localSheetId="13">#REF!</definedName>
    <definedName name="bajatul">#REF!</definedName>
    <definedName name="bajatulangan">#REF!</definedName>
    <definedName name="BAK">#REF!</definedName>
    <definedName name="Bak_air_fiber_glass_1m" localSheetId="9">#REF!</definedName>
    <definedName name="Bak_air_fiber_glass_1m" localSheetId="12">#REF!</definedName>
    <definedName name="Bak_air_fiber_glass_1m" localSheetId="13">#REF!</definedName>
    <definedName name="Bak_air_fiber_glass_1m">#REF!</definedName>
    <definedName name="Bak_mandi_fiber_glass_50x50x50_lapis_porselin" localSheetId="9">#REF!</definedName>
    <definedName name="Bak_mandi_fiber_glass_50x50x50_lapis_porselin" localSheetId="12">#REF!</definedName>
    <definedName name="Bak_mandi_fiber_glass_50x50x50_lapis_porselin" localSheetId="13">#REF!</definedName>
    <definedName name="Bak_mandi_fiber_glass_50x50x50_lapis_porselin">#REF!</definedName>
    <definedName name="Bak_Septictank" localSheetId="9">#REF!</definedName>
    <definedName name="Bak_Septictank" localSheetId="12">#REF!</definedName>
    <definedName name="Bak_Septictank" localSheetId="13">#REF!</definedName>
    <definedName name="Bak_Septictank">#REF!</definedName>
    <definedName name="bakair" localSheetId="9">#REF!</definedName>
    <definedName name="bakair" localSheetId="12">#REF!</definedName>
    <definedName name="bakair" localSheetId="13">#REF!</definedName>
    <definedName name="bakair">#REF!</definedName>
    <definedName name="bakcp">#REF!</definedName>
    <definedName name="bakcuci">#REF!</definedName>
    <definedName name="bakkm">#REF!</definedName>
    <definedName name="bakmandi">#REF!</definedName>
    <definedName name="bakmandi_1">#REF!</definedName>
    <definedName name="bakrie">#REF!</definedName>
    <definedName name="baks">#REF!</definedName>
    <definedName name="baks_6">#REF!</definedName>
    <definedName name="baksampahangkut" localSheetId="9">#REF!</definedName>
    <definedName name="baksampahangkut" localSheetId="12">#REF!</definedName>
    <definedName name="baksampahangkut" localSheetId="13">#REF!</definedName>
    <definedName name="baksampahangkut">#REF!</definedName>
    <definedName name="baktransfer">#REF!</definedName>
    <definedName name="baktraso" localSheetId="9">#REF!</definedName>
    <definedName name="baktraso" localSheetId="12">#REF!</definedName>
    <definedName name="baktraso" localSheetId="13">#REF!</definedName>
    <definedName name="baktraso">#REF!</definedName>
    <definedName name="BAL">#REF!</definedName>
    <definedName name="ball" localSheetId="9">#REF!</definedName>
    <definedName name="ball" localSheetId="12">#REF!</definedName>
    <definedName name="ball" localSheetId="13">#REF!</definedName>
    <definedName name="ball">#REF!</definedName>
    <definedName name="ballvalve">#REF!</definedName>
    <definedName name="balok" localSheetId="9">#REF!</definedName>
    <definedName name="balok" localSheetId="12">#REF!</definedName>
    <definedName name="balok" localSheetId="13">#REF!</definedName>
    <definedName name="balok">#REF!</definedName>
    <definedName name="balok.ges" localSheetId="9">#REF!</definedName>
    <definedName name="balok.ges" localSheetId="12">#REF!</definedName>
    <definedName name="balok.ges" localSheetId="13">#REF!</definedName>
    <definedName name="balok.ges">#REF!</definedName>
    <definedName name="Balok_borneo">#REF!</definedName>
    <definedName name="BALOK_KAMPER">#REF!</definedName>
    <definedName name="balok_kayu_borneo" localSheetId="9">#REF!</definedName>
    <definedName name="balok_kayu_borneo" localSheetId="12">#REF!</definedName>
    <definedName name="balok_kayu_borneo" localSheetId="13">#REF!</definedName>
    <definedName name="balok_kayu_borneo">#REF!</definedName>
    <definedName name="BALOK_KRUING">#REF!</definedName>
    <definedName name="BALOK1">#REF!</definedName>
    <definedName name="balok1013">#REF!</definedName>
    <definedName name="balok1520">#REF!</definedName>
    <definedName name="balok1525">#REF!</definedName>
    <definedName name="balok2">#REF!</definedName>
    <definedName name="balok225" localSheetId="9">#REF!</definedName>
    <definedName name="balok225" localSheetId="12">#REF!</definedName>
    <definedName name="balok225" localSheetId="13">#REF!</definedName>
    <definedName name="balok225">#REF!</definedName>
    <definedName name="balok3">#REF!</definedName>
    <definedName name="balok4">#REF!</definedName>
    <definedName name="balok616cempaka">#REF!</definedName>
    <definedName name="balokatap">#REF!</definedName>
    <definedName name="balokbanio">#REF!</definedName>
    <definedName name="balokbebas" localSheetId="9">#REF!</definedName>
    <definedName name="balokbebas" localSheetId="12">#REF!</definedName>
    <definedName name="balokbebas" localSheetId="13">#REF!</definedName>
    <definedName name="balokbebas">#REF!</definedName>
    <definedName name="balokklas4">#REF!</definedName>
    <definedName name="balokkyklasiii">#REF!</definedName>
    <definedName name="baloklanan">#REF!</definedName>
    <definedName name="baloklantai">#REF!</definedName>
    <definedName name="balokloteng">#REF!</definedName>
    <definedName name="balokrikir">#REF!</definedName>
    <definedName name="baloktimbalun">#REF!</definedName>
    <definedName name="BALT" localSheetId="9">#REF!</definedName>
    <definedName name="BALT" localSheetId="12">#REF!</definedName>
    <definedName name="BALT" localSheetId="14">#REF!</definedName>
    <definedName name="BALT" localSheetId="11">#REF!</definedName>
    <definedName name="BALT" localSheetId="10">#REF!</definedName>
    <definedName name="BALT" localSheetId="7">#REF!</definedName>
    <definedName name="BALT" localSheetId="8">#REF!</definedName>
    <definedName name="BALT" localSheetId="13">#REF!</definedName>
    <definedName name="BALT">#REF!</definedName>
    <definedName name="bambu">#REF!</definedName>
    <definedName name="Bambu_dia._5_7_cm">#REF!</definedName>
    <definedName name="bangciti">#REF!</definedName>
    <definedName name="BANGSAT">#REF!</definedName>
    <definedName name="BANK">#REF!</definedName>
    <definedName name="bar" localSheetId="9">#REF!</definedName>
    <definedName name="bar" localSheetId="12">#REF!</definedName>
    <definedName name="bar" localSheetId="13">#REF!</definedName>
    <definedName name="bar">#REF!</definedName>
    <definedName name="bar_bender" localSheetId="9">#REF!</definedName>
    <definedName name="bar_bender" localSheetId="12">#REF!</definedName>
    <definedName name="bar_bender" localSheetId="13">#REF!</definedName>
    <definedName name="bar_bender">#REF!</definedName>
    <definedName name="bar_cutter" localSheetId="9">#REF!</definedName>
    <definedName name="bar_cutter" localSheetId="12">#REF!</definedName>
    <definedName name="bar_cutter" localSheetId="13">#REF!</definedName>
    <definedName name="bar_cutter">#REF!</definedName>
    <definedName name="barbocell">#REF!</definedName>
    <definedName name="BARU">#REF!</definedName>
    <definedName name="bas" localSheetId="9">#REF!</definedName>
    <definedName name="bas" localSheetId="12">#REF!</definedName>
    <definedName name="bas" localSheetId="13">#REF!</definedName>
    <definedName name="bas">#REF!</definedName>
    <definedName name="basaom" localSheetId="9">#REF!</definedName>
    <definedName name="basaom" localSheetId="12">#REF!</definedName>
    <definedName name="basaom" localSheetId="13">#REF!</definedName>
    <definedName name="basaom">#REF!</definedName>
    <definedName name="basdim" localSheetId="9">#REF!</definedName>
    <definedName name="basdim" localSheetId="12">#REF!</definedName>
    <definedName name="basdim" localSheetId="13">#REF!</definedName>
    <definedName name="basdim">#REF!</definedName>
    <definedName name="basdoc" localSheetId="9">#REF!</definedName>
    <definedName name="basdoc" localSheetId="12">#REF!</definedName>
    <definedName name="basdoc" localSheetId="13">#REF!</definedName>
    <definedName name="basdoc">#REF!</definedName>
    <definedName name="base" localSheetId="9">#REF!</definedName>
    <definedName name="base" localSheetId="12">#REF!</definedName>
    <definedName name="base" localSheetId="14">#REF!</definedName>
    <definedName name="base" localSheetId="11">#REF!</definedName>
    <definedName name="base" localSheetId="10">#REF!</definedName>
    <definedName name="base" localSheetId="7">#REF!</definedName>
    <definedName name="base" localSheetId="8">#REF!</definedName>
    <definedName name="base" localSheetId="13">#REF!</definedName>
    <definedName name="base">#REF!</definedName>
    <definedName name="Base_camp_distance">#REF!</definedName>
    <definedName name="base_plate" localSheetId="9">#REF!</definedName>
    <definedName name="base_plate" localSheetId="12">#REF!</definedName>
    <definedName name="base_plate" localSheetId="13">#REF!</definedName>
    <definedName name="base_plate">#REF!</definedName>
    <definedName name="BaseA" localSheetId="9">#REF!</definedName>
    <definedName name="BaseA" localSheetId="12">#REF!</definedName>
    <definedName name="BaseA" localSheetId="14">#REF!</definedName>
    <definedName name="BaseA" localSheetId="11">#REF!</definedName>
    <definedName name="BaseA" localSheetId="10">#REF!</definedName>
    <definedName name="BaseA" localSheetId="7">#REF!</definedName>
    <definedName name="BaseA" localSheetId="8">#REF!</definedName>
    <definedName name="BaseA" localSheetId="13">#REF!</definedName>
    <definedName name="BaseA">#REF!</definedName>
    <definedName name="BaseB" localSheetId="9">#REF!</definedName>
    <definedName name="BaseB" localSheetId="12">#REF!</definedName>
    <definedName name="BaseB" localSheetId="14">#REF!</definedName>
    <definedName name="BaseB" localSheetId="11">#REF!</definedName>
    <definedName name="BaseB" localSheetId="10">#REF!</definedName>
    <definedName name="BaseB" localSheetId="7">#REF!</definedName>
    <definedName name="BaseB" localSheetId="8">#REF!</definedName>
    <definedName name="BaseB" localSheetId="13">#REF!</definedName>
    <definedName name="BaseB">#REF!</definedName>
    <definedName name="BaseC" localSheetId="9">#REF!</definedName>
    <definedName name="BaseC" localSheetId="12">#REF!</definedName>
    <definedName name="BaseC" localSheetId="14">#REF!</definedName>
    <definedName name="BaseC" localSheetId="11">#REF!</definedName>
    <definedName name="BaseC" localSheetId="10">#REF!</definedName>
    <definedName name="BaseC" localSheetId="7">#REF!</definedName>
    <definedName name="BaseC" localSheetId="8">#REF!</definedName>
    <definedName name="BaseC" localSheetId="13">#REF!</definedName>
    <definedName name="BaseC">#REF!</definedName>
    <definedName name="BASECAMP">#REF!</definedName>
    <definedName name="basement" localSheetId="9">#REF!</definedName>
    <definedName name="basement" localSheetId="12">#REF!</definedName>
    <definedName name="basement" localSheetId="13">#REF!</definedName>
    <definedName name="basement">#REF!</definedName>
    <definedName name="basepanitia">#REF!</definedName>
    <definedName name="basfs" localSheetId="9">#REF!</definedName>
    <definedName name="basfs" localSheetId="12">#REF!</definedName>
    <definedName name="basfs" localSheetId="13">#REF!</definedName>
    <definedName name="basfs">#REF!</definedName>
    <definedName name="basi" localSheetId="9">#REF!</definedName>
    <definedName name="basi" localSheetId="12">#REF!</definedName>
    <definedName name="basi" localSheetId="13">#REF!</definedName>
    <definedName name="basi">#REF!</definedName>
    <definedName name="BASIC" localSheetId="9">#REF!</definedName>
    <definedName name="BASIC" localSheetId="12">#REF!</definedName>
    <definedName name="BASIC" localSheetId="14">#REF!</definedName>
    <definedName name="BASIC" localSheetId="11">#REF!</definedName>
    <definedName name="BASIC" localSheetId="10">#REF!</definedName>
    <definedName name="BASIC" localSheetId="7">#REF!</definedName>
    <definedName name="BASIC" localSheetId="8">#REF!</definedName>
    <definedName name="BASIC" localSheetId="13">#REF!</definedName>
    <definedName name="BASIC">#REF!</definedName>
    <definedName name="Basic_Price">#REF!</definedName>
    <definedName name="BASICHD" localSheetId="9">#REF!</definedName>
    <definedName name="BASICHD" localSheetId="12">#REF!</definedName>
    <definedName name="BASICHD" localSheetId="14">#REF!</definedName>
    <definedName name="BASICHD" localSheetId="11">#REF!</definedName>
    <definedName name="BASICHD" localSheetId="10">#REF!</definedName>
    <definedName name="BASICHD" localSheetId="7">#REF!</definedName>
    <definedName name="BASICHD" localSheetId="8">#REF!</definedName>
    <definedName name="BASICHD" localSheetId="13">#REF!</definedName>
    <definedName name="BASICHD">#REF!</definedName>
    <definedName name="basitc" localSheetId="9">#REF!</definedName>
    <definedName name="basitc" localSheetId="12">#REF!</definedName>
    <definedName name="basitc" localSheetId="13">#REF!</definedName>
    <definedName name="basitc">#REF!</definedName>
    <definedName name="baspalcurah">#REF!</definedName>
    <definedName name="baspalt">#REF!</definedName>
    <definedName name="baspbakrie4" localSheetId="9">#REF!</definedName>
    <definedName name="baspbakrie4" localSheetId="12">#REF!</definedName>
    <definedName name="baspbakrie4" localSheetId="13">#REF!</definedName>
    <definedName name="baspbakrie4">#REF!</definedName>
    <definedName name="basrtu" localSheetId="9">#REF!</definedName>
    <definedName name="basrtu" localSheetId="12">#REF!</definedName>
    <definedName name="basrtu" localSheetId="13">#REF!</definedName>
    <definedName name="basrtu">#REF!</definedName>
    <definedName name="bastw" localSheetId="9">#REF!</definedName>
    <definedName name="bastw" localSheetId="12">#REF!</definedName>
    <definedName name="bastw" localSheetId="13">#REF!</definedName>
    <definedName name="bastw">#REF!</definedName>
    <definedName name="BATA">#REF!</definedName>
    <definedName name="bata_1">#REF!</definedName>
    <definedName name="Bata_Merah">#REF!</definedName>
    <definedName name="bata1">#REF!</definedName>
    <definedName name="bata1212">#REF!</definedName>
    <definedName name="bata1214">#REF!</definedName>
    <definedName name="bata13">#REF!</definedName>
    <definedName name="bata15">#REF!</definedName>
    <definedName name="Bata2">#REF!</definedName>
    <definedName name="bata40">#REF!</definedName>
    <definedName name="bataco" localSheetId="9">#REF!</definedName>
    <definedName name="bataco" localSheetId="12">#REF!</definedName>
    <definedName name="bataco" localSheetId="13">#REF!</definedName>
    <definedName name="bataco">#REF!</definedName>
    <definedName name="batacob">#REF!</definedName>
    <definedName name="batacok">#REF!</definedName>
    <definedName name="Batako">#REF!</definedName>
    <definedName name="batamerah">#REF!</definedName>
    <definedName name="BatAp">#REF!</definedName>
    <definedName name="BATAS" localSheetId="9">#REF!</definedName>
    <definedName name="BATAS" localSheetId="12">#REF!</definedName>
    <definedName name="BATAS" localSheetId="14">#REF!</definedName>
    <definedName name="BATAS" localSheetId="11">#REF!</definedName>
    <definedName name="BATAS" localSheetId="10">#REF!</definedName>
    <definedName name="BATAS" localSheetId="7">#REF!</definedName>
    <definedName name="BATAS" localSheetId="8">#REF!</definedName>
    <definedName name="BATAS" localSheetId="13">#REF!</definedName>
    <definedName name="BATAS">#REF!</definedName>
    <definedName name="batch">#REF!</definedName>
    <definedName name="bathtub" localSheetId="9">#REF!</definedName>
    <definedName name="bathtub" localSheetId="12">#REF!</definedName>
    <definedName name="bathtub" localSheetId="13">#REF!</definedName>
    <definedName name="bathtub">#REF!</definedName>
    <definedName name="BATU">#REF!</definedName>
    <definedName name="batu.jogja" localSheetId="9">#REF!</definedName>
    <definedName name="batu.jogja" localSheetId="12">#REF!</definedName>
    <definedName name="batu.jogja" localSheetId="13">#REF!</definedName>
    <definedName name="batu.jogja">#REF!</definedName>
    <definedName name="batu_apung" localSheetId="9">#REF!</definedName>
    <definedName name="batu_apung" localSheetId="12">#REF!</definedName>
    <definedName name="batu_apung" localSheetId="13">#REF!</definedName>
    <definedName name="batu_apung">#REF!</definedName>
    <definedName name="BATU_BATA">#REF!</definedName>
    <definedName name="Batu_bata_besar">#REF!</definedName>
    <definedName name="Batu_bata_kecil">#REF!</definedName>
    <definedName name="Batu_belah" localSheetId="9">#REF!</definedName>
    <definedName name="Batu_belah" localSheetId="12">#REF!</definedName>
    <definedName name="Batu_belah" localSheetId="13">#REF!</definedName>
    <definedName name="Batu_belah">#REF!</definedName>
    <definedName name="Batu_belah___kali">#REF!</definedName>
    <definedName name="batu_candi" localSheetId="9">#REF!</definedName>
    <definedName name="batu_candi" localSheetId="12">#REF!</definedName>
    <definedName name="batu_candi" localSheetId="13">#REF!</definedName>
    <definedName name="batu_candi">#REF!</definedName>
    <definedName name="Batu_Cor_0__5__1">#REF!</definedName>
    <definedName name="Batu_Cor_1_2">#REF!</definedName>
    <definedName name="Batu_Cor_2_3">#REF!</definedName>
    <definedName name="Batu_Cor_3_5">#REF!</definedName>
    <definedName name="Batu_Cor_5_7">#REF!</definedName>
    <definedName name="Batu_Gunung">#REF!</definedName>
    <definedName name="Batu_kacang">#REF!</definedName>
    <definedName name="Batu_kali">#REF!</definedName>
    <definedName name="Batu_pecah_0_5___1">#REF!</definedName>
    <definedName name="Batu_pecah_1_2">#REF!</definedName>
    <definedName name="Batu_pecah_2_3">#REF!</definedName>
    <definedName name="Batu_pecah_3_5">#REF!</definedName>
    <definedName name="Batu_pecah_5_7">#REF!</definedName>
    <definedName name="Batu_split_2_3">#REF!</definedName>
    <definedName name="batu_tempel" localSheetId="9">#REF!</definedName>
    <definedName name="batu_tempel" localSheetId="12">#REF!</definedName>
    <definedName name="batu_tempel" localSheetId="13">#REF!</definedName>
    <definedName name="batu_tempel">#REF!</definedName>
    <definedName name="batu1">#REF!</definedName>
    <definedName name="batu2">#REF!</definedName>
    <definedName name="batu3">#REF!</definedName>
    <definedName name="BATUALAM" localSheetId="9">#REF!</definedName>
    <definedName name="BATUALAM" localSheetId="12">#REF!</definedName>
    <definedName name="BATUALAM" localSheetId="14">#REF!</definedName>
    <definedName name="BATUALAM" localSheetId="11">#REF!</definedName>
    <definedName name="BATUALAM" localSheetId="10">#REF!</definedName>
    <definedName name="BATUALAM" localSheetId="7">#REF!</definedName>
    <definedName name="BATUALAM" localSheetId="8">#REF!</definedName>
    <definedName name="BATUALAM" localSheetId="13">#REF!</definedName>
    <definedName name="batualam">#REF!</definedName>
    <definedName name="batubat" localSheetId="9">#REF!</definedName>
    <definedName name="batubat" localSheetId="12">#REF!</definedName>
    <definedName name="batubat" localSheetId="13">#REF!</definedName>
    <definedName name="batubat">#REF!</definedName>
    <definedName name="batubata">#REF!</definedName>
    <definedName name="batubel" localSheetId="9">#REF!</definedName>
    <definedName name="batubel" localSheetId="12">#REF!</definedName>
    <definedName name="batubel" localSheetId="13">#REF!</definedName>
    <definedName name="batubel">#REF!</definedName>
    <definedName name="Batubelah">#REF!</definedName>
    <definedName name="batukali">#REF!</definedName>
    <definedName name="batukali2">#REF!</definedName>
    <definedName name="batumuka">#REF!</definedName>
    <definedName name="batupecah">#REF!</definedName>
    <definedName name="batupecah13">#REF!</definedName>
    <definedName name="batupecah23">#REF!</definedName>
    <definedName name="batupecah35">#REF!</definedName>
    <definedName name="batupecah57">#REF!</definedName>
    <definedName name="batuslate">#REF!</definedName>
    <definedName name="batutempel">#REF!</definedName>
    <definedName name="baut">#REF!</definedName>
    <definedName name="baut343">#REF!</definedName>
    <definedName name="baut383">#REF!</definedName>
    <definedName name="baut583">#REF!</definedName>
    <definedName name="bautasb" localSheetId="9">#REF!</definedName>
    <definedName name="bautasb" localSheetId="12">#REF!</definedName>
    <definedName name="bautasb" localSheetId="13">#REF!</definedName>
    <definedName name="bautasb">#REF!</definedName>
    <definedName name="bautbgl" localSheetId="9">#REF!</definedName>
    <definedName name="bautbgl" localSheetId="12">#REF!</definedName>
    <definedName name="bautbgl" localSheetId="13">#REF!</definedName>
    <definedName name="bautbgl">#REF!</definedName>
    <definedName name="bautmoor100">#REF!</definedName>
    <definedName name="bautmoor50">#REF!</definedName>
    <definedName name="bautmoor75">#REF!</definedName>
    <definedName name="bautmur12">#REF!</definedName>
    <definedName name="bautmur16">#REF!</definedName>
    <definedName name="BAX" localSheetId="9">#REF!</definedName>
    <definedName name="BAX" localSheetId="12">#REF!</definedName>
    <definedName name="BAX" localSheetId="14">#REF!</definedName>
    <definedName name="BAX" localSheetId="11">#REF!</definedName>
    <definedName name="BAX" localSheetId="10">#REF!</definedName>
    <definedName name="BAX" localSheetId="7">#REF!</definedName>
    <definedName name="BAX" localSheetId="8">#REF!</definedName>
    <definedName name="BAX" localSheetId="13">#REF!</definedName>
    <definedName name="BAX">#REF!</definedName>
    <definedName name="bb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>#REF!</definedName>
    <definedName name="bb.05">#REF!</definedName>
    <definedName name="bb.1">#REF!</definedName>
    <definedName name="bb.10">#REF!</definedName>
    <definedName name="bb.2">#REF!</definedName>
    <definedName name="bb.3">#REF!</definedName>
    <definedName name="bb.5">#REF!</definedName>
    <definedName name="BB_05">#REF!</definedName>
    <definedName name="bbalok" localSheetId="9">#REF!</definedName>
    <definedName name="bbalok" localSheetId="12">#REF!</definedName>
    <definedName name="bbalok" localSheetId="13">#REF!</definedName>
    <definedName name="bbalok">#REF!</definedName>
    <definedName name="bbalok_6" localSheetId="9">#REF!</definedName>
    <definedName name="bbalok_6" localSheetId="12">#REF!</definedName>
    <definedName name="bbalok_6" localSheetId="13">#REF!</definedName>
    <definedName name="bbalok_6">#REF!</definedName>
    <definedName name="bbalpres" localSheetId="9">#REF!</definedName>
    <definedName name="bbalpres" localSheetId="12">#REF!</definedName>
    <definedName name="bbalpres" localSheetId="13">#REF!</definedName>
    <definedName name="bbalpres">#REF!</definedName>
    <definedName name="bbambu">#REF!</definedName>
    <definedName name="bbasbes" localSheetId="9">#REF!</definedName>
    <definedName name="bbasbes" localSheetId="12">#REF!</definedName>
    <definedName name="bbasbes" localSheetId="13">#REF!</definedName>
    <definedName name="bbasbes">#REF!</definedName>
    <definedName name="BBASE" localSheetId="9">#REF!</definedName>
    <definedName name="BBASE" localSheetId="12">#REF!</definedName>
    <definedName name="BBASE" localSheetId="14">#REF!</definedName>
    <definedName name="BBASE" localSheetId="11">#REF!</definedName>
    <definedName name="BBASE" localSheetId="10">#REF!</definedName>
    <definedName name="BBASE" localSheetId="7">#REF!</definedName>
    <definedName name="BBASE" localSheetId="8">#REF!</definedName>
    <definedName name="BBASE" localSheetId="13">#REF!</definedName>
    <definedName name="BBASE">#REF!</definedName>
    <definedName name="bbasgel">#REF!</definedName>
    <definedName name="bbata">#REF!</definedName>
    <definedName name="bbata_6">#REF!</definedName>
    <definedName name="BBB" localSheetId="9" hidden="1">{#N/A,#N/A,FALSE,"REK";#N/A,#N/A,FALSE,"Bq-ARS"}</definedName>
    <definedName name="BBB" localSheetId="12" hidden="1">{#N/A,#N/A,FALSE,"REK";#N/A,#N/A,FALSE,"Bq-ARS"}</definedName>
    <definedName name="BBB" localSheetId="14" hidden="1">{#N/A,#N/A,FALSE,"REK";#N/A,#N/A,FALSE,"Bq-ARS"}</definedName>
    <definedName name="BBB" localSheetId="11" hidden="1">{#N/A,#N/A,FALSE,"REK";#N/A,#N/A,FALSE,"Bq-ARS"}</definedName>
    <definedName name="BBB" localSheetId="10" hidden="1">{#N/A,#N/A,FALSE,"REK";#N/A,#N/A,FALSE,"Bq-ARS"}</definedName>
    <definedName name="BBB" localSheetId="7" hidden="1">{#N/A,#N/A,FALSE,"REK";#N/A,#N/A,FALSE,"Bq-ARS"}</definedName>
    <definedName name="BBB" localSheetId="8" hidden="1">{#N/A,#N/A,FALSE,"REK";#N/A,#N/A,FALSE,"Bq-ARS"}</definedName>
    <definedName name="BBB" localSheetId="13" hidden="1">{#N/A,#N/A,FALSE,"REK";#N/A,#N/A,FALSE,"Bq-ARS"}</definedName>
    <definedName name="BBB" localSheetId="15" hidden="1">{#N/A,#N/A,FALSE,"REK";#N/A,#N/A,FALSE,"Bq-ARS"}</definedName>
    <definedName name="bbb">#REF!</definedName>
    <definedName name="bbbb">#REF!</definedName>
    <definedName name="BBBBB" localSheetId="9">#REF!</definedName>
    <definedName name="BBBBB" localSheetId="12">#REF!</definedName>
    <definedName name="BBBBB" localSheetId="13">#REF!</definedName>
    <definedName name="BBBBB">#REF!</definedName>
    <definedName name="BBBBBNNNN" localSheetId="9">#REF!</definedName>
    <definedName name="BBBBBNNNN" localSheetId="12">#REF!</definedName>
    <definedName name="BBBBBNNNN" localSheetId="13">#REF!</definedName>
    <definedName name="BBBBBNNNN">#REF!</definedName>
    <definedName name="BBBBBV" localSheetId="9">#REF!</definedName>
    <definedName name="BBBBBV" localSheetId="12">#REF!</definedName>
    <definedName name="BBBBBV" localSheetId="13">#REF!</definedName>
    <definedName name="BBBBBV">#REF!</definedName>
    <definedName name="BBBVVV" localSheetId="9">#REF!</definedName>
    <definedName name="BBBVVV" localSheetId="12">#REF!</definedName>
    <definedName name="BBBVVV" localSheetId="13">#REF!</definedName>
    <definedName name="BBBVVV">#REF!</definedName>
    <definedName name="bbelah" localSheetId="9">#REF!</definedName>
    <definedName name="bbelah" localSheetId="12">#REF!</definedName>
    <definedName name="bbelah" localSheetId="13">#REF!</definedName>
    <definedName name="bbelah">#REF!</definedName>
    <definedName name="bbensin">#REF!</definedName>
    <definedName name="bbeton" localSheetId="9">#REF!</definedName>
    <definedName name="bbeton" localSheetId="12">#REF!</definedName>
    <definedName name="bbeton" localSheetId="13">#REF!</definedName>
    <definedName name="bbeton">#REF!</definedName>
    <definedName name="Bbgs.kastin.kcl">#REF!</definedName>
    <definedName name="bbgsgt">#REF!</definedName>
    <definedName name="bbkr">#REF!</definedName>
    <definedName name="BBM" localSheetId="9">#REF!</definedName>
    <definedName name="BBM" localSheetId="12">#REF!</definedName>
    <definedName name="BBM" localSheetId="13">#REF!</definedName>
    <definedName name="BBM">#REF!</definedName>
    <definedName name="bbm2_6">#REF!</definedName>
    <definedName name="bbronjong">#REF!</definedName>
    <definedName name="BBS" localSheetId="9">#REF!</definedName>
    <definedName name="BBS" localSheetId="12">#REF!</definedName>
    <definedName name="BBS" localSheetId="13">#REF!</definedName>
    <definedName name="BBS">#REF!</definedName>
    <definedName name="bbsplt">#REF!</definedName>
    <definedName name="bbtgkelapa">#REF!</definedName>
    <definedName name="bbtkalib">#REF!</definedName>
    <definedName name="bbtn">#REF!</definedName>
    <definedName name="BBX" localSheetId="9">#REF!</definedName>
    <definedName name="BBX" localSheetId="12">#REF!</definedName>
    <definedName name="BBX" localSheetId="14">#REF!</definedName>
    <definedName name="BBX" localSheetId="11">#REF!</definedName>
    <definedName name="BBX" localSheetId="10">#REF!</definedName>
    <definedName name="BBX" localSheetId="7">#REF!</definedName>
    <definedName name="BBX" localSheetId="8">#REF!</definedName>
    <definedName name="BBX" localSheetId="13">#REF!</definedName>
    <definedName name="BBX">#REF!</definedName>
    <definedName name="BC">#REF!</definedName>
    <definedName name="BC_PR" localSheetId="9">#REF!</definedName>
    <definedName name="BC_PR" localSheetId="12">#REF!</definedName>
    <definedName name="BC_PR" localSheetId="14">#REF!</definedName>
    <definedName name="BC_PR" localSheetId="11">#REF!</definedName>
    <definedName name="BC_PR" localSheetId="10">#REF!</definedName>
    <definedName name="BC_PR" localSheetId="7">#REF!</definedName>
    <definedName name="BC_PR" localSheetId="8">#REF!</definedName>
    <definedName name="BC_PR" localSheetId="13">#REF!</definedName>
    <definedName name="BC_PR">#REF!</definedName>
    <definedName name="BC1x10mm" localSheetId="9">#REF!</definedName>
    <definedName name="BC1x10mm" localSheetId="12">#REF!</definedName>
    <definedName name="BC1x10mm" localSheetId="13">#REF!</definedName>
    <definedName name="BC1x10mm">#REF!</definedName>
    <definedName name="BC1x120mm" localSheetId="9">#REF!</definedName>
    <definedName name="BC1x120mm" localSheetId="12">#REF!</definedName>
    <definedName name="BC1x120mm" localSheetId="13">#REF!</definedName>
    <definedName name="BC1x120mm">#REF!</definedName>
    <definedName name="BC1x150mm" localSheetId="9">#REF!</definedName>
    <definedName name="BC1x150mm" localSheetId="12">#REF!</definedName>
    <definedName name="BC1x150mm" localSheetId="13">#REF!</definedName>
    <definedName name="BC1x150mm">#REF!</definedName>
    <definedName name="BC1x16mm" localSheetId="9">#REF!</definedName>
    <definedName name="BC1x16mm" localSheetId="12">#REF!</definedName>
    <definedName name="BC1x16mm" localSheetId="13">#REF!</definedName>
    <definedName name="BC1x16mm">#REF!</definedName>
    <definedName name="BC1x185mm" localSheetId="9">#REF!</definedName>
    <definedName name="BC1x185mm" localSheetId="12">#REF!</definedName>
    <definedName name="BC1x185mm" localSheetId="13">#REF!</definedName>
    <definedName name="BC1x185mm">#REF!</definedName>
    <definedName name="BC1x240mm" localSheetId="9">#REF!</definedName>
    <definedName name="BC1x240mm" localSheetId="12">#REF!</definedName>
    <definedName name="BC1x240mm" localSheetId="13">#REF!</definedName>
    <definedName name="BC1x240mm">#REF!</definedName>
    <definedName name="BC1x25mm" localSheetId="9">#REF!</definedName>
    <definedName name="BC1x25mm" localSheetId="12">#REF!</definedName>
    <definedName name="BC1x25mm" localSheetId="13">#REF!</definedName>
    <definedName name="BC1x25mm">#REF!</definedName>
    <definedName name="BC1x300mm" localSheetId="9">#REF!</definedName>
    <definedName name="BC1x300mm" localSheetId="12">#REF!</definedName>
    <definedName name="BC1x300mm" localSheetId="13">#REF!</definedName>
    <definedName name="BC1x300mm">#REF!</definedName>
    <definedName name="BC1x35mm" localSheetId="9">#REF!</definedName>
    <definedName name="BC1x35mm" localSheetId="12">#REF!</definedName>
    <definedName name="BC1x35mm" localSheetId="13">#REF!</definedName>
    <definedName name="BC1x35mm">#REF!</definedName>
    <definedName name="BC1x400mm" localSheetId="9">#REF!</definedName>
    <definedName name="BC1x400mm" localSheetId="12">#REF!</definedName>
    <definedName name="BC1x400mm" localSheetId="13">#REF!</definedName>
    <definedName name="BC1x400mm">#REF!</definedName>
    <definedName name="BC1x4mm" localSheetId="9">#REF!</definedName>
    <definedName name="BC1x4mm" localSheetId="12">#REF!</definedName>
    <definedName name="BC1x4mm" localSheetId="13">#REF!</definedName>
    <definedName name="BC1x4mm">#REF!</definedName>
    <definedName name="BC1x500mm" localSheetId="9">#REF!</definedName>
    <definedName name="BC1x500mm" localSheetId="12">#REF!</definedName>
    <definedName name="BC1x500mm" localSheetId="13">#REF!</definedName>
    <definedName name="BC1x500mm">#REF!</definedName>
    <definedName name="BC1x50mm" localSheetId="9">#REF!</definedName>
    <definedName name="BC1x50mm" localSheetId="12">#REF!</definedName>
    <definedName name="BC1x50mm" localSheetId="13">#REF!</definedName>
    <definedName name="BC1x50mm">#REF!</definedName>
    <definedName name="BC1x50mm²">#REF!</definedName>
    <definedName name="BC1x630mm" localSheetId="9">#REF!</definedName>
    <definedName name="BC1x630mm" localSheetId="12">#REF!</definedName>
    <definedName name="BC1x630mm" localSheetId="13">#REF!</definedName>
    <definedName name="BC1x630mm">#REF!</definedName>
    <definedName name="BC1x6mm" localSheetId="9">#REF!</definedName>
    <definedName name="BC1x6mm" localSheetId="12">#REF!</definedName>
    <definedName name="BC1x6mm" localSheetId="13">#REF!</definedName>
    <definedName name="BC1x6mm">#REF!</definedName>
    <definedName name="BC1x70mm" localSheetId="9">#REF!</definedName>
    <definedName name="BC1x70mm" localSheetId="12">#REF!</definedName>
    <definedName name="BC1x70mm" localSheetId="13">#REF!</definedName>
    <definedName name="BC1x70mm">#REF!</definedName>
    <definedName name="BC1x95mm" localSheetId="9">#REF!</definedName>
    <definedName name="BC1x95mm" localSheetId="12">#REF!</definedName>
    <definedName name="BC1x95mm" localSheetId="13">#REF!</definedName>
    <definedName name="BC1x95mm">#REF!</definedName>
    <definedName name="Bcatbesi">#REF!</definedName>
    <definedName name="Bcatembok">#REF!</definedName>
    <definedName name="bcor" localSheetId="9">#REF!</definedName>
    <definedName name="bcor" localSheetId="12">#REF!</definedName>
    <definedName name="bcor" localSheetId="13">#REF!</definedName>
    <definedName name="bcor">#REF!</definedName>
    <definedName name="BCX" localSheetId="9">#REF!</definedName>
    <definedName name="BCX" localSheetId="12">#REF!</definedName>
    <definedName name="BCX" localSheetId="14">#REF!</definedName>
    <definedName name="BCX" localSheetId="11">#REF!</definedName>
    <definedName name="BCX" localSheetId="10">#REF!</definedName>
    <definedName name="BCX" localSheetId="7">#REF!</definedName>
    <definedName name="BCX" localSheetId="8">#REF!</definedName>
    <definedName name="BCX" localSheetId="13">#REF!</definedName>
    <definedName name="BCX">#REF!</definedName>
    <definedName name="BDBPT">#REF!</definedName>
    <definedName name="bdg">#REF!</definedName>
    <definedName name="bdgip10090" localSheetId="9">#REF!</definedName>
    <definedName name="bdgip10090" localSheetId="12">#REF!</definedName>
    <definedName name="bdgip10090" localSheetId="13">#REF!</definedName>
    <definedName name="bdgip10090">#REF!</definedName>
    <definedName name="bdgip45100" localSheetId="9">#REF!</definedName>
    <definedName name="bdgip45100" localSheetId="12">#REF!</definedName>
    <definedName name="bdgip45100" localSheetId="13">#REF!</definedName>
    <definedName name="bdgip45100">#REF!</definedName>
    <definedName name="bdgip4550" localSheetId="9">#REF!</definedName>
    <definedName name="bdgip4550" localSheetId="12">#REF!</definedName>
    <definedName name="bdgip4550" localSheetId="13">#REF!</definedName>
    <definedName name="bdgip4550">#REF!</definedName>
    <definedName name="bdgip4575" localSheetId="9">#REF!</definedName>
    <definedName name="bdgip4575" localSheetId="12">#REF!</definedName>
    <definedName name="bdgip4575" localSheetId="13">#REF!</definedName>
    <definedName name="bdgip4575">#REF!</definedName>
    <definedName name="bdgip7590">#REF!</definedName>
    <definedName name="bdgip9050" localSheetId="9">#REF!</definedName>
    <definedName name="bdgip9050" localSheetId="12">#REF!</definedName>
    <definedName name="bdgip9050" localSheetId="13">#REF!</definedName>
    <definedName name="bdgip9050">#REF!</definedName>
    <definedName name="bdgip9075" localSheetId="9">#REF!</definedName>
    <definedName name="bdgip9075" localSheetId="12">#REF!</definedName>
    <definedName name="bdgip9075" localSheetId="13">#REF!</definedName>
    <definedName name="bdgip9075">#REF!</definedName>
    <definedName name="bdht15nc">#REF!</definedName>
    <definedName name="bdht15vl">#REF!</definedName>
    <definedName name="bdht25nc">#REF!</definedName>
    <definedName name="bdht25vl">#REF!</definedName>
    <definedName name="bdht325nc">#REF!</definedName>
    <definedName name="bdht325vl">#REF!</definedName>
    <definedName name="bdia6" localSheetId="9">#REF!</definedName>
    <definedName name="bdia6" localSheetId="12">#REF!</definedName>
    <definedName name="bdia6" localSheetId="14">#REF!</definedName>
    <definedName name="bdia6" localSheetId="11">#REF!</definedName>
    <definedName name="bdia6" localSheetId="10">#REF!</definedName>
    <definedName name="bdia6" localSheetId="7">#REF!</definedName>
    <definedName name="bdia6" localSheetId="8">#REF!</definedName>
    <definedName name="bdia6" localSheetId="13">#REF!</definedName>
    <definedName name="bdia6">#REF!</definedName>
    <definedName name="bdinding" localSheetId="9">#REF!</definedName>
    <definedName name="bdinding" localSheetId="12">#REF!</definedName>
    <definedName name="bdinding" localSheetId="13">#REF!</definedName>
    <definedName name="bdinding">#REF!</definedName>
    <definedName name="bdinding_6" localSheetId="9">#REF!</definedName>
    <definedName name="bdinding_6" localSheetId="12">#REF!</definedName>
    <definedName name="bdinding_6" localSheetId="13">#REF!</definedName>
    <definedName name="bdinding_6">#REF!</definedName>
    <definedName name="BE10_" localSheetId="9">#REF!</definedName>
    <definedName name="BE10_" localSheetId="12">#REF!</definedName>
    <definedName name="BE10_" localSheetId="13">#REF!</definedName>
    <definedName name="BE10_">#REF!</definedName>
    <definedName name="BE12_" localSheetId="9">#REF!</definedName>
    <definedName name="BE12_" localSheetId="12">#REF!</definedName>
    <definedName name="BE12_" localSheetId="13">#REF!</definedName>
    <definedName name="BE12_">#REF!</definedName>
    <definedName name="BE16_" localSheetId="9">#REF!</definedName>
    <definedName name="BE16_" localSheetId="12">#REF!</definedName>
    <definedName name="BE16_" localSheetId="13">#REF!</definedName>
    <definedName name="BE16_">#REF!</definedName>
    <definedName name="BE6_" localSheetId="9">#REF!</definedName>
    <definedName name="BE6_" localSheetId="12">#REF!</definedName>
    <definedName name="BE6_" localSheetId="13">#REF!</definedName>
    <definedName name="BE6_">#REF!</definedName>
    <definedName name="BE8_" localSheetId="9">#REF!</definedName>
    <definedName name="BE8_" localSheetId="12">#REF!</definedName>
    <definedName name="BE8_" localSheetId="13">#REF!</definedName>
    <definedName name="BE8_">#REF!</definedName>
    <definedName name="BEA">#REF!</definedName>
    <definedName name="bearing">#REF!</definedName>
    <definedName name="BEBE">#REF!</definedName>
    <definedName name="bebre">#REF!</definedName>
    <definedName name="Beg_Bal" localSheetId="9">#REF!</definedName>
    <definedName name="Beg_Bal" localSheetId="12">#REF!</definedName>
    <definedName name="Beg_Bal" localSheetId="13">#REF!</definedName>
    <definedName name="Beg_Bal">#REF!</definedName>
    <definedName name="BEGESTENG">#REF!</definedName>
    <definedName name="Begisting">#REF!</definedName>
    <definedName name="bego" localSheetId="9">#REF!</definedName>
    <definedName name="bego" localSheetId="12">#REF!</definedName>
    <definedName name="bego" localSheetId="13">#REF!</definedName>
    <definedName name="bego">#REF!</definedName>
    <definedName name="beinraad">#REF!</definedName>
    <definedName name="bek.ap">#REF!</definedName>
    <definedName name="BEK.BALOK">#REF!</definedName>
    <definedName name="BEK.KOLOM">#REF!</definedName>
    <definedName name="BEK.PAPAN">#REF!</definedName>
    <definedName name="BEK.PELAT">#REF!</definedName>
    <definedName name="BEK.TANGGA">#REF!</definedName>
    <definedName name="bek_b" localSheetId="9">#REF!</definedName>
    <definedName name="bek_b" localSheetId="12">#REF!</definedName>
    <definedName name="bek_b" localSheetId="13">#REF!</definedName>
    <definedName name="bek_b">#REF!</definedName>
    <definedName name="bek_b_6">#REF!</definedName>
    <definedName name="bek_balok">#REF!</definedName>
    <definedName name="bek_btc" localSheetId="9">#REF!</definedName>
    <definedName name="bek_btc" localSheetId="12">#REF!</definedName>
    <definedName name="bek_btc" localSheetId="13">#REF!</definedName>
    <definedName name="bek_btc">#REF!</definedName>
    <definedName name="bek_d" localSheetId="9">#REF!</definedName>
    <definedName name="bek_d" localSheetId="12">#REF!</definedName>
    <definedName name="bek_d" localSheetId="13">#REF!</definedName>
    <definedName name="bek_d">#REF!</definedName>
    <definedName name="bek_k" localSheetId="9">#REF!</definedName>
    <definedName name="bek_k" localSheetId="12">#REF!</definedName>
    <definedName name="bek_k" localSheetId="13">#REF!</definedName>
    <definedName name="bek_k">#REF!</definedName>
    <definedName name="bek_kol">#REF!</definedName>
    <definedName name="bek_l" localSheetId="9">#REF!</definedName>
    <definedName name="bek_l" localSheetId="12">#REF!</definedName>
    <definedName name="bek_l" localSheetId="13">#REF!</definedName>
    <definedName name="bek_l">#REF!</definedName>
    <definedName name="bek_pc" localSheetId="9">#REF!</definedName>
    <definedName name="bek_pc" localSheetId="12">#REF!</definedName>
    <definedName name="bek_pc" localSheetId="13">#REF!</definedName>
    <definedName name="bek_pc">#REF!</definedName>
    <definedName name="bek_plat">#REF!</definedName>
    <definedName name="bek_sloof">#REF!</definedName>
    <definedName name="bek_tang">#REF!</definedName>
    <definedName name="BEKAS" localSheetId="9">#REF!</definedName>
    <definedName name="BEKAS" localSheetId="12">#REF!</definedName>
    <definedName name="BEKAS" localSheetId="13">#REF!</definedName>
    <definedName name="BEKAS">#REF!</definedName>
    <definedName name="bekbalok">#REF!</definedName>
    <definedName name="BEKBATA" localSheetId="9">#REF!</definedName>
    <definedName name="BEKBATA" localSheetId="12">#REF!</definedName>
    <definedName name="BEKBATA" localSheetId="13">#REF!</definedName>
    <definedName name="BEKBATA">#REF!</definedName>
    <definedName name="bekddng">#REF!</definedName>
    <definedName name="bekism">#REF!</definedName>
    <definedName name="bekisp">#REF!</definedName>
    <definedName name="bekist" localSheetId="9">#REF!</definedName>
    <definedName name="bekist" localSheetId="12">#REF!</definedName>
    <definedName name="bekist" localSheetId="13">#REF!</definedName>
    <definedName name="bekist">#REF!</definedName>
    <definedName name="bekistb" localSheetId="9">#REF!</definedName>
    <definedName name="bekistb" localSheetId="12">#REF!</definedName>
    <definedName name="bekistb" localSheetId="13">#REF!</definedName>
    <definedName name="bekistb">#REF!</definedName>
    <definedName name="bekisting" localSheetId="9" hidden="1">#REF!</definedName>
    <definedName name="bekisting" localSheetId="12" hidden="1">#REF!</definedName>
    <definedName name="bekisting" localSheetId="13" hidden="1">#REF!</definedName>
    <definedName name="bekisting" hidden="1">#REF!</definedName>
    <definedName name="bekistingatap">#REF!</definedName>
    <definedName name="bekistingbalok">#REF!</definedName>
    <definedName name="bekistingdinding">#REF!</definedName>
    <definedName name="bekistingdinding2">#REF!</definedName>
    <definedName name="bekistingkolom">#REF!</definedName>
    <definedName name="bekistinglantai">#REF!</definedName>
    <definedName name="bekistingsloof">#REF!</definedName>
    <definedName name="bekistp" localSheetId="9">#REF!</definedName>
    <definedName name="bekistp" localSheetId="12">#REF!</definedName>
    <definedName name="bekistp" localSheetId="13">#REF!</definedName>
    <definedName name="bekistp">#REF!</definedName>
    <definedName name="beklant">#REF!</definedName>
    <definedName name="Beklantai">#REF!</definedName>
    <definedName name="Beklantai_6">#REF!</definedName>
    <definedName name="BEKOLOM" localSheetId="9">#REF!</definedName>
    <definedName name="BEKOLOM" localSheetId="12">#REF!</definedName>
    <definedName name="BEKOLOM" localSheetId="13">#REF!</definedName>
    <definedName name="BEKOLOM">#REF!</definedName>
    <definedName name="bekpan" localSheetId="9">#REF!</definedName>
    <definedName name="bekpan" localSheetId="12">#REF!</definedName>
    <definedName name="bekpan" localSheetId="13">#REF!</definedName>
    <definedName name="bekpan">#REF!</definedName>
    <definedName name="beksloff" localSheetId="9">#REF!</definedName>
    <definedName name="beksloff" localSheetId="12">#REF!</definedName>
    <definedName name="beksloff" localSheetId="13">#REF!</definedName>
    <definedName name="beksloff">#REF!</definedName>
    <definedName name="bel" localSheetId="9">#REF!</definedName>
    <definedName name="bel" localSheetId="12">#REF!</definedName>
    <definedName name="bel" localSheetId="13">#REF!</definedName>
    <definedName name="bel">#REF!</definedName>
    <definedName name="BELAH" localSheetId="9">#REF!</definedName>
    <definedName name="BELAH" localSheetId="12">#REF!</definedName>
    <definedName name="BELAH" localSheetId="13">#REF!</definedName>
    <definedName name="BELAH">#REF!</definedName>
    <definedName name="BELASAN" localSheetId="9">#REF!</definedName>
    <definedName name="BELASAN" localSheetId="12">#REF!</definedName>
    <definedName name="BELASAN" localSheetId="13">#REF!</definedName>
    <definedName name="BELASAN">#REF!</definedName>
    <definedName name="Belasan2">#REF!</definedName>
    <definedName name="Bell" localSheetId="9">#REF!</definedName>
    <definedName name="Bell" localSheetId="12">#REF!</definedName>
    <definedName name="Bell" localSheetId="13">#REF!</definedName>
    <definedName name="Bell">#REF!</definedName>
    <definedName name="BEN" localSheetId="9">#REF!</definedName>
    <definedName name="BEN" localSheetId="12">#REF!</definedName>
    <definedName name="BEN" localSheetId="14">#REF!</definedName>
    <definedName name="BEN" localSheetId="11">#REF!</definedName>
    <definedName name="BEN" localSheetId="10">#REF!</definedName>
    <definedName name="BEN" localSheetId="7">#REF!</definedName>
    <definedName name="BEN" localSheetId="8">#REF!</definedName>
    <definedName name="BEN" localSheetId="13">#REF!</definedName>
    <definedName name="BEN">#REF!</definedName>
    <definedName name="BEN_6" localSheetId="9">#REF!</definedName>
    <definedName name="BEN_6" localSheetId="12">#REF!</definedName>
    <definedName name="BEN_6" localSheetId="13">#REF!</definedName>
    <definedName name="BEN_6">#REF!</definedName>
    <definedName name="Benang" localSheetId="9">#REF!</definedName>
    <definedName name="Benang" localSheetId="12">#REF!</definedName>
    <definedName name="Benang" localSheetId="14">#REF!</definedName>
    <definedName name="Benang" localSheetId="11">#REF!</definedName>
    <definedName name="Benang" localSheetId="10">#REF!</definedName>
    <definedName name="Benang" localSheetId="7">#REF!</definedName>
    <definedName name="Benang" localSheetId="8">#REF!</definedName>
    <definedName name="Benang" localSheetId="13">#REF!</definedName>
    <definedName name="Benang">#REF!</definedName>
    <definedName name="Benang_nilon_putih">#REF!</definedName>
    <definedName name="benco" localSheetId="12" hidden="1">{#N/A,#N/A,FALSE,"REK-S-TPL";#N/A,#N/A,FALSE,"REK-TPML";#N/A,#N/A,FALSE,"RAB-TEMPEL"}</definedName>
    <definedName name="benco" localSheetId="15" hidden="1">{#N/A,#N/A,FALSE,"REK-S-TPL";#N/A,#N/A,FALSE,"REK-TPML";#N/A,#N/A,FALSE,"RAB-TEMPEL"}</definedName>
    <definedName name="benco" hidden="1">{#N/A,#N/A,FALSE,"REK-S-TPL";#N/A,#N/A,FALSE,"REK-TPML";#N/A,#N/A,FALSE,"RAB-TEMPEL"}</definedName>
    <definedName name="bend_flange_gi_4in_90derjat">#REF!</definedName>
    <definedName name="bend_gi_1.5in_45derjat">#REF!</definedName>
    <definedName name="bend_gi_1.5in_90derjat">#REF!</definedName>
    <definedName name="bend_gi_1in_45derjat">#REF!</definedName>
    <definedName name="bend_gi_1in_90derjat">#REF!</definedName>
    <definedName name="bend_gi_2in_45derjat">#REF!</definedName>
    <definedName name="bend_gi_2in_90derjat">#REF!</definedName>
    <definedName name="bend_gi_3in_45derjat">#REF!</definedName>
    <definedName name="bend_gi_3in_90derjat">#REF!</definedName>
    <definedName name="bend_gi_4in_45derjat">#REF!</definedName>
    <definedName name="bend_gi_4in_90derjat">#REF!</definedName>
    <definedName name="bend_pvc_90derjat">#REF!</definedName>
    <definedName name="bend225100" localSheetId="9">#REF!</definedName>
    <definedName name="bend225100" localSheetId="12">#REF!</definedName>
    <definedName name="bend225100" localSheetId="13">#REF!</definedName>
    <definedName name="bend225100">#REF!</definedName>
    <definedName name="bend225150" localSheetId="9">#REF!</definedName>
    <definedName name="bend225150" localSheetId="12">#REF!</definedName>
    <definedName name="bend225150" localSheetId="13">#REF!</definedName>
    <definedName name="bend225150">#REF!</definedName>
    <definedName name="bend225d200" localSheetId="9">#REF!</definedName>
    <definedName name="bend225d200" localSheetId="12">#REF!</definedName>
    <definedName name="bend225d200" localSheetId="13">#REF!</definedName>
    <definedName name="bend225d200">#REF!</definedName>
    <definedName name="bend45100" localSheetId="9">#REF!</definedName>
    <definedName name="bend45100" localSheetId="12">#REF!</definedName>
    <definedName name="bend45100" localSheetId="13">#REF!</definedName>
    <definedName name="bend45100">#REF!</definedName>
    <definedName name="bend45150" localSheetId="9">#REF!</definedName>
    <definedName name="bend45150" localSheetId="12">#REF!</definedName>
    <definedName name="bend45150" localSheetId="13">#REF!</definedName>
    <definedName name="bend45150">#REF!</definedName>
    <definedName name="bend4575" localSheetId="9">#REF!</definedName>
    <definedName name="bend4575" localSheetId="12">#REF!</definedName>
    <definedName name="bend4575" localSheetId="13">#REF!</definedName>
    <definedName name="bend4575">#REF!</definedName>
    <definedName name="bend45d200" localSheetId="9">#REF!</definedName>
    <definedName name="bend45d200" localSheetId="12">#REF!</definedName>
    <definedName name="bend45d200" localSheetId="13">#REF!</definedName>
    <definedName name="bend45d200">#REF!</definedName>
    <definedName name="bend90100" localSheetId="9">#REF!</definedName>
    <definedName name="bend90100" localSheetId="12">#REF!</definedName>
    <definedName name="bend90100" localSheetId="13">#REF!</definedName>
    <definedName name="bend90100">#REF!</definedName>
    <definedName name="bend90150" localSheetId="9">#REF!</definedName>
    <definedName name="bend90150" localSheetId="12">#REF!</definedName>
    <definedName name="bend90150" localSheetId="13">#REF!</definedName>
    <definedName name="bend90150">#REF!</definedName>
    <definedName name="bend9075" localSheetId="9">#REF!</definedName>
    <definedName name="bend9075" localSheetId="12">#REF!</definedName>
    <definedName name="bend9075" localSheetId="13">#REF!</definedName>
    <definedName name="bend9075">#REF!</definedName>
    <definedName name="bend90d200" localSheetId="9">#REF!</definedName>
    <definedName name="bend90d200" localSheetId="12">#REF!</definedName>
    <definedName name="bend90d200" localSheetId="13">#REF!</definedName>
    <definedName name="bend90d200">#REF!</definedName>
    <definedName name="Bender">#REF!</definedName>
    <definedName name="bendpvc200x1125" localSheetId="9">#REF!</definedName>
    <definedName name="bendpvc200x1125" localSheetId="12">#REF!</definedName>
    <definedName name="bendpvc200x1125" localSheetId="13">#REF!</definedName>
    <definedName name="bendpvc200x1125">#REF!</definedName>
    <definedName name="bendpvc200x225" localSheetId="9">#REF!</definedName>
    <definedName name="bendpvc200x225" localSheetId="12">#REF!</definedName>
    <definedName name="bendpvc200x225" localSheetId="13">#REF!</definedName>
    <definedName name="bendpvc200x225">#REF!</definedName>
    <definedName name="bendpvc200x45" localSheetId="9">#REF!</definedName>
    <definedName name="bendpvc200x45" localSheetId="12">#REF!</definedName>
    <definedName name="bendpvc200x45" localSheetId="13">#REF!</definedName>
    <definedName name="bendpvc200x45">#REF!</definedName>
    <definedName name="bendpvc200x90" localSheetId="9">#REF!</definedName>
    <definedName name="bendpvc200x90" localSheetId="12">#REF!</definedName>
    <definedName name="bendpvc200x90" localSheetId="13">#REF!</definedName>
    <definedName name="bendpvc200x90">#REF!</definedName>
    <definedName name="bendpvc4_45">#REF!</definedName>
    <definedName name="bendpvc4_90">#REF!</definedName>
    <definedName name="bendrat">#REF!</definedName>
    <definedName name="bendrat_1">#REF!</definedName>
    <definedName name="bening" localSheetId="9">#REF!</definedName>
    <definedName name="bening" localSheetId="12">#REF!</definedName>
    <definedName name="bening" localSheetId="13">#REF!</definedName>
    <definedName name="bening">#REF!</definedName>
    <definedName name="BENLAMP">#REF!</definedName>
    <definedName name="benrat" localSheetId="9">#REF!</definedName>
    <definedName name="benrat" localSheetId="12">#REF!</definedName>
    <definedName name="benrat" localSheetId="13">#REF!</definedName>
    <definedName name="benrat">#REF!</definedName>
    <definedName name="bensin">#REF!</definedName>
    <definedName name="bento" localSheetId="12" hidden="1">{#N/A,#N/A,FALSE,"REK";#N/A,#N/A,FALSE,"rab"}</definedName>
    <definedName name="bento" localSheetId="15" hidden="1">{#N/A,#N/A,FALSE,"REK";#N/A,#N/A,FALSE,"rab"}</definedName>
    <definedName name="bento" hidden="1">{#N/A,#N/A,FALSE,"REK";#N/A,#N/A,FALSE,"rab"}</definedName>
    <definedName name="berapen">#REF!</definedName>
    <definedName name="bersih">#REF!</definedName>
    <definedName name="BERSIHLAP">#REF!</definedName>
    <definedName name="bertulang" localSheetId="9">#REF!</definedName>
    <definedName name="bertulang" localSheetId="12">#REF!</definedName>
    <definedName name="bertulang" localSheetId="13">#REF!</definedName>
    <definedName name="bertulang">#REF!</definedName>
    <definedName name="BES">#REF!</definedName>
    <definedName name="BES_6">#REF!</definedName>
    <definedName name="bes24_6">#REF!</definedName>
    <definedName name="bes39_6">#REF!</definedName>
    <definedName name="Besi">#REF!</definedName>
    <definedName name="Besi.8">#REF!</definedName>
    <definedName name="besi_6" localSheetId="9">#REF!</definedName>
    <definedName name="besi_6" localSheetId="12">#REF!</definedName>
    <definedName name="besi_6" localSheetId="13">#REF!</definedName>
    <definedName name="besi_6">#REF!</definedName>
    <definedName name="Besi_beton">#REF!</definedName>
    <definedName name="Besi_IWF_200">#REF!</definedName>
    <definedName name="besi_l_70" localSheetId="9">#REF!</definedName>
    <definedName name="besi_l_70" localSheetId="12">#REF!</definedName>
    <definedName name="besi_l_70" localSheetId="13">#REF!</definedName>
    <definedName name="besi_l_70">#REF!</definedName>
    <definedName name="Besi_plat_untuk_pintu_besi" localSheetId="9">#REF!</definedName>
    <definedName name="Besi_plat_untuk_pintu_besi" localSheetId="12">#REF!</definedName>
    <definedName name="Besi_plat_untuk_pintu_besi" localSheetId="13">#REF!</definedName>
    <definedName name="Besi_plat_untuk_pintu_besi">#REF!</definedName>
    <definedName name="Besi_profile___besi_Canal" localSheetId="9">#REF!</definedName>
    <definedName name="Besi_profile___besi_Canal" localSheetId="12">#REF!</definedName>
    <definedName name="Besi_profile___besi_Canal" localSheetId="13">#REF!</definedName>
    <definedName name="Besi_profile___besi_Canal">#REF!</definedName>
    <definedName name="Besi_profile_WF" localSheetId="9">#REF!</definedName>
    <definedName name="Besi_profile_WF" localSheetId="12">#REF!</definedName>
    <definedName name="Besi_profile_WF" localSheetId="13">#REF!</definedName>
    <definedName name="Besi_profile_WF">#REF!</definedName>
    <definedName name="Besi_Siku_100_x_100_x_10_mm">#REF!</definedName>
    <definedName name="Besi_siku_50x50x5__P_6M" localSheetId="9">#REF!</definedName>
    <definedName name="Besi_siku_50x50x5__P_6M" localSheetId="12">#REF!</definedName>
    <definedName name="Besi_siku_50x50x5__P_6M" localSheetId="13">#REF!</definedName>
    <definedName name="Besi_siku_50x50x5__P_6M">#REF!</definedName>
    <definedName name="besi_strip">#REF!</definedName>
    <definedName name="besi10">#REF!</definedName>
    <definedName name="besi10.sii" localSheetId="9">#REF!</definedName>
    <definedName name="besi10.sii" localSheetId="12">#REF!</definedName>
    <definedName name="besi10.sii" localSheetId="13">#REF!</definedName>
    <definedName name="besi10.sii">#REF!</definedName>
    <definedName name="Besi12">#REF!</definedName>
    <definedName name="besi12sii" localSheetId="9">#REF!</definedName>
    <definedName name="besi12sii" localSheetId="12">#REF!</definedName>
    <definedName name="besi12sii" localSheetId="13">#REF!</definedName>
    <definedName name="besi12sii">#REF!</definedName>
    <definedName name="besi13" localSheetId="9">#REF!</definedName>
    <definedName name="besi13" localSheetId="12">#REF!</definedName>
    <definedName name="besi13" localSheetId="13">#REF!</definedName>
    <definedName name="besi13">#REF!</definedName>
    <definedName name="besi13u" localSheetId="9">#REF!</definedName>
    <definedName name="besi13u" localSheetId="12">#REF!</definedName>
    <definedName name="besi13u" localSheetId="13">#REF!</definedName>
    <definedName name="besi13u">#REF!</definedName>
    <definedName name="besi16">#REF!</definedName>
    <definedName name="besi16sii" localSheetId="9">#REF!</definedName>
    <definedName name="besi16sii" localSheetId="12">#REF!</definedName>
    <definedName name="besi16sii" localSheetId="13">#REF!</definedName>
    <definedName name="besi16sii">#REF!</definedName>
    <definedName name="besi16u" localSheetId="9">#REF!</definedName>
    <definedName name="besi16u" localSheetId="12">#REF!</definedName>
    <definedName name="besi16u" localSheetId="13">#REF!</definedName>
    <definedName name="besi16u">#REF!</definedName>
    <definedName name="besi19">#REF!</definedName>
    <definedName name="besi19u" localSheetId="9">#REF!</definedName>
    <definedName name="besi19u" localSheetId="12">#REF!</definedName>
    <definedName name="besi19u" localSheetId="13">#REF!</definedName>
    <definedName name="besi19u">#REF!</definedName>
    <definedName name="besi2">#REF!</definedName>
    <definedName name="BESI22" localSheetId="9">#REF!</definedName>
    <definedName name="BESI22" localSheetId="12">#REF!</definedName>
    <definedName name="BESI22" localSheetId="13">#REF!</definedName>
    <definedName name="BESI22">#REF!</definedName>
    <definedName name="besi24" localSheetId="9">#REF!</definedName>
    <definedName name="besi24" localSheetId="12">#REF!</definedName>
    <definedName name="besi24" localSheetId="13">#REF!</definedName>
    <definedName name="besi24">#REF!</definedName>
    <definedName name="BESI25" localSheetId="9">#REF!</definedName>
    <definedName name="BESI25" localSheetId="12">#REF!</definedName>
    <definedName name="BESI25" localSheetId="13">#REF!</definedName>
    <definedName name="BESI25">#REF!</definedName>
    <definedName name="besi39" localSheetId="9">#REF!</definedName>
    <definedName name="besi39" localSheetId="12">#REF!</definedName>
    <definedName name="besi39" localSheetId="13">#REF!</definedName>
    <definedName name="besi39">#REF!</definedName>
    <definedName name="besi40404">#REF!</definedName>
    <definedName name="besi6">#REF!</definedName>
    <definedName name="besi6.sii" localSheetId="9">#REF!</definedName>
    <definedName name="besi6.sii" localSheetId="12">#REF!</definedName>
    <definedName name="besi6.sii" localSheetId="13">#REF!</definedName>
    <definedName name="besi6.sii">#REF!</definedName>
    <definedName name="besi6sii" localSheetId="9">#REF!</definedName>
    <definedName name="besi6sii" localSheetId="12">#REF!</definedName>
    <definedName name="besi6sii" localSheetId="13">#REF!</definedName>
    <definedName name="besi6sii">#REF!</definedName>
    <definedName name="besi8">#REF!</definedName>
    <definedName name="besi8sii" localSheetId="9">#REF!</definedName>
    <definedName name="besi8sii" localSheetId="12">#REF!</definedName>
    <definedName name="besi8sii" localSheetId="13">#REF!</definedName>
    <definedName name="besi8sii">#REF!</definedName>
    <definedName name="besibeton">#REF!</definedName>
    <definedName name="besibeton10s" localSheetId="9">#REF!</definedName>
    <definedName name="besibeton10s" localSheetId="12">#REF!</definedName>
    <definedName name="besibeton10s" localSheetId="13">#REF!</definedName>
    <definedName name="besibeton10s">#REF!</definedName>
    <definedName name="besibeton12s" localSheetId="9">#REF!</definedName>
    <definedName name="besibeton12s" localSheetId="12">#REF!</definedName>
    <definedName name="besibeton12s" localSheetId="13">#REF!</definedName>
    <definedName name="besibeton12s">#REF!</definedName>
    <definedName name="besibeton16s" localSheetId="9">#REF!</definedName>
    <definedName name="besibeton16s" localSheetId="12">#REF!</definedName>
    <definedName name="besibeton16s" localSheetId="13">#REF!</definedName>
    <definedName name="besibeton16s">#REF!</definedName>
    <definedName name="besibeton8s" localSheetId="9">#REF!</definedName>
    <definedName name="besibeton8s" localSheetId="12">#REF!</definedName>
    <definedName name="besibeton8s" localSheetId="13">#REF!</definedName>
    <definedName name="besibeton8s">#REF!</definedName>
    <definedName name="besibetonpolos">#REF!</definedName>
    <definedName name="besibetonulir">#REF!</definedName>
    <definedName name="besibtn">#REF!</definedName>
    <definedName name="besibton" localSheetId="9">#REF!</definedName>
    <definedName name="besibton" localSheetId="12">#REF!</definedName>
    <definedName name="besibton" localSheetId="13">#REF!</definedName>
    <definedName name="besibton">#REF!</definedName>
    <definedName name="besiplat3">#REF!</definedName>
    <definedName name="BESIPOLOS">#REF!</definedName>
    <definedName name="besisiku30303">#REF!</definedName>
    <definedName name="besisiku40404">#REF!</definedName>
    <definedName name="besisiku50505">#REF!</definedName>
    <definedName name="besistrip">#REF!</definedName>
    <definedName name="BesiU24" localSheetId="9">#REF!</definedName>
    <definedName name="BesiU24" localSheetId="12">#REF!</definedName>
    <definedName name="BesiU24" localSheetId="13">#REF!</definedName>
    <definedName name="BesiU24">#REF!</definedName>
    <definedName name="BesiU39" localSheetId="9">#REF!</definedName>
    <definedName name="BesiU39" localSheetId="12">#REF!</definedName>
    <definedName name="BesiU39" localSheetId="13">#REF!</definedName>
    <definedName name="BesiU39">#REF!</definedName>
    <definedName name="BesiUlir">#REF!</definedName>
    <definedName name="besiwf">#REF!</definedName>
    <definedName name="BET">#REF!</definedName>
    <definedName name="BET_6">#REF!</definedName>
    <definedName name="betagum" localSheetId="9">#REF!</definedName>
    <definedName name="betagum" localSheetId="12">#REF!</definedName>
    <definedName name="betagum" localSheetId="13">#REF!</definedName>
    <definedName name="betagum">#REF!</definedName>
    <definedName name="Beton">#REF!</definedName>
    <definedName name="beton.225m" localSheetId="9">#REF!</definedName>
    <definedName name="beton.225m" localSheetId="12">#REF!</definedName>
    <definedName name="beton.225m" localSheetId="13">#REF!</definedName>
    <definedName name="beton.225m">#REF!</definedName>
    <definedName name="beton.tumbuk" localSheetId="9">#REF!</definedName>
    <definedName name="beton.tumbuk" localSheetId="12">#REF!</definedName>
    <definedName name="beton.tumbuk" localSheetId="13">#REF!</definedName>
    <definedName name="beton.tumbuk">#REF!</definedName>
    <definedName name="beton_175" localSheetId="9">#REF!</definedName>
    <definedName name="beton_175" localSheetId="12">#REF!</definedName>
    <definedName name="beton_175" localSheetId="13">#REF!</definedName>
    <definedName name="beton_175">#REF!</definedName>
    <definedName name="beton_225" localSheetId="9">#REF!</definedName>
    <definedName name="beton_225" localSheetId="12">#REF!</definedName>
    <definedName name="beton_225" localSheetId="13">#REF!</definedName>
    <definedName name="beton_225">#REF!</definedName>
    <definedName name="beton_300" localSheetId="9">#REF!</definedName>
    <definedName name="beton_300" localSheetId="12">#REF!</definedName>
    <definedName name="beton_300" localSheetId="13">#REF!</definedName>
    <definedName name="beton_300">#REF!</definedName>
    <definedName name="beton_k175" localSheetId="9">#REF!</definedName>
    <definedName name="beton_k175" localSheetId="12">#REF!</definedName>
    <definedName name="beton_k175" localSheetId="13">#REF!</definedName>
    <definedName name="beton_k175">#REF!</definedName>
    <definedName name="beton_k225" localSheetId="9">#REF!</definedName>
    <definedName name="beton_k225" localSheetId="12">#REF!</definedName>
    <definedName name="beton_k225" localSheetId="13">#REF!</definedName>
    <definedName name="beton_k225">#REF!</definedName>
    <definedName name="beton_k300" localSheetId="9">#REF!</definedName>
    <definedName name="beton_k300" localSheetId="12">#REF!</definedName>
    <definedName name="beton_k300" localSheetId="13">#REF!</definedName>
    <definedName name="beton_k300">#REF!</definedName>
    <definedName name="Beton_roster">#REF!</definedName>
    <definedName name="beton1">#REF!</definedName>
    <definedName name="beton100" localSheetId="9">#REF!</definedName>
    <definedName name="beton100" localSheetId="12">#REF!</definedName>
    <definedName name="beton100" localSheetId="13">#REF!</definedName>
    <definedName name="beton100">#REF!</definedName>
    <definedName name="beton113" localSheetId="9">#REF!</definedName>
    <definedName name="beton113" localSheetId="12">#REF!</definedName>
    <definedName name="beton113" localSheetId="13">#REF!</definedName>
    <definedName name="beton113">#REF!</definedName>
    <definedName name="beton115" localSheetId="9">#REF!</definedName>
    <definedName name="beton115" localSheetId="12">#REF!</definedName>
    <definedName name="beton115" localSheetId="13">#REF!</definedName>
    <definedName name="beton115">#REF!</definedName>
    <definedName name="beton123">#REF!</definedName>
    <definedName name="beton125" localSheetId="9">#REF!</definedName>
    <definedName name="beton125" localSheetId="12">#REF!</definedName>
    <definedName name="beton125" localSheetId="14">#REF!</definedName>
    <definedName name="beton125" localSheetId="11">#REF!</definedName>
    <definedName name="beton125" localSheetId="10">#REF!</definedName>
    <definedName name="beton125" localSheetId="7">#REF!</definedName>
    <definedName name="beton125" localSheetId="8">#REF!</definedName>
    <definedName name="beton125" localSheetId="13">#REF!</definedName>
    <definedName name="BETON125">#REF!</definedName>
    <definedName name="beton130" localSheetId="9">#REF!</definedName>
    <definedName name="beton130" localSheetId="12">#REF!</definedName>
    <definedName name="beton130" localSheetId="13">#REF!</definedName>
    <definedName name="beton130">#REF!</definedName>
    <definedName name="BETON135">#REF!</definedName>
    <definedName name="beton175m" localSheetId="9">#REF!</definedName>
    <definedName name="beton175m" localSheetId="12">#REF!</definedName>
    <definedName name="beton175m" localSheetId="13">#REF!</definedName>
    <definedName name="beton175m">#REF!</definedName>
    <definedName name="beton175R" localSheetId="9">#REF!</definedName>
    <definedName name="beton175R" localSheetId="12">#REF!</definedName>
    <definedName name="beton175R" localSheetId="13">#REF!</definedName>
    <definedName name="beton175R">#REF!</definedName>
    <definedName name="Beton2" localSheetId="9">#REF!</definedName>
    <definedName name="Beton2" localSheetId="12">#REF!</definedName>
    <definedName name="Beton2" localSheetId="13">#REF!</definedName>
    <definedName name="Beton2">#REF!</definedName>
    <definedName name="Beton225" localSheetId="9">#REF!</definedName>
    <definedName name="Beton225" localSheetId="12">#REF!</definedName>
    <definedName name="Beton225" localSheetId="14">#REF!</definedName>
    <definedName name="Beton225" localSheetId="11">#REF!</definedName>
    <definedName name="Beton225" localSheetId="10">#REF!</definedName>
    <definedName name="Beton225" localSheetId="7">#REF!</definedName>
    <definedName name="Beton225" localSheetId="8">#REF!</definedName>
    <definedName name="Beton225" localSheetId="13">#REF!</definedName>
    <definedName name="Beton225">#REF!</definedName>
    <definedName name="beton225r" localSheetId="9">#REF!</definedName>
    <definedName name="beton225r" localSheetId="12">#REF!</definedName>
    <definedName name="beton225r" localSheetId="13">#REF!</definedName>
    <definedName name="beton225r">#REF!</definedName>
    <definedName name="BETON250">#REF!</definedName>
    <definedName name="beton250m" localSheetId="9">#REF!</definedName>
    <definedName name="beton250m" localSheetId="12">#REF!</definedName>
    <definedName name="beton250m" localSheetId="13">#REF!</definedName>
    <definedName name="beton250m">#REF!</definedName>
    <definedName name="beton250nf">#REF!</definedName>
    <definedName name="beton250r" localSheetId="9">#REF!</definedName>
    <definedName name="beton250r" localSheetId="12">#REF!</definedName>
    <definedName name="beton250r" localSheetId="13">#REF!</definedName>
    <definedName name="beton250r">#REF!</definedName>
    <definedName name="beton3" localSheetId="9">#REF!</definedName>
    <definedName name="beton3" localSheetId="12">#REF!</definedName>
    <definedName name="beton3" localSheetId="13">#REF!</definedName>
    <definedName name="beton3">#REF!</definedName>
    <definedName name="Beton300" localSheetId="9">#REF!</definedName>
    <definedName name="Beton300" localSheetId="12">#REF!</definedName>
    <definedName name="Beton300" localSheetId="14">#REF!</definedName>
    <definedName name="Beton300" localSheetId="11">#REF!</definedName>
    <definedName name="Beton300" localSheetId="10">#REF!</definedName>
    <definedName name="Beton300" localSheetId="7">#REF!</definedName>
    <definedName name="Beton300" localSheetId="8">#REF!</definedName>
    <definedName name="Beton300" localSheetId="13">#REF!</definedName>
    <definedName name="Beton300">#REF!</definedName>
    <definedName name="Beton400" localSheetId="9">#REF!</definedName>
    <definedName name="Beton400" localSheetId="12">#REF!</definedName>
    <definedName name="Beton400" localSheetId="14">#REF!</definedName>
    <definedName name="Beton400" localSheetId="11">#REF!</definedName>
    <definedName name="Beton400" localSheetId="10">#REF!</definedName>
    <definedName name="Beton400" localSheetId="7">#REF!</definedName>
    <definedName name="Beton400" localSheetId="8">#REF!</definedName>
    <definedName name="Beton400" localSheetId="13">#REF!</definedName>
    <definedName name="Beton400">#REF!</definedName>
    <definedName name="beton85" localSheetId="9">#REF!</definedName>
    <definedName name="beton85" localSheetId="12">#REF!</definedName>
    <definedName name="beton85" localSheetId="13">#REF!</definedName>
    <definedName name="beton85">#REF!</definedName>
    <definedName name="betona">#REF!</definedName>
    <definedName name="betonb">#REF!</definedName>
    <definedName name="BetonB.0" localSheetId="9">#REF!</definedName>
    <definedName name="BetonB.0" localSheetId="12">#REF!</definedName>
    <definedName name="BetonB.0" localSheetId="13">#REF!</definedName>
    <definedName name="BetonB.0">#REF!</definedName>
    <definedName name="betonbertulang123">#REF!</definedName>
    <definedName name="BetonBO" localSheetId="9">#REF!</definedName>
    <definedName name="BetonBO" localSheetId="12">#REF!</definedName>
    <definedName name="BetonBO" localSheetId="14">#REF!</definedName>
    <definedName name="BetonBO" localSheetId="11">#REF!</definedName>
    <definedName name="BetonBO" localSheetId="10">#REF!</definedName>
    <definedName name="BetonBO" localSheetId="7">#REF!</definedName>
    <definedName name="BetonBO" localSheetId="8">#REF!</definedName>
    <definedName name="BetonBO" localSheetId="13">#REF!</definedName>
    <definedName name="BetonBO">#REF!</definedName>
    <definedName name="betonbpk">#REF!</definedName>
    <definedName name="betonc">#REF!</definedName>
    <definedName name="betoncor">#REF!</definedName>
    <definedName name="betond">#REF!</definedName>
    <definedName name="betondidning">#REF!</definedName>
    <definedName name="Betoneser">#REF!</definedName>
    <definedName name="betonk125" localSheetId="9">#REF!</definedName>
    <definedName name="betonk125" localSheetId="12">#REF!</definedName>
    <definedName name="betonk125" localSheetId="14">#REF!</definedName>
    <definedName name="betonk125" localSheetId="11">#REF!</definedName>
    <definedName name="betonk125" localSheetId="10">#REF!</definedName>
    <definedName name="betonk125" localSheetId="7">#REF!</definedName>
    <definedName name="betonk125" localSheetId="8">#REF!</definedName>
    <definedName name="betonk125" localSheetId="13">#REF!</definedName>
    <definedName name="betonk125">#REF!</definedName>
    <definedName name="betonk175">#REF!</definedName>
    <definedName name="betonk225">#REF!</definedName>
    <definedName name="BETONK250">#REF!</definedName>
    <definedName name="betonk300" localSheetId="9">#REF!</definedName>
    <definedName name="betonk300" localSheetId="12">#REF!</definedName>
    <definedName name="betonk300" localSheetId="14">#REF!</definedName>
    <definedName name="betonk300" localSheetId="11">#REF!</definedName>
    <definedName name="betonk300" localSheetId="10">#REF!</definedName>
    <definedName name="betonk300" localSheetId="7">#REF!</definedName>
    <definedName name="betonk300" localSheetId="8">#REF!</definedName>
    <definedName name="betonk300" localSheetId="13">#REF!</definedName>
    <definedName name="betonk300">#REF!</definedName>
    <definedName name="betonk350" localSheetId="9">#REF!</definedName>
    <definedName name="betonk350" localSheetId="12">#REF!</definedName>
    <definedName name="betonk350" localSheetId="14">#REF!</definedName>
    <definedName name="betonk350" localSheetId="11">#REF!</definedName>
    <definedName name="betonk350" localSheetId="10">#REF!</definedName>
    <definedName name="betonk350" localSheetId="7">#REF!</definedName>
    <definedName name="betonk350" localSheetId="8">#REF!</definedName>
    <definedName name="betonk350" localSheetId="13">#REF!</definedName>
    <definedName name="betonk350">#REF!</definedName>
    <definedName name="betonk400" localSheetId="9">#REF!</definedName>
    <definedName name="betonk400" localSheetId="12">#REF!</definedName>
    <definedName name="betonk400" localSheetId="14">#REF!</definedName>
    <definedName name="betonk400" localSheetId="11">#REF!</definedName>
    <definedName name="betonk400" localSheetId="10">#REF!</definedName>
    <definedName name="betonk400" localSheetId="7">#REF!</definedName>
    <definedName name="betonk400" localSheetId="8">#REF!</definedName>
    <definedName name="betonk400" localSheetId="13">#REF!</definedName>
    <definedName name="betonk400">#REF!</definedName>
    <definedName name="betonk450" localSheetId="9">#REF!</definedName>
    <definedName name="betonk450" localSheetId="12">#REF!</definedName>
    <definedName name="betonk450" localSheetId="13">#REF!</definedName>
    <definedName name="betonk450">#REF!</definedName>
    <definedName name="betonk500">#REF!</definedName>
    <definedName name="betonkb0" localSheetId="9">#REF!</definedName>
    <definedName name="betonkb0" localSheetId="12">#REF!</definedName>
    <definedName name="betonkb0" localSheetId="13">#REF!</definedName>
    <definedName name="betonkb0">#REF!</definedName>
    <definedName name="betonlantai">#REF!</definedName>
    <definedName name="betonplatpenutup">#REF!</definedName>
    <definedName name="betonpracetak" localSheetId="9">#REF!</definedName>
    <definedName name="betonpracetak" localSheetId="12">#REF!</definedName>
    <definedName name="betonpracetak" localSheetId="13">#REF!</definedName>
    <definedName name="betonpracetak">#REF!</definedName>
    <definedName name="BETONRDYMIX" localSheetId="9">#REF!</definedName>
    <definedName name="BETONRDYMIX" localSheetId="12">#REF!</definedName>
    <definedName name="BETONRDYMIX" localSheetId="13">#REF!</definedName>
    <definedName name="BETONRDYMIX">#REF!</definedName>
    <definedName name="betonsiklopk175">#REF!</definedName>
    <definedName name="betontumbuk">#REF!</definedName>
    <definedName name="betontumbuk123">#REF!</definedName>
    <definedName name="betontumbuk135">#REF!</definedName>
    <definedName name="betonu24" localSheetId="9">#REF!</definedName>
    <definedName name="betonu24" localSheetId="12">#REF!</definedName>
    <definedName name="betonu24" localSheetId="13">#REF!</definedName>
    <definedName name="betonu24">#REF!</definedName>
    <definedName name="beugel">#REF!</definedName>
    <definedName name="Beugel_kalung" localSheetId="9">#REF!</definedName>
    <definedName name="Beugel_kalung" localSheetId="12">#REF!</definedName>
    <definedName name="Beugel_kalung" localSheetId="13">#REF!</definedName>
    <definedName name="Beugel_kalung">#REF!</definedName>
    <definedName name="Beugel_plat" localSheetId="9">#REF!</definedName>
    <definedName name="Beugel_plat" localSheetId="12">#REF!</definedName>
    <definedName name="Beugel_plat" localSheetId="13">#REF!</definedName>
    <definedName name="Beugel_plat">#REF!</definedName>
    <definedName name="bf4_45">#REF!</definedName>
    <definedName name="bf4_90">#REF!</definedName>
    <definedName name="BFLS10K100" localSheetId="9">#REF!</definedName>
    <definedName name="BFLS10K100" localSheetId="12">#REF!</definedName>
    <definedName name="BFLS10K100" localSheetId="13">#REF!</definedName>
    <definedName name="BFLS10K100">#REF!</definedName>
    <definedName name="BFLS10K125" localSheetId="9">#REF!</definedName>
    <definedName name="BFLS10K125" localSheetId="12">#REF!</definedName>
    <definedName name="BFLS10K125" localSheetId="13">#REF!</definedName>
    <definedName name="BFLS10K125">#REF!</definedName>
    <definedName name="BFLS10K15" localSheetId="9">#REF!</definedName>
    <definedName name="BFLS10K15" localSheetId="12">#REF!</definedName>
    <definedName name="BFLS10K15" localSheetId="13">#REF!</definedName>
    <definedName name="BFLS10K15">#REF!</definedName>
    <definedName name="BFLS10K150" localSheetId="9">#REF!</definedName>
    <definedName name="BFLS10K150" localSheetId="12">#REF!</definedName>
    <definedName name="BFLS10K150" localSheetId="13">#REF!</definedName>
    <definedName name="BFLS10K150">#REF!</definedName>
    <definedName name="BFLS10K20" localSheetId="9">#REF!</definedName>
    <definedName name="BFLS10K20" localSheetId="12">#REF!</definedName>
    <definedName name="BFLS10K20" localSheetId="13">#REF!</definedName>
    <definedName name="BFLS10K20">#REF!</definedName>
    <definedName name="BFLS10K200" localSheetId="9">#REF!</definedName>
    <definedName name="BFLS10K200" localSheetId="12">#REF!</definedName>
    <definedName name="BFLS10K200" localSheetId="13">#REF!</definedName>
    <definedName name="BFLS10K200">#REF!</definedName>
    <definedName name="BFLS10K25" localSheetId="9">#REF!</definedName>
    <definedName name="BFLS10K25" localSheetId="12">#REF!</definedName>
    <definedName name="BFLS10K25" localSheetId="13">#REF!</definedName>
    <definedName name="BFLS10K25">#REF!</definedName>
    <definedName name="BFLS10K250" localSheetId="9">#REF!</definedName>
    <definedName name="BFLS10K250" localSheetId="12">#REF!</definedName>
    <definedName name="BFLS10K250" localSheetId="13">#REF!</definedName>
    <definedName name="BFLS10K250">#REF!</definedName>
    <definedName name="BFLS10K300" localSheetId="9">#REF!</definedName>
    <definedName name="BFLS10K300" localSheetId="12">#REF!</definedName>
    <definedName name="BFLS10K300" localSheetId="13">#REF!</definedName>
    <definedName name="BFLS10K300">#REF!</definedName>
    <definedName name="BFLS10K32" localSheetId="9">#REF!</definedName>
    <definedName name="BFLS10K32" localSheetId="12">#REF!</definedName>
    <definedName name="BFLS10K32" localSheetId="13">#REF!</definedName>
    <definedName name="BFLS10K32">#REF!</definedName>
    <definedName name="BFLS10K350" localSheetId="9">#REF!</definedName>
    <definedName name="BFLS10K350" localSheetId="12">#REF!</definedName>
    <definedName name="BFLS10K350" localSheetId="13">#REF!</definedName>
    <definedName name="BFLS10K350">#REF!</definedName>
    <definedName name="BFLS10K40" localSheetId="9">#REF!</definedName>
    <definedName name="BFLS10K40" localSheetId="12">#REF!</definedName>
    <definedName name="BFLS10K40" localSheetId="13">#REF!</definedName>
    <definedName name="BFLS10K40">#REF!</definedName>
    <definedName name="BFLS10K400" localSheetId="9">#REF!</definedName>
    <definedName name="BFLS10K400" localSheetId="12">#REF!</definedName>
    <definedName name="BFLS10K400" localSheetId="13">#REF!</definedName>
    <definedName name="BFLS10K400">#REF!</definedName>
    <definedName name="BFLS10K50" localSheetId="9">#REF!</definedName>
    <definedName name="BFLS10K50" localSheetId="12">#REF!</definedName>
    <definedName name="BFLS10K50" localSheetId="13">#REF!</definedName>
    <definedName name="BFLS10K50">#REF!</definedName>
    <definedName name="BFLS10K65" localSheetId="9">#REF!</definedName>
    <definedName name="BFLS10K65" localSheetId="12">#REF!</definedName>
    <definedName name="BFLS10K65" localSheetId="13">#REF!</definedName>
    <definedName name="BFLS10K65">#REF!</definedName>
    <definedName name="BFLS10K80" localSheetId="9">#REF!</definedName>
    <definedName name="BFLS10K80" localSheetId="12">#REF!</definedName>
    <definedName name="BFLS10K80" localSheetId="13">#REF!</definedName>
    <definedName name="BFLS10K80">#REF!</definedName>
    <definedName name="bg">#REF!</definedName>
    <definedName name="bgbgl">#REF!</definedName>
    <definedName name="bgblt">#REF!</definedName>
    <definedName name="bgbtnat" localSheetId="9">#REF!</definedName>
    <definedName name="bgbtnat" localSheetId="12">#REF!</definedName>
    <definedName name="bgbtnat" localSheetId="13">#REF!</definedName>
    <definedName name="bgbtnat">#REF!</definedName>
    <definedName name="bgbtwr" localSheetId="9">#REF!</definedName>
    <definedName name="bgbtwr" localSheetId="12">#REF!</definedName>
    <definedName name="bgbtwr" localSheetId="13">#REF!</definedName>
    <definedName name="bgbtwr">#REF!</definedName>
    <definedName name="Bgenteng">#REF!</definedName>
    <definedName name="bgkrbekisting">#REF!</definedName>
    <definedName name="bgsgl">#REF!</definedName>
    <definedName name="bgsgt">#REF!</definedName>
    <definedName name="bgsp">#REF!</definedName>
    <definedName name="BGV">#REF!</definedName>
    <definedName name="BH" localSheetId="9">#REF!</definedName>
    <definedName name="BH" localSheetId="12">#REF!</definedName>
    <definedName name="BH" localSheetId="14">#REF!</definedName>
    <definedName name="BH" localSheetId="11">#REF!</definedName>
    <definedName name="BH" localSheetId="10">#REF!</definedName>
    <definedName name="BH" localSheetId="7">#REF!</definedName>
    <definedName name="BH" localSheetId="8">#REF!</definedName>
    <definedName name="BH" localSheetId="13">#REF!</definedName>
    <definedName name="BH">#REF!</definedName>
    <definedName name="BH_6" localSheetId="9">#REF!</definedName>
    <definedName name="BH_6" localSheetId="12">#REF!</definedName>
    <definedName name="BH_6" localSheetId="13">#REF!</definedName>
    <definedName name="BH_6">#REF!</definedName>
    <definedName name="BHN">#REF!</definedName>
    <definedName name="bhn_6">#REF!</definedName>
    <definedName name="BHN13B1" localSheetId="9">#REF!</definedName>
    <definedName name="BHN13B1" localSheetId="12">#REF!</definedName>
    <definedName name="BHN13B1" localSheetId="13">#REF!</definedName>
    <definedName name="BHN13B1">#REF!</definedName>
    <definedName name="BHNKCM" localSheetId="9">#REF!</definedName>
    <definedName name="BHNKCM" localSheetId="12">#REF!</definedName>
    <definedName name="BHNKCM" localSheetId="13">#REF!</definedName>
    <definedName name="BHNKCM">#REF!</definedName>
    <definedName name="BHNPAP" localSheetId="9">#REF!</definedName>
    <definedName name="BHNPAP" localSheetId="12">#REF!</definedName>
    <definedName name="BHNPAP" localSheetId="13">#REF!</definedName>
    <definedName name="BHNPAP">#REF!</definedName>
    <definedName name="bhnq">#REF!</definedName>
    <definedName name="bhnq_6">#REF!</definedName>
    <definedName name="BHNRY" localSheetId="9">#REF!</definedName>
    <definedName name="BHNRY" localSheetId="12">#REF!</definedName>
    <definedName name="BHNRY" localSheetId="13">#REF!</definedName>
    <definedName name="BHNRY">#REF!</definedName>
    <definedName name="BHNTAL" localSheetId="9">#REF!</definedName>
    <definedName name="BHNTAL" localSheetId="12">#REF!</definedName>
    <definedName name="BHNTAL" localSheetId="13">#REF!</definedName>
    <definedName name="BHNTAL">#REF!</definedName>
    <definedName name="BHNTB" localSheetId="9">#REF!</definedName>
    <definedName name="BHNTB" localSheetId="12">#REF!</definedName>
    <definedName name="BHNTB" localSheetId="13">#REF!</definedName>
    <definedName name="BHNTB">#REF!</definedName>
    <definedName name="BHNTN" localSheetId="9">#REF!</definedName>
    <definedName name="BHNTN" localSheetId="12">#REF!</definedName>
    <definedName name="BHNTN" localSheetId="13">#REF!</definedName>
    <definedName name="BHNTN">#REF!</definedName>
    <definedName name="bi" localSheetId="9">#REF!</definedName>
    <definedName name="bi" localSheetId="12">#REF!</definedName>
    <definedName name="bi" localSheetId="13">#REF!</definedName>
    <definedName name="bi">#REF!</definedName>
    <definedName name="biaya">#N/A</definedName>
    <definedName name="biaya_pemeriksaan">#REF!</definedName>
    <definedName name="BIAYA_UMUM" localSheetId="9">#REF!</definedName>
    <definedName name="BIAYA_UMUM" localSheetId="12">#REF!</definedName>
    <definedName name="BIAYA_UMUM" localSheetId="13">#REF!</definedName>
    <definedName name="BIAYA_UMUM">#REF!</definedName>
    <definedName name="BIDA" localSheetId="9">#REF!</definedName>
    <definedName name="BIDA" localSheetId="12">#REF!</definedName>
    <definedName name="BIDA" localSheetId="13">#REF!</definedName>
    <definedName name="BIDA">#REF!</definedName>
    <definedName name="BIDB" localSheetId="9">#REF!</definedName>
    <definedName name="BIDB" localSheetId="12">#REF!</definedName>
    <definedName name="BIDB" localSheetId="13">#REF!</definedName>
    <definedName name="BIDB">#REF!</definedName>
    <definedName name="BIDC" localSheetId="9">#REF!</definedName>
    <definedName name="BIDC" localSheetId="12">#REF!</definedName>
    <definedName name="BIDC" localSheetId="13">#REF!</definedName>
    <definedName name="BIDC">#REF!</definedName>
    <definedName name="BIDDER" localSheetId="9">#REF!</definedName>
    <definedName name="BIDDER" localSheetId="12">#REF!</definedName>
    <definedName name="BIDDER" localSheetId="13">#REF!</definedName>
    <definedName name="BIDDER">#REF!</definedName>
    <definedName name="bil">#REF!</definedName>
    <definedName name="bilalang">#REF!</definedName>
    <definedName name="bilik" localSheetId="9">#REF!</definedName>
    <definedName name="bilik" localSheetId="12">#REF!</definedName>
    <definedName name="bilik" localSheetId="13">#REF!</definedName>
    <definedName name="bilik">#REF!</definedName>
    <definedName name="BILL">#REF!</definedName>
    <definedName name="BILL1" localSheetId="9">#REF!</definedName>
    <definedName name="BILL1" localSheetId="12">#REF!</definedName>
    <definedName name="BILL1" localSheetId="13">#REF!</definedName>
    <definedName name="BILL1">#REF!</definedName>
    <definedName name="BILL10" localSheetId="9">#REF!</definedName>
    <definedName name="BILL10" localSheetId="12">#REF!</definedName>
    <definedName name="BILL10" localSheetId="13">#REF!</definedName>
    <definedName name="BILL10">#REF!</definedName>
    <definedName name="BILL2" localSheetId="9">#REF!</definedName>
    <definedName name="BILL2" localSheetId="12">#REF!</definedName>
    <definedName name="BILL2" localSheetId="13">#REF!</definedName>
    <definedName name="BILL2">#REF!</definedName>
    <definedName name="BILL3" localSheetId="9">#REF!</definedName>
    <definedName name="BILL3" localSheetId="12">#REF!</definedName>
    <definedName name="BILL3" localSheetId="13">#REF!</definedName>
    <definedName name="BILL3">#REF!</definedName>
    <definedName name="BILL4" localSheetId="9">#REF!</definedName>
    <definedName name="BILL4" localSheetId="12">#REF!</definedName>
    <definedName name="BILL4" localSheetId="13">#REF!</definedName>
    <definedName name="BILL4">#REF!</definedName>
    <definedName name="BILL5" localSheetId="9">#REF!</definedName>
    <definedName name="BILL5" localSheetId="12">#REF!</definedName>
    <definedName name="BILL5" localSheetId="13">#REF!</definedName>
    <definedName name="BILL5">#REF!</definedName>
    <definedName name="BILL6" localSheetId="9">#REF!</definedName>
    <definedName name="BILL6" localSheetId="12">#REF!</definedName>
    <definedName name="BILL6" localSheetId="13">#REF!</definedName>
    <definedName name="BILL6">#REF!</definedName>
    <definedName name="BILL7" localSheetId="9">#REF!</definedName>
    <definedName name="BILL7" localSheetId="12">#REF!</definedName>
    <definedName name="BILL7" localSheetId="13">#REF!</definedName>
    <definedName name="BILL7">#REF!</definedName>
    <definedName name="BILL8" localSheetId="9">#REF!</definedName>
    <definedName name="BILL8" localSheetId="12">#REF!</definedName>
    <definedName name="BILL8" localSheetId="13">#REF!</definedName>
    <definedName name="BILL8">#REF!</definedName>
    <definedName name="BILL9" localSheetId="9">#REF!</definedName>
    <definedName name="BILL9" localSheetId="12">#REF!</definedName>
    <definedName name="BILL9" localSheetId="13">#REF!</definedName>
    <definedName name="BILL9">#REF!</definedName>
    <definedName name="BIMA">#REF!</definedName>
    <definedName name="BINDER" localSheetId="9">#REF!</definedName>
    <definedName name="BINDER" localSheetId="12">#REF!</definedName>
    <definedName name="BINDER" localSheetId="14">#REF!</definedName>
    <definedName name="BINDER" localSheetId="11">#REF!</definedName>
    <definedName name="BINDER" localSheetId="10">#REF!</definedName>
    <definedName name="BINDER" localSheetId="7">#REF!</definedName>
    <definedName name="BINDER" localSheetId="8">#REF!</definedName>
    <definedName name="BINDER" localSheetId="13">#REF!</definedName>
    <definedName name="BINDER">#REF!</definedName>
    <definedName name="bindrat">#REF!</definedName>
    <definedName name="BINGUYNG">#REF!</definedName>
    <definedName name="binjai" localSheetId="9">#REF!</definedName>
    <definedName name="binjai" localSheetId="12">#REF!</definedName>
    <definedName name="binjai" localSheetId="14">#REF!</definedName>
    <definedName name="binjai" localSheetId="11">#REF!</definedName>
    <definedName name="binjai" localSheetId="10">#REF!</definedName>
    <definedName name="binjai" localSheetId="7">#REF!</definedName>
    <definedName name="binjai" localSheetId="8">#REF!</definedName>
    <definedName name="binjai" localSheetId="13">#REF!</definedName>
    <definedName name="binjai">#REF!</definedName>
    <definedName name="binjai.xls" localSheetId="15" hidden="1">#REF!</definedName>
    <definedName name="binjai.xls">#REF!</definedName>
    <definedName name="Bis_beton_dia_100_cm_p_50_cm">#REF!</definedName>
    <definedName name="Bis_beton_dia_60_cm_P_100_cm">#REF!</definedName>
    <definedName name="Bis_beton_dia_80_cm_p_50_cm">#REF!</definedName>
    <definedName name="BJ" localSheetId="9">#REF!</definedName>
    <definedName name="BJ" localSheetId="12">#REF!</definedName>
    <definedName name="BJ" localSheetId="14">#REF!</definedName>
    <definedName name="BJ" localSheetId="11">#REF!</definedName>
    <definedName name="BJ" localSheetId="10">#REF!</definedName>
    <definedName name="BJ" localSheetId="7">#REF!</definedName>
    <definedName name="BJ" localSheetId="8">#REF!</definedName>
    <definedName name="BJ" localSheetId="13">#REF!</definedName>
    <definedName name="BJ">#REF!</definedName>
    <definedName name="BJ_2" localSheetId="9">#REF!</definedName>
    <definedName name="BJ_2" localSheetId="12">#REF!</definedName>
    <definedName name="BJ_2" localSheetId="13">#REF!</definedName>
    <definedName name="BJ_2">#REF!</definedName>
    <definedName name="BJ_3" localSheetId="9">#REF!</definedName>
    <definedName name="BJ_3" localSheetId="12">#REF!</definedName>
    <definedName name="BJ_3" localSheetId="13">#REF!</definedName>
    <definedName name="BJ_3">#REF!</definedName>
    <definedName name="Bjalusi">#REF!</definedName>
    <definedName name="Bjendela.al">#REF!</definedName>
    <definedName name="bjls">#REF!</definedName>
    <definedName name="bjls_6">#REF!</definedName>
    <definedName name="BJLS_ISL" localSheetId="9">#REF!</definedName>
    <definedName name="BJLS_ISL" localSheetId="12">#REF!</definedName>
    <definedName name="BJLS_ISL" localSheetId="13">#REF!</definedName>
    <definedName name="BJLS_ISL">#REF!</definedName>
    <definedName name="BJLS_ISL_DLM" localSheetId="9">#REF!</definedName>
    <definedName name="BJLS_ISL_DLM" localSheetId="12">#REF!</definedName>
    <definedName name="BJLS_ISL_DLM" localSheetId="13">#REF!</definedName>
    <definedName name="BJLS_ISL_DLM">#REF!</definedName>
    <definedName name="BJLS_NON_ISL" localSheetId="9">#REF!</definedName>
    <definedName name="BJLS_NON_ISL" localSheetId="12">#REF!</definedName>
    <definedName name="BJLS_NON_ISL" localSheetId="13">#REF!</definedName>
    <definedName name="BJLS_NON_ISL">#REF!</definedName>
    <definedName name="BJLS_PLENUM" localSheetId="9">#REF!</definedName>
    <definedName name="BJLS_PLENUM" localSheetId="12">#REF!</definedName>
    <definedName name="BJLS_PLENUM" localSheetId="13">#REF!</definedName>
    <definedName name="BJLS_PLENUM">#REF!</definedName>
    <definedName name="bjls22_3x6" localSheetId="9">#REF!</definedName>
    <definedName name="bjls22_3x6" localSheetId="12">#REF!</definedName>
    <definedName name="bjls22_3x6" localSheetId="13">#REF!</definedName>
    <definedName name="bjls22_3x6">#REF!</definedName>
    <definedName name="bjls24_3x6" localSheetId="9">#REF!</definedName>
    <definedName name="bjls24_3x6" localSheetId="12">#REF!</definedName>
    <definedName name="bjls24_3x6" localSheetId="13">#REF!</definedName>
    <definedName name="bjls24_3x6">#REF!</definedName>
    <definedName name="bjls30">#REF!</definedName>
    <definedName name="bjtul" localSheetId="9">#REF!</definedName>
    <definedName name="bjtul" localSheetId="12">#REF!</definedName>
    <definedName name="bjtul" localSheetId="13">#REF!</definedName>
    <definedName name="bjtul">#REF!</definedName>
    <definedName name="BK">#REF!</definedName>
    <definedName name="bk_404050">#REF!</definedName>
    <definedName name="bk_404050_6">#REF!</definedName>
    <definedName name="BK352_" localSheetId="9">#REF!</definedName>
    <definedName name="BK352_" localSheetId="12">#REF!</definedName>
    <definedName name="BK352_" localSheetId="13">#REF!</definedName>
    <definedName name="BK352_">#REF!</definedName>
    <definedName name="BK353_" localSheetId="9">#REF!</definedName>
    <definedName name="BK353_" localSheetId="12">#REF!</definedName>
    <definedName name="BK353_" localSheetId="13">#REF!</definedName>
    <definedName name="BK353_">#REF!</definedName>
    <definedName name="BK354_" localSheetId="9">#REF!</definedName>
    <definedName name="BK354_" localSheetId="12">#REF!</definedName>
    <definedName name="BK354_" localSheetId="13">#REF!</definedName>
    <definedName name="BK354_">#REF!</definedName>
    <definedName name="BK452_" localSheetId="9">#REF!</definedName>
    <definedName name="BK452_" localSheetId="12">#REF!</definedName>
    <definedName name="BK452_" localSheetId="13">#REF!</definedName>
    <definedName name="BK452_">#REF!</definedName>
    <definedName name="BK453_" localSheetId="9">#REF!</definedName>
    <definedName name="BK453_" localSheetId="12">#REF!</definedName>
    <definedName name="BK453_" localSheetId="13">#REF!</definedName>
    <definedName name="BK453_">#REF!</definedName>
    <definedName name="BK454_" localSheetId="9">#REF!</definedName>
    <definedName name="BK454_" localSheetId="12">#REF!</definedName>
    <definedName name="BK454_" localSheetId="13">#REF!</definedName>
    <definedName name="BK454_">#REF!</definedName>
    <definedName name="Bkacajalusi">#REF!</definedName>
    <definedName name="bkali" localSheetId="9">#REF!</definedName>
    <definedName name="bkali" localSheetId="12">#REF!</definedName>
    <definedName name="bkali" localSheetId="13">#REF!</definedName>
    <definedName name="bkali">#REF!</definedName>
    <definedName name="bkarungpls">#REF!</definedName>
    <definedName name="Bkasa">#REF!</definedName>
    <definedName name="bkaso">#REF!</definedName>
    <definedName name="BKBALOK">#REF!</definedName>
    <definedName name="bkbat" localSheetId="9">#REF!</definedName>
    <definedName name="bkbat" localSheetId="12">#REF!</definedName>
    <definedName name="bkbat" localSheetId="13">#REF!</definedName>
    <definedName name="bkbat">#REF!</definedName>
    <definedName name="bkbu">#REF!</definedName>
    <definedName name="Bkeramik40">#REF!</definedName>
    <definedName name="Bkerpus">#REF!</definedName>
    <definedName name="bkjtw" localSheetId="9">#REF!</definedName>
    <definedName name="bkjtw" localSheetId="12">#REF!</definedName>
    <definedName name="bkjtw" localSheetId="13">#REF!</definedName>
    <definedName name="bkjtw">#REF!</definedName>
    <definedName name="bkmberg" localSheetId="9">#REF!</definedName>
    <definedName name="bkmberg" localSheetId="12">#REF!</definedName>
    <definedName name="bkmberg" localSheetId="13">#REF!</definedName>
    <definedName name="bkmberg">#REF!</definedName>
    <definedName name="bkmbw" localSheetId="9">#REF!</definedName>
    <definedName name="bkmbw" localSheetId="12">#REF!</definedName>
    <definedName name="bkmbw" localSheetId="13">#REF!</definedName>
    <definedName name="bkmbw">#REF!</definedName>
    <definedName name="bkmn" localSheetId="9">#REF!</definedName>
    <definedName name="bkmn" localSheetId="12">#REF!</definedName>
    <definedName name="bkmn" localSheetId="13">#REF!</definedName>
    <definedName name="bkmn">#REF!</definedName>
    <definedName name="bkmorando">#REF!</definedName>
    <definedName name="bkmwberg" localSheetId="9">#REF!</definedName>
    <definedName name="bkmwberg" localSheetId="12">#REF!</definedName>
    <definedName name="bkmwberg" localSheetId="13">#REF!</definedName>
    <definedName name="bkmwberg">#REF!</definedName>
    <definedName name="bkolom" localSheetId="9">#REF!</definedName>
    <definedName name="bkolom" localSheetId="12">#REF!</definedName>
    <definedName name="bkolom" localSheetId="13">#REF!</definedName>
    <definedName name="bkolom">#REF!</definedName>
    <definedName name="bkolom_6" localSheetId="9">#REF!</definedName>
    <definedName name="bkolom_6" localSheetId="12">#REF!</definedName>
    <definedName name="bkolom_6" localSheetId="13">#REF!</definedName>
    <definedName name="bkolom_6">#REF!</definedName>
    <definedName name="bkp">#REF!</definedName>
    <definedName name="bkp_6">#REF!</definedName>
    <definedName name="bkrbatukali" localSheetId="9">#REF!</definedName>
    <definedName name="bkrbatukali" localSheetId="12">#REF!</definedName>
    <definedName name="bkrbatukali" localSheetId="13">#REF!</definedName>
    <definedName name="bkrbatukali">#REF!</definedName>
    <definedName name="Bkst.bal.kol">#REF!</definedName>
    <definedName name="Bkst.BATACO">#REF!</definedName>
    <definedName name="Bkst.plat">#REF!</definedName>
    <definedName name="BkstMulti12" localSheetId="9">#REF!</definedName>
    <definedName name="BkstMulti12" localSheetId="12">#REF!</definedName>
    <definedName name="BkstMulti12" localSheetId="13">#REF!</definedName>
    <definedName name="BkstMulti12">#REF!</definedName>
    <definedName name="BkstMulti9" localSheetId="9">#REF!</definedName>
    <definedName name="BkstMulti9" localSheetId="12">#REF!</definedName>
    <definedName name="BkstMulti9" localSheetId="13">#REF!</definedName>
    <definedName name="BkstMulti9">#REF!</definedName>
    <definedName name="BkstPpn" localSheetId="9">#REF!</definedName>
    <definedName name="BkstPpn" localSheetId="12">#REF!</definedName>
    <definedName name="BkstPpn" localSheetId="13">#REF!</definedName>
    <definedName name="BkstPpn">#REF!</definedName>
    <definedName name="Bkuda">#REF!</definedName>
    <definedName name="bkunci" localSheetId="9">#REF!</definedName>
    <definedName name="bkunci" localSheetId="12">#REF!</definedName>
    <definedName name="bkunci" localSheetId="13">#REF!</definedName>
    <definedName name="bkunci">#REF!</definedName>
    <definedName name="Bkusen">#REF!</definedName>
    <definedName name="Bkusen.al">#REF!</definedName>
    <definedName name="bl" localSheetId="9">#REF!</definedName>
    <definedName name="bl" localSheetId="12">#REF!</definedName>
    <definedName name="bl" localSheetId="13">#REF!</definedName>
    <definedName name="bl">#REF!</definedName>
    <definedName name="BL_1" localSheetId="9">#REF!</definedName>
    <definedName name="BL_1" localSheetId="12">#REF!</definedName>
    <definedName name="BL_1" localSheetId="13">#REF!</definedName>
    <definedName name="BL_1">#REF!</definedName>
    <definedName name="BL_10" localSheetId="9">#REF!</definedName>
    <definedName name="BL_10" localSheetId="12">#REF!</definedName>
    <definedName name="BL_10" localSheetId="13">#REF!</definedName>
    <definedName name="BL_10">#REF!</definedName>
    <definedName name="BL_11" localSheetId="9">#REF!</definedName>
    <definedName name="BL_11" localSheetId="12">#REF!</definedName>
    <definedName name="BL_11" localSheetId="13">#REF!</definedName>
    <definedName name="BL_11">#REF!</definedName>
    <definedName name="BL_13" localSheetId="9">#REF!</definedName>
    <definedName name="BL_13" localSheetId="12">#REF!</definedName>
    <definedName name="BL_13" localSheetId="13">#REF!</definedName>
    <definedName name="BL_13">#REF!</definedName>
    <definedName name="BL_17" localSheetId="9">#REF!</definedName>
    <definedName name="BL_17" localSheetId="12">#REF!</definedName>
    <definedName name="BL_17" localSheetId="13">#REF!</definedName>
    <definedName name="BL_17">#REF!</definedName>
    <definedName name="BL_17A" localSheetId="9">#REF!</definedName>
    <definedName name="BL_17A" localSheetId="12">#REF!</definedName>
    <definedName name="BL_17A" localSheetId="13">#REF!</definedName>
    <definedName name="BL_17A">#REF!</definedName>
    <definedName name="BL_17B" localSheetId="9">#REF!</definedName>
    <definedName name="BL_17B" localSheetId="12">#REF!</definedName>
    <definedName name="BL_17B" localSheetId="13">#REF!</definedName>
    <definedName name="BL_17B">#REF!</definedName>
    <definedName name="BL_2" localSheetId="9">#REF!</definedName>
    <definedName name="BL_2" localSheetId="12">#REF!</definedName>
    <definedName name="BL_2" localSheetId="13">#REF!</definedName>
    <definedName name="BL_2">#REF!</definedName>
    <definedName name="BL_3" localSheetId="9">#REF!</definedName>
    <definedName name="BL_3" localSheetId="12">#REF!</definedName>
    <definedName name="BL_3" localSheetId="13">#REF!</definedName>
    <definedName name="BL_3">#REF!</definedName>
    <definedName name="BL_4" localSheetId="9">#REF!</definedName>
    <definedName name="BL_4" localSheetId="12">#REF!</definedName>
    <definedName name="BL_4" localSheetId="13">#REF!</definedName>
    <definedName name="BL_4">#REF!</definedName>
    <definedName name="BL_5" localSheetId="9">#REF!</definedName>
    <definedName name="BL_5" localSheetId="12">#REF!</definedName>
    <definedName name="BL_5" localSheetId="13">#REF!</definedName>
    <definedName name="BL_5">#REF!</definedName>
    <definedName name="BL_6" localSheetId="9">#REF!</definedName>
    <definedName name="BL_6" localSheetId="12">#REF!</definedName>
    <definedName name="BL_6" localSheetId="13">#REF!</definedName>
    <definedName name="BL_6">#REF!</definedName>
    <definedName name="BL_7" localSheetId="9">#REF!</definedName>
    <definedName name="BL_7" localSheetId="12">#REF!</definedName>
    <definedName name="BL_7" localSheetId="13">#REF!</definedName>
    <definedName name="BL_7">#REF!</definedName>
    <definedName name="BL_9" localSheetId="9">#REF!</definedName>
    <definedName name="BL_9" localSheetId="12">#REF!</definedName>
    <definedName name="BL_9" localSheetId="13">#REF!</definedName>
    <definedName name="BL_9">#REF!</definedName>
    <definedName name="blank">#N/A</definedName>
    <definedName name="blank1">#REF!</definedName>
    <definedName name="blankflange200">#REF!</definedName>
    <definedName name="blankflange250">#REF!</definedName>
    <definedName name="blbpt">#REF!</definedName>
    <definedName name="Blisbeton">#REF!</definedName>
    <definedName name="Blisplang">#REF!</definedName>
    <definedName name="Blisplapon">#REF!</definedName>
    <definedName name="BLK">#REF!</definedName>
    <definedName name="BLK.2.101" localSheetId="9">#REF!</definedName>
    <definedName name="BLK.2.101" localSheetId="12">#REF!</definedName>
    <definedName name="BLK.2.101" localSheetId="13">#REF!</definedName>
    <definedName name="BLK.2.101">#REF!</definedName>
    <definedName name="BLK.2.101B" localSheetId="9">#REF!</definedName>
    <definedName name="BLK.2.101B" localSheetId="12">#REF!</definedName>
    <definedName name="BLK.2.101B" localSheetId="13">#REF!</definedName>
    <definedName name="BLK.2.101B">#REF!</definedName>
    <definedName name="BLK.2.101E" localSheetId="9">#REF!</definedName>
    <definedName name="BLK.2.101E" localSheetId="12">#REF!</definedName>
    <definedName name="BLK.2.101E" localSheetId="13">#REF!</definedName>
    <definedName name="BLK.2.101E">#REF!</definedName>
    <definedName name="BLK.2.102" localSheetId="9">#REF!</definedName>
    <definedName name="BLK.2.102" localSheetId="12">#REF!</definedName>
    <definedName name="BLK.2.102" localSheetId="13">#REF!</definedName>
    <definedName name="BLK.2.102">#REF!</definedName>
    <definedName name="BLK.2.102B" localSheetId="9">#REF!</definedName>
    <definedName name="BLK.2.102B" localSheetId="12">#REF!</definedName>
    <definedName name="BLK.2.102B" localSheetId="13">#REF!</definedName>
    <definedName name="BLK.2.102B">#REF!</definedName>
    <definedName name="BLK.2.102E" localSheetId="9">#REF!</definedName>
    <definedName name="BLK.2.102E" localSheetId="12">#REF!</definedName>
    <definedName name="BLK.2.102E" localSheetId="13">#REF!</definedName>
    <definedName name="BLK.2.102E">#REF!</definedName>
    <definedName name="BLK.2.103" localSheetId="9">#REF!</definedName>
    <definedName name="BLK.2.103" localSheetId="12">#REF!</definedName>
    <definedName name="BLK.2.103" localSheetId="13">#REF!</definedName>
    <definedName name="BLK.2.103">#REF!</definedName>
    <definedName name="BLK.2.103B" localSheetId="9">#REF!</definedName>
    <definedName name="BLK.2.103B" localSheetId="12">#REF!</definedName>
    <definedName name="BLK.2.103B" localSheetId="13">#REF!</definedName>
    <definedName name="BLK.2.103B">#REF!</definedName>
    <definedName name="BLK.2.103E" localSheetId="9">#REF!</definedName>
    <definedName name="BLK.2.103E" localSheetId="12">#REF!</definedName>
    <definedName name="BLK.2.103E" localSheetId="13">#REF!</definedName>
    <definedName name="BLK.2.103E">#REF!</definedName>
    <definedName name="BLK.2.104" localSheetId="9">#REF!</definedName>
    <definedName name="BLK.2.104" localSheetId="12">#REF!</definedName>
    <definedName name="BLK.2.104" localSheetId="13">#REF!</definedName>
    <definedName name="BLK.2.104">#REF!</definedName>
    <definedName name="BLK.2.104B" localSheetId="9">#REF!</definedName>
    <definedName name="BLK.2.104B" localSheetId="12">#REF!</definedName>
    <definedName name="BLK.2.104B" localSheetId="13">#REF!</definedName>
    <definedName name="BLK.2.104B">#REF!</definedName>
    <definedName name="BLK.2.104E" localSheetId="9">#REF!</definedName>
    <definedName name="BLK.2.104E" localSheetId="12">#REF!</definedName>
    <definedName name="BLK.2.104E" localSheetId="13">#REF!</definedName>
    <definedName name="BLK.2.104E">#REF!</definedName>
    <definedName name="BLK.2.105" localSheetId="9">#REF!</definedName>
    <definedName name="BLK.2.105" localSheetId="12">#REF!</definedName>
    <definedName name="BLK.2.105" localSheetId="13">#REF!</definedName>
    <definedName name="BLK.2.105">#REF!</definedName>
    <definedName name="BLK.2.105B" localSheetId="9">#REF!</definedName>
    <definedName name="BLK.2.105B" localSheetId="12">#REF!</definedName>
    <definedName name="BLK.2.105B" localSheetId="13">#REF!</definedName>
    <definedName name="BLK.2.105B">#REF!</definedName>
    <definedName name="BLK.2.105E" localSheetId="9">#REF!</definedName>
    <definedName name="BLK.2.105E" localSheetId="12">#REF!</definedName>
    <definedName name="BLK.2.105E" localSheetId="13">#REF!</definedName>
    <definedName name="BLK.2.105E">#REF!</definedName>
    <definedName name="BLK.2.106" localSheetId="9">#REF!</definedName>
    <definedName name="BLK.2.106" localSheetId="12">#REF!</definedName>
    <definedName name="BLK.2.106" localSheetId="13">#REF!</definedName>
    <definedName name="BLK.2.106">#REF!</definedName>
    <definedName name="BLK.2.106B" localSheetId="9">#REF!</definedName>
    <definedName name="BLK.2.106B" localSheetId="12">#REF!</definedName>
    <definedName name="BLK.2.106B" localSheetId="13">#REF!</definedName>
    <definedName name="BLK.2.106B">#REF!</definedName>
    <definedName name="BLK.2.106E" localSheetId="9">#REF!</definedName>
    <definedName name="BLK.2.106E" localSheetId="12">#REF!</definedName>
    <definedName name="BLK.2.106E" localSheetId="13">#REF!</definedName>
    <definedName name="BLK.2.106E">#REF!</definedName>
    <definedName name="BLK.2.107" localSheetId="9">#REF!</definedName>
    <definedName name="BLK.2.107" localSheetId="12">#REF!</definedName>
    <definedName name="BLK.2.107" localSheetId="13">#REF!</definedName>
    <definedName name="BLK.2.107">#REF!</definedName>
    <definedName name="BLK.2.107B" localSheetId="9">#REF!</definedName>
    <definedName name="BLK.2.107B" localSheetId="12">#REF!</definedName>
    <definedName name="BLK.2.107B" localSheetId="13">#REF!</definedName>
    <definedName name="BLK.2.107B">#REF!</definedName>
    <definedName name="BLK.2.107E" localSheetId="9">#REF!</definedName>
    <definedName name="BLK.2.107E" localSheetId="12">#REF!</definedName>
    <definedName name="BLK.2.107E" localSheetId="13">#REF!</definedName>
    <definedName name="BLK.2.107E">#REF!</definedName>
    <definedName name="BLK.2.108" localSheetId="9">#REF!</definedName>
    <definedName name="BLK.2.108" localSheetId="12">#REF!</definedName>
    <definedName name="BLK.2.108" localSheetId="13">#REF!</definedName>
    <definedName name="BLK.2.108">#REF!</definedName>
    <definedName name="BLK.2.108B" localSheetId="9">#REF!</definedName>
    <definedName name="BLK.2.108B" localSheetId="12">#REF!</definedName>
    <definedName name="BLK.2.108B" localSheetId="13">#REF!</definedName>
    <definedName name="BLK.2.108B">#REF!</definedName>
    <definedName name="BLK.2.108E" localSheetId="9">#REF!</definedName>
    <definedName name="BLK.2.108E" localSheetId="12">#REF!</definedName>
    <definedName name="BLK.2.108E" localSheetId="13">#REF!</definedName>
    <definedName name="BLK.2.108E">#REF!</definedName>
    <definedName name="BLK.2.109" localSheetId="9">#REF!</definedName>
    <definedName name="BLK.2.109" localSheetId="12">#REF!</definedName>
    <definedName name="BLK.2.109" localSheetId="13">#REF!</definedName>
    <definedName name="BLK.2.109">#REF!</definedName>
    <definedName name="BLK.2.109B" localSheetId="9">#REF!</definedName>
    <definedName name="BLK.2.109B" localSheetId="12">#REF!</definedName>
    <definedName name="BLK.2.109B" localSheetId="13">#REF!</definedName>
    <definedName name="BLK.2.109B">#REF!</definedName>
    <definedName name="BLK.2.109E" localSheetId="9">#REF!</definedName>
    <definedName name="BLK.2.109E" localSheetId="12">#REF!</definedName>
    <definedName name="BLK.2.109E" localSheetId="13">#REF!</definedName>
    <definedName name="BLK.2.109E">#REF!</definedName>
    <definedName name="BLK.2.110" localSheetId="9">#REF!</definedName>
    <definedName name="BLK.2.110" localSheetId="12">#REF!</definedName>
    <definedName name="BLK.2.110" localSheetId="13">#REF!</definedName>
    <definedName name="BLK.2.110">#REF!</definedName>
    <definedName name="BLK.2.110B" localSheetId="9">#REF!</definedName>
    <definedName name="BLK.2.110B" localSheetId="12">#REF!</definedName>
    <definedName name="BLK.2.110B" localSheetId="13">#REF!</definedName>
    <definedName name="BLK.2.110B">#REF!</definedName>
    <definedName name="BLK.2.110E" localSheetId="9">#REF!</definedName>
    <definedName name="BLK.2.110E" localSheetId="12">#REF!</definedName>
    <definedName name="BLK.2.110E" localSheetId="13">#REF!</definedName>
    <definedName name="BLK.2.110E">#REF!</definedName>
    <definedName name="BLK.2.111" localSheetId="9">#REF!</definedName>
    <definedName name="BLK.2.111" localSheetId="12">#REF!</definedName>
    <definedName name="BLK.2.111" localSheetId="13">#REF!</definedName>
    <definedName name="BLK.2.111">#REF!</definedName>
    <definedName name="BLK.2.111B" localSheetId="9">#REF!</definedName>
    <definedName name="BLK.2.111B" localSheetId="12">#REF!</definedName>
    <definedName name="BLK.2.111B" localSheetId="13">#REF!</definedName>
    <definedName name="BLK.2.111B">#REF!</definedName>
    <definedName name="BLK.2.111E" localSheetId="9">#REF!</definedName>
    <definedName name="BLK.2.111E" localSheetId="12">#REF!</definedName>
    <definedName name="BLK.2.111E" localSheetId="13">#REF!</definedName>
    <definedName name="BLK.2.111E">#REF!</definedName>
    <definedName name="BLK.2.112" localSheetId="9">#REF!</definedName>
    <definedName name="BLK.2.112" localSheetId="12">#REF!</definedName>
    <definedName name="BLK.2.112" localSheetId="13">#REF!</definedName>
    <definedName name="BLK.2.112">#REF!</definedName>
    <definedName name="BLK.2.112B" localSheetId="9">#REF!</definedName>
    <definedName name="BLK.2.112B" localSheetId="12">#REF!</definedName>
    <definedName name="BLK.2.112B" localSheetId="13">#REF!</definedName>
    <definedName name="BLK.2.112B">#REF!</definedName>
    <definedName name="BLK.2.112E" localSheetId="9">#REF!</definedName>
    <definedName name="BLK.2.112E" localSheetId="12">#REF!</definedName>
    <definedName name="BLK.2.112E" localSheetId="13">#REF!</definedName>
    <definedName name="BLK.2.112E">#REF!</definedName>
    <definedName name="BLK.2.113" localSheetId="9">#REF!</definedName>
    <definedName name="BLK.2.113" localSheetId="12">#REF!</definedName>
    <definedName name="BLK.2.113" localSheetId="13">#REF!</definedName>
    <definedName name="BLK.2.113">#REF!</definedName>
    <definedName name="BLK.2.113B" localSheetId="9">#REF!</definedName>
    <definedName name="BLK.2.113B" localSheetId="12">#REF!</definedName>
    <definedName name="BLK.2.113B" localSheetId="13">#REF!</definedName>
    <definedName name="BLK.2.113B">#REF!</definedName>
    <definedName name="BLK.2.113E" localSheetId="9">#REF!</definedName>
    <definedName name="BLK.2.113E" localSheetId="12">#REF!</definedName>
    <definedName name="BLK.2.113E" localSheetId="13">#REF!</definedName>
    <definedName name="BLK.2.113E">#REF!</definedName>
    <definedName name="BLK.2.114" localSheetId="9">#REF!</definedName>
    <definedName name="BLK.2.114" localSheetId="12">#REF!</definedName>
    <definedName name="BLK.2.114" localSheetId="13">#REF!</definedName>
    <definedName name="BLK.2.114">#REF!</definedName>
    <definedName name="BLK.2.114B" localSheetId="9">#REF!</definedName>
    <definedName name="BLK.2.114B" localSheetId="12">#REF!</definedName>
    <definedName name="BLK.2.114B" localSheetId="13">#REF!</definedName>
    <definedName name="BLK.2.114B">#REF!</definedName>
    <definedName name="BLK.2.114E" localSheetId="9">#REF!</definedName>
    <definedName name="BLK.2.114E" localSheetId="12">#REF!</definedName>
    <definedName name="BLK.2.114E" localSheetId="13">#REF!</definedName>
    <definedName name="BLK.2.114E">#REF!</definedName>
    <definedName name="BLK.2.115" localSheetId="9">#REF!</definedName>
    <definedName name="BLK.2.115" localSheetId="12">#REF!</definedName>
    <definedName name="BLK.2.115" localSheetId="13">#REF!</definedName>
    <definedName name="BLK.2.115">#REF!</definedName>
    <definedName name="BLK.2.115B" localSheetId="9">#REF!</definedName>
    <definedName name="BLK.2.115B" localSheetId="12">#REF!</definedName>
    <definedName name="BLK.2.115B" localSheetId="13">#REF!</definedName>
    <definedName name="BLK.2.115B">#REF!</definedName>
    <definedName name="BLK.2.115E" localSheetId="9">#REF!</definedName>
    <definedName name="BLK.2.115E" localSheetId="12">#REF!</definedName>
    <definedName name="BLK.2.115E" localSheetId="13">#REF!</definedName>
    <definedName name="BLK.2.115E">#REF!</definedName>
    <definedName name="BLK.3.101" localSheetId="9">#REF!</definedName>
    <definedName name="BLK.3.101" localSheetId="12">#REF!</definedName>
    <definedName name="BLK.3.101" localSheetId="13">#REF!</definedName>
    <definedName name="BLK.3.101">#REF!</definedName>
    <definedName name="BLK.3.101B" localSheetId="9">#REF!</definedName>
    <definedName name="BLK.3.101B" localSheetId="12">#REF!</definedName>
    <definedName name="BLK.3.101B" localSheetId="13">#REF!</definedName>
    <definedName name="BLK.3.101B">#REF!</definedName>
    <definedName name="BLK.3.101E" localSheetId="9">#REF!</definedName>
    <definedName name="BLK.3.101E" localSheetId="12">#REF!</definedName>
    <definedName name="BLK.3.101E" localSheetId="13">#REF!</definedName>
    <definedName name="BLK.3.101E">#REF!</definedName>
    <definedName name="BLK.3.102" localSheetId="9">#REF!</definedName>
    <definedName name="BLK.3.102" localSheetId="12">#REF!</definedName>
    <definedName name="BLK.3.102" localSheetId="13">#REF!</definedName>
    <definedName name="BLK.3.102">#REF!</definedName>
    <definedName name="BLK.3.102B" localSheetId="9">#REF!</definedName>
    <definedName name="BLK.3.102B" localSheetId="12">#REF!</definedName>
    <definedName name="BLK.3.102B" localSheetId="13">#REF!</definedName>
    <definedName name="BLK.3.102B">#REF!</definedName>
    <definedName name="BLK.3.102E" localSheetId="9">#REF!</definedName>
    <definedName name="BLK.3.102E" localSheetId="12">#REF!</definedName>
    <definedName name="BLK.3.102E" localSheetId="13">#REF!</definedName>
    <definedName name="BLK.3.102E">#REF!</definedName>
    <definedName name="BLK.3.103" localSheetId="9">#REF!</definedName>
    <definedName name="BLK.3.103" localSheetId="12">#REF!</definedName>
    <definedName name="BLK.3.103" localSheetId="13">#REF!</definedName>
    <definedName name="BLK.3.103">#REF!</definedName>
    <definedName name="BLK.3.103B" localSheetId="9">#REF!</definedName>
    <definedName name="BLK.3.103B" localSheetId="12">#REF!</definedName>
    <definedName name="BLK.3.103B" localSheetId="13">#REF!</definedName>
    <definedName name="BLK.3.103B">#REF!</definedName>
    <definedName name="BLK.3.103E" localSheetId="9">#REF!</definedName>
    <definedName name="BLK.3.103E" localSheetId="12">#REF!</definedName>
    <definedName name="BLK.3.103E" localSheetId="13">#REF!</definedName>
    <definedName name="BLK.3.103E">#REF!</definedName>
    <definedName name="BLK.3.104" localSheetId="9">#REF!</definedName>
    <definedName name="BLK.3.104" localSheetId="12">#REF!</definedName>
    <definedName name="BLK.3.104" localSheetId="13">#REF!</definedName>
    <definedName name="BLK.3.104">#REF!</definedName>
    <definedName name="BLK.3.104B" localSheetId="9">#REF!</definedName>
    <definedName name="BLK.3.104B" localSheetId="12">#REF!</definedName>
    <definedName name="BLK.3.104B" localSheetId="13">#REF!</definedName>
    <definedName name="BLK.3.104B">#REF!</definedName>
    <definedName name="BLK.3.104E" localSheetId="9">#REF!</definedName>
    <definedName name="BLK.3.104E" localSheetId="12">#REF!</definedName>
    <definedName name="BLK.3.104E" localSheetId="13">#REF!</definedName>
    <definedName name="BLK.3.104E">#REF!</definedName>
    <definedName name="BLK.3.105" localSheetId="9">#REF!</definedName>
    <definedName name="BLK.3.105" localSheetId="12">#REF!</definedName>
    <definedName name="BLK.3.105" localSheetId="13">#REF!</definedName>
    <definedName name="BLK.3.105">#REF!</definedName>
    <definedName name="BLK.3.105B" localSheetId="9">#REF!</definedName>
    <definedName name="BLK.3.105B" localSheetId="12">#REF!</definedName>
    <definedName name="BLK.3.105B" localSheetId="13">#REF!</definedName>
    <definedName name="BLK.3.105B">#REF!</definedName>
    <definedName name="BLK.3.105E" localSheetId="9">#REF!</definedName>
    <definedName name="BLK.3.105E" localSheetId="12">#REF!</definedName>
    <definedName name="BLK.3.105E" localSheetId="13">#REF!</definedName>
    <definedName name="BLK.3.105E">#REF!</definedName>
    <definedName name="BLK.3.106" localSheetId="9">#REF!</definedName>
    <definedName name="BLK.3.106" localSheetId="12">#REF!</definedName>
    <definedName name="BLK.3.106" localSheetId="13">#REF!</definedName>
    <definedName name="BLK.3.106">#REF!</definedName>
    <definedName name="BLK.3.106B" localSheetId="9">#REF!</definedName>
    <definedName name="BLK.3.106B" localSheetId="12">#REF!</definedName>
    <definedName name="BLK.3.106B" localSheetId="13">#REF!</definedName>
    <definedName name="BLK.3.106B">#REF!</definedName>
    <definedName name="BLK.3.106E" localSheetId="9">#REF!</definedName>
    <definedName name="BLK.3.106E" localSheetId="12">#REF!</definedName>
    <definedName name="BLK.3.106E" localSheetId="13">#REF!</definedName>
    <definedName name="BLK.3.106E">#REF!</definedName>
    <definedName name="BLK.3.107" localSheetId="9">#REF!</definedName>
    <definedName name="BLK.3.107" localSheetId="12">#REF!</definedName>
    <definedName name="BLK.3.107" localSheetId="13">#REF!</definedName>
    <definedName name="BLK.3.107">#REF!</definedName>
    <definedName name="BLK.3.107B" localSheetId="9">#REF!</definedName>
    <definedName name="BLK.3.107B" localSheetId="12">#REF!</definedName>
    <definedName name="BLK.3.107B" localSheetId="13">#REF!</definedName>
    <definedName name="BLK.3.107B">#REF!</definedName>
    <definedName name="BLK.3.107E" localSheetId="9">#REF!</definedName>
    <definedName name="BLK.3.107E" localSheetId="12">#REF!</definedName>
    <definedName name="BLK.3.107E" localSheetId="13">#REF!</definedName>
    <definedName name="BLK.3.107E">#REF!</definedName>
    <definedName name="BLK.3.108" localSheetId="9">#REF!</definedName>
    <definedName name="BLK.3.108" localSheetId="12">#REF!</definedName>
    <definedName name="BLK.3.108" localSheetId="13">#REF!</definedName>
    <definedName name="BLK.3.108">#REF!</definedName>
    <definedName name="BLK.3.108B" localSheetId="9">#REF!</definedName>
    <definedName name="BLK.3.108B" localSheetId="12">#REF!</definedName>
    <definedName name="BLK.3.108B" localSheetId="13">#REF!</definedName>
    <definedName name="BLK.3.108B">#REF!</definedName>
    <definedName name="BLK.3.108E" localSheetId="9">#REF!</definedName>
    <definedName name="BLK.3.108E" localSheetId="12">#REF!</definedName>
    <definedName name="BLK.3.108E" localSheetId="13">#REF!</definedName>
    <definedName name="BLK.3.108E">#REF!</definedName>
    <definedName name="BLK.3.109" localSheetId="9">#REF!</definedName>
    <definedName name="BLK.3.109" localSheetId="12">#REF!</definedName>
    <definedName name="BLK.3.109" localSheetId="13">#REF!</definedName>
    <definedName name="BLK.3.109">#REF!</definedName>
    <definedName name="BLK.3.109B" localSheetId="9">#REF!</definedName>
    <definedName name="BLK.3.109B" localSheetId="12">#REF!</definedName>
    <definedName name="BLK.3.109B" localSheetId="13">#REF!</definedName>
    <definedName name="BLK.3.109B">#REF!</definedName>
    <definedName name="BLK.3.109E" localSheetId="9">#REF!</definedName>
    <definedName name="BLK.3.109E" localSheetId="12">#REF!</definedName>
    <definedName name="BLK.3.109E" localSheetId="13">#REF!</definedName>
    <definedName name="BLK.3.109E">#REF!</definedName>
    <definedName name="BLK.3.110" localSheetId="9">#REF!</definedName>
    <definedName name="BLK.3.110" localSheetId="12">#REF!</definedName>
    <definedName name="BLK.3.110" localSheetId="13">#REF!</definedName>
    <definedName name="BLK.3.110">#REF!</definedName>
    <definedName name="BLK.3.110B" localSheetId="9">#REF!</definedName>
    <definedName name="BLK.3.110B" localSheetId="12">#REF!</definedName>
    <definedName name="BLK.3.110B" localSheetId="13">#REF!</definedName>
    <definedName name="BLK.3.110B">#REF!</definedName>
    <definedName name="BLK.3.110E" localSheetId="9">#REF!</definedName>
    <definedName name="BLK.3.110E" localSheetId="12">#REF!</definedName>
    <definedName name="BLK.3.110E" localSheetId="13">#REF!</definedName>
    <definedName name="BLK.3.110E">#REF!</definedName>
    <definedName name="BLK.3.111" localSheetId="9">#REF!</definedName>
    <definedName name="BLK.3.111" localSheetId="12">#REF!</definedName>
    <definedName name="BLK.3.111" localSheetId="13">#REF!</definedName>
    <definedName name="BLK.3.111">#REF!</definedName>
    <definedName name="BLK.3.111B" localSheetId="9">#REF!</definedName>
    <definedName name="BLK.3.111B" localSheetId="12">#REF!</definedName>
    <definedName name="BLK.3.111B" localSheetId="13">#REF!</definedName>
    <definedName name="BLK.3.111B">#REF!</definedName>
    <definedName name="BLK.3.111E" localSheetId="9">#REF!</definedName>
    <definedName name="BLK.3.111E" localSheetId="12">#REF!</definedName>
    <definedName name="BLK.3.111E" localSheetId="13">#REF!</definedName>
    <definedName name="BLK.3.111E">#REF!</definedName>
    <definedName name="BLK.3.112" localSheetId="9">#REF!</definedName>
    <definedName name="BLK.3.112" localSheetId="12">#REF!</definedName>
    <definedName name="BLK.3.112" localSheetId="13">#REF!</definedName>
    <definedName name="BLK.3.112">#REF!</definedName>
    <definedName name="BLK.3.112B" localSheetId="9">#REF!</definedName>
    <definedName name="BLK.3.112B" localSheetId="12">#REF!</definedName>
    <definedName name="BLK.3.112B" localSheetId="13">#REF!</definedName>
    <definedName name="BLK.3.112B">#REF!</definedName>
    <definedName name="BLK.3.112E" localSheetId="9">#REF!</definedName>
    <definedName name="BLK.3.112E" localSheetId="12">#REF!</definedName>
    <definedName name="BLK.3.112E" localSheetId="13">#REF!</definedName>
    <definedName name="BLK.3.112E">#REF!</definedName>
    <definedName name="BLK.3.113" localSheetId="9">#REF!</definedName>
    <definedName name="BLK.3.113" localSheetId="12">#REF!</definedName>
    <definedName name="BLK.3.113" localSheetId="13">#REF!</definedName>
    <definedName name="BLK.3.113">#REF!</definedName>
    <definedName name="BLK.3.113B" localSheetId="9">#REF!</definedName>
    <definedName name="BLK.3.113B" localSheetId="12">#REF!</definedName>
    <definedName name="BLK.3.113B" localSheetId="13">#REF!</definedName>
    <definedName name="BLK.3.113B">#REF!</definedName>
    <definedName name="BLK.3.113E" localSheetId="9">#REF!</definedName>
    <definedName name="BLK.3.113E" localSheetId="12">#REF!</definedName>
    <definedName name="BLK.3.113E" localSheetId="13">#REF!</definedName>
    <definedName name="BLK.3.113E">#REF!</definedName>
    <definedName name="BLK.3.114" localSheetId="9">#REF!</definedName>
    <definedName name="BLK.3.114" localSheetId="12">#REF!</definedName>
    <definedName name="BLK.3.114" localSheetId="13">#REF!</definedName>
    <definedName name="BLK.3.114">#REF!</definedName>
    <definedName name="BLK.3.114B" localSheetId="9">#REF!</definedName>
    <definedName name="BLK.3.114B" localSheetId="12">#REF!</definedName>
    <definedName name="BLK.3.114B" localSheetId="13">#REF!</definedName>
    <definedName name="BLK.3.114B">#REF!</definedName>
    <definedName name="BLK.3.114E" localSheetId="9">#REF!</definedName>
    <definedName name="BLK.3.114E" localSheetId="12">#REF!</definedName>
    <definedName name="BLK.3.114E" localSheetId="13">#REF!</definedName>
    <definedName name="BLK.3.114E">#REF!</definedName>
    <definedName name="BLK.4.101" localSheetId="9">#REF!</definedName>
    <definedName name="BLK.4.101" localSheetId="12">#REF!</definedName>
    <definedName name="BLK.4.101" localSheetId="13">#REF!</definedName>
    <definedName name="BLK.4.101">#REF!</definedName>
    <definedName name="BLK.4.101B" localSheetId="9">#REF!</definedName>
    <definedName name="BLK.4.101B" localSheetId="12">#REF!</definedName>
    <definedName name="BLK.4.101B" localSheetId="13">#REF!</definedName>
    <definedName name="BLK.4.101B">#REF!</definedName>
    <definedName name="BLK.4.101E" localSheetId="9">#REF!</definedName>
    <definedName name="BLK.4.101E" localSheetId="12">#REF!</definedName>
    <definedName name="BLK.4.101E" localSheetId="13">#REF!</definedName>
    <definedName name="BLK.4.101E">#REF!</definedName>
    <definedName name="BLK.4.102" localSheetId="9">#REF!</definedName>
    <definedName name="BLK.4.102" localSheetId="12">#REF!</definedName>
    <definedName name="BLK.4.102" localSheetId="13">#REF!</definedName>
    <definedName name="BLK.4.102">#REF!</definedName>
    <definedName name="BLK.4.102B" localSheetId="9">#REF!</definedName>
    <definedName name="BLK.4.102B" localSheetId="12">#REF!</definedName>
    <definedName name="BLK.4.102B" localSheetId="13">#REF!</definedName>
    <definedName name="BLK.4.102B">#REF!</definedName>
    <definedName name="BLK.4.102E" localSheetId="9">#REF!</definedName>
    <definedName name="BLK.4.102E" localSheetId="12">#REF!</definedName>
    <definedName name="BLK.4.102E" localSheetId="13">#REF!</definedName>
    <definedName name="BLK.4.102E">#REF!</definedName>
    <definedName name="BLK.4.103" localSheetId="9">#REF!</definedName>
    <definedName name="BLK.4.103" localSheetId="12">#REF!</definedName>
    <definedName name="BLK.4.103" localSheetId="13">#REF!</definedName>
    <definedName name="BLK.4.103">#REF!</definedName>
    <definedName name="BLK.4.103B" localSheetId="9">#REF!</definedName>
    <definedName name="BLK.4.103B" localSheetId="12">#REF!</definedName>
    <definedName name="BLK.4.103B" localSheetId="13">#REF!</definedName>
    <definedName name="BLK.4.103B">#REF!</definedName>
    <definedName name="BLK.4.103E" localSheetId="9">#REF!</definedName>
    <definedName name="BLK.4.103E" localSheetId="12">#REF!</definedName>
    <definedName name="BLK.4.103E" localSheetId="13">#REF!</definedName>
    <definedName name="BLK.4.103E">#REF!</definedName>
    <definedName name="BLK.4.104" localSheetId="9">#REF!</definedName>
    <definedName name="BLK.4.104" localSheetId="12">#REF!</definedName>
    <definedName name="BLK.4.104" localSheetId="13">#REF!</definedName>
    <definedName name="BLK.4.104">#REF!</definedName>
    <definedName name="BLK.4.104B" localSheetId="9">#REF!</definedName>
    <definedName name="BLK.4.104B" localSheetId="12">#REF!</definedName>
    <definedName name="BLK.4.104B" localSheetId="13">#REF!</definedName>
    <definedName name="BLK.4.104B">#REF!</definedName>
    <definedName name="BLK.4.104E" localSheetId="9">#REF!</definedName>
    <definedName name="BLK.4.104E" localSheetId="12">#REF!</definedName>
    <definedName name="BLK.4.104E" localSheetId="13">#REF!</definedName>
    <definedName name="BLK.4.104E">#REF!</definedName>
    <definedName name="BLK.4.105" localSheetId="9">#REF!</definedName>
    <definedName name="BLK.4.105" localSheetId="12">#REF!</definedName>
    <definedName name="BLK.4.105" localSheetId="13">#REF!</definedName>
    <definedName name="BLK.4.105">#REF!</definedName>
    <definedName name="BLK.4.105B" localSheetId="9">#REF!</definedName>
    <definedName name="BLK.4.105B" localSheetId="12">#REF!</definedName>
    <definedName name="BLK.4.105B" localSheetId="13">#REF!</definedName>
    <definedName name="BLK.4.105B">#REF!</definedName>
    <definedName name="BLK.4.105E" localSheetId="9">#REF!</definedName>
    <definedName name="BLK.4.105E" localSheetId="12">#REF!</definedName>
    <definedName name="BLK.4.105E" localSheetId="13">#REF!</definedName>
    <definedName name="BLK.4.105E">#REF!</definedName>
    <definedName name="BLK.4.106" localSheetId="9">#REF!</definedName>
    <definedName name="BLK.4.106" localSheetId="12">#REF!</definedName>
    <definedName name="BLK.4.106" localSheetId="13">#REF!</definedName>
    <definedName name="BLK.4.106">#REF!</definedName>
    <definedName name="BLK.4.106B" localSheetId="9">#REF!</definedName>
    <definedName name="BLK.4.106B" localSheetId="12">#REF!</definedName>
    <definedName name="BLK.4.106B" localSheetId="13">#REF!</definedName>
    <definedName name="BLK.4.106B">#REF!</definedName>
    <definedName name="BLK.4.106E" localSheetId="9">#REF!</definedName>
    <definedName name="BLK.4.106E" localSheetId="12">#REF!</definedName>
    <definedName name="BLK.4.106E" localSheetId="13">#REF!</definedName>
    <definedName name="BLK.4.106E">#REF!</definedName>
    <definedName name="BLK.4.107" localSheetId="9">#REF!</definedName>
    <definedName name="BLK.4.107" localSheetId="12">#REF!</definedName>
    <definedName name="BLK.4.107" localSheetId="13">#REF!</definedName>
    <definedName name="BLK.4.107">#REF!</definedName>
    <definedName name="BLK.4.107B" localSheetId="9">#REF!</definedName>
    <definedName name="BLK.4.107B" localSheetId="12">#REF!</definedName>
    <definedName name="BLK.4.107B" localSheetId="13">#REF!</definedName>
    <definedName name="BLK.4.107B">#REF!</definedName>
    <definedName name="BLK.4.107E" localSheetId="9">#REF!</definedName>
    <definedName name="BLK.4.107E" localSheetId="12">#REF!</definedName>
    <definedName name="BLK.4.107E" localSheetId="13">#REF!</definedName>
    <definedName name="BLK.4.107E">#REF!</definedName>
    <definedName name="BLK.4.108" localSheetId="9">#REF!</definedName>
    <definedName name="BLK.4.108" localSheetId="12">#REF!</definedName>
    <definedName name="BLK.4.108" localSheetId="13">#REF!</definedName>
    <definedName name="BLK.4.108">#REF!</definedName>
    <definedName name="BLK.4.108B" localSheetId="9">#REF!</definedName>
    <definedName name="BLK.4.108B" localSheetId="12">#REF!</definedName>
    <definedName name="BLK.4.108B" localSheetId="13">#REF!</definedName>
    <definedName name="BLK.4.108B">#REF!</definedName>
    <definedName name="BLK.4.108E" localSheetId="9">#REF!</definedName>
    <definedName name="BLK.4.108E" localSheetId="12">#REF!</definedName>
    <definedName name="BLK.4.108E" localSheetId="13">#REF!</definedName>
    <definedName name="BLK.4.108E">#REF!</definedName>
    <definedName name="BLK.4.109" localSheetId="9">#REF!</definedName>
    <definedName name="BLK.4.109" localSheetId="12">#REF!</definedName>
    <definedName name="BLK.4.109" localSheetId="13">#REF!</definedName>
    <definedName name="BLK.4.109">#REF!</definedName>
    <definedName name="BLK.4.109B" localSheetId="9">#REF!</definedName>
    <definedName name="BLK.4.109B" localSheetId="12">#REF!</definedName>
    <definedName name="BLK.4.109B" localSheetId="13">#REF!</definedName>
    <definedName name="BLK.4.109B">#REF!</definedName>
    <definedName name="BLK.4.109E" localSheetId="9">#REF!</definedName>
    <definedName name="BLK.4.109E" localSheetId="12">#REF!</definedName>
    <definedName name="BLK.4.109E" localSheetId="13">#REF!</definedName>
    <definedName name="BLK.4.109E">#REF!</definedName>
    <definedName name="BLK.4.110" localSheetId="9">#REF!</definedName>
    <definedName name="BLK.4.110" localSheetId="12">#REF!</definedName>
    <definedName name="BLK.4.110" localSheetId="13">#REF!</definedName>
    <definedName name="BLK.4.110">#REF!</definedName>
    <definedName name="BLK.4.110B" localSheetId="9">#REF!</definedName>
    <definedName name="BLK.4.110B" localSheetId="12">#REF!</definedName>
    <definedName name="BLK.4.110B" localSheetId="13">#REF!</definedName>
    <definedName name="BLK.4.110B">#REF!</definedName>
    <definedName name="BLK.4.110E" localSheetId="9">#REF!</definedName>
    <definedName name="BLK.4.110E" localSheetId="12">#REF!</definedName>
    <definedName name="BLK.4.110E" localSheetId="13">#REF!</definedName>
    <definedName name="BLK.4.110E">#REF!</definedName>
    <definedName name="BLK.4.111" localSheetId="9">#REF!</definedName>
    <definedName name="BLK.4.111" localSheetId="12">#REF!</definedName>
    <definedName name="BLK.4.111" localSheetId="13">#REF!</definedName>
    <definedName name="BLK.4.111">#REF!</definedName>
    <definedName name="BLK.4.111B" localSheetId="9">#REF!</definedName>
    <definedName name="BLK.4.111B" localSheetId="12">#REF!</definedName>
    <definedName name="BLK.4.111B" localSheetId="13">#REF!</definedName>
    <definedName name="BLK.4.111B">#REF!</definedName>
    <definedName name="BLK.4.111E" localSheetId="9">#REF!</definedName>
    <definedName name="BLK.4.111E" localSheetId="12">#REF!</definedName>
    <definedName name="BLK.4.111E" localSheetId="13">#REF!</definedName>
    <definedName name="BLK.4.111E">#REF!</definedName>
    <definedName name="BLK.4.112" localSheetId="9">#REF!</definedName>
    <definedName name="BLK.4.112" localSheetId="12">#REF!</definedName>
    <definedName name="BLK.4.112" localSheetId="13">#REF!</definedName>
    <definedName name="BLK.4.112">#REF!</definedName>
    <definedName name="BLK.4.112B" localSheetId="9">#REF!</definedName>
    <definedName name="BLK.4.112B" localSheetId="12">#REF!</definedName>
    <definedName name="BLK.4.112B" localSheetId="13">#REF!</definedName>
    <definedName name="BLK.4.112B">#REF!</definedName>
    <definedName name="BLK.4.112E" localSheetId="9">#REF!</definedName>
    <definedName name="BLK.4.112E" localSheetId="12">#REF!</definedName>
    <definedName name="BLK.4.112E" localSheetId="13">#REF!</definedName>
    <definedName name="BLK.4.112E">#REF!</definedName>
    <definedName name="BLK.4.113" localSheetId="9">#REF!</definedName>
    <definedName name="BLK.4.113" localSheetId="12">#REF!</definedName>
    <definedName name="BLK.4.113" localSheetId="13">#REF!</definedName>
    <definedName name="BLK.4.113">#REF!</definedName>
    <definedName name="BLK.4.113B" localSheetId="9">#REF!</definedName>
    <definedName name="BLK.4.113B" localSheetId="12">#REF!</definedName>
    <definedName name="BLK.4.113B" localSheetId="13">#REF!</definedName>
    <definedName name="BLK.4.113B">#REF!</definedName>
    <definedName name="BLK.4.113E" localSheetId="9">#REF!</definedName>
    <definedName name="BLK.4.113E" localSheetId="12">#REF!</definedName>
    <definedName name="BLK.4.113E" localSheetId="13">#REF!</definedName>
    <definedName name="BLK.4.113E">#REF!</definedName>
    <definedName name="BLK.4.114" localSheetId="9">#REF!</definedName>
    <definedName name="BLK.4.114" localSheetId="12">#REF!</definedName>
    <definedName name="BLK.4.114" localSheetId="13">#REF!</definedName>
    <definedName name="BLK.4.114">#REF!</definedName>
    <definedName name="BLK.4.114B" localSheetId="9">#REF!</definedName>
    <definedName name="BLK.4.114B" localSheetId="12">#REF!</definedName>
    <definedName name="BLK.4.114B" localSheetId="13">#REF!</definedName>
    <definedName name="BLK.4.114B">#REF!</definedName>
    <definedName name="BLK.4.114E" localSheetId="9">#REF!</definedName>
    <definedName name="BLK.4.114E" localSheetId="12">#REF!</definedName>
    <definedName name="BLK.4.114E" localSheetId="13">#REF!</definedName>
    <definedName name="BLK.4.114E">#REF!</definedName>
    <definedName name="blkbjr">#REF!</definedName>
    <definedName name="blkbor">#REF!</definedName>
    <definedName name="BlkBr">#REF!</definedName>
    <definedName name="blkhns">#REF!</definedName>
    <definedName name="blkht1">#REF!</definedName>
    <definedName name="blkht2">#REF!</definedName>
    <definedName name="BlkKb">#REF!</definedName>
    <definedName name="BlkKm">#REF!</definedName>
    <definedName name="blkkmp">#REF!</definedName>
    <definedName name="BlkKs">#REF!</definedName>
    <definedName name="blkras">#REF!</definedName>
    <definedName name="blksam">#REF!</definedName>
    <definedName name="BLKT">#REF!</definedName>
    <definedName name="bln" localSheetId="9">#REF!</definedName>
    <definedName name="bln" localSheetId="12">#REF!</definedName>
    <definedName name="bln" localSheetId="13">#REF!</definedName>
    <definedName name="bln">#REF!</definedName>
    <definedName name="BLOK" localSheetId="9">#REF!</definedName>
    <definedName name="BLOK" localSheetId="12">#REF!</definedName>
    <definedName name="BLOK" localSheetId="13">#REF!</definedName>
    <definedName name="BLOK">#REF!</definedName>
    <definedName name="BLT">#REF!</definedName>
    <definedName name="BLTT">#REF!</definedName>
    <definedName name="blvtoyo0.5" localSheetId="9">#REF!</definedName>
    <definedName name="blvtoyo0.5" localSheetId="12">#REF!</definedName>
    <definedName name="blvtoyo0.5" localSheetId="13">#REF!</definedName>
    <definedName name="blvtoyo0.5">#REF!</definedName>
    <definedName name="blvtoyo0.75" localSheetId="9">#REF!</definedName>
    <definedName name="blvtoyo0.75" localSheetId="12">#REF!</definedName>
    <definedName name="blvtoyo0.75" localSheetId="13">#REF!</definedName>
    <definedName name="blvtoyo0.75">#REF!</definedName>
    <definedName name="blw">#REF!</definedName>
    <definedName name="bm">#REF!</definedName>
    <definedName name="bm.f" localSheetId="9">#REF!</definedName>
    <definedName name="bm.f" localSheetId="12">#REF!</definedName>
    <definedName name="bm.f" localSheetId="13">#REF!</definedName>
    <definedName name="bm.f">#REF!</definedName>
    <definedName name="bm_6">#REF!</definedName>
    <definedName name="bmcb" localSheetId="9">#REF!</definedName>
    <definedName name="bmcb" localSheetId="12">#REF!</definedName>
    <definedName name="bmcb" localSheetId="13">#REF!</definedName>
    <definedName name="bmcb">#REF!</definedName>
    <definedName name="Bmelamik">#REF!</definedName>
    <definedName name="bmorandowr">#REF!</definedName>
    <definedName name="BNY" localSheetId="9">#REF!</definedName>
    <definedName name="BNY" localSheetId="12">#REF!</definedName>
    <definedName name="BNY" localSheetId="13">#REF!</definedName>
    <definedName name="BNY">#REF!</definedName>
    <definedName name="BO" localSheetId="9">#REF!</definedName>
    <definedName name="BO" localSheetId="12">#REF!</definedName>
    <definedName name="BO" localSheetId="13">#REF!</definedName>
    <definedName name="BO">#REF!</definedName>
    <definedName name="Bobok400">#REF!</definedName>
    <definedName name="BOBOT">#REF!</definedName>
    <definedName name="bojong1" localSheetId="9">#REF!</definedName>
    <definedName name="bojong1" localSheetId="12">#REF!</definedName>
    <definedName name="bojong1" localSheetId="13">#REF!</definedName>
    <definedName name="bojong1">#REF!</definedName>
    <definedName name="bojongsari" localSheetId="9">#REF!</definedName>
    <definedName name="bojongsari" localSheetId="12">#REF!</definedName>
    <definedName name="bojongsari" localSheetId="13">#REF!</definedName>
    <definedName name="bojongsari">#REF!</definedName>
    <definedName name="BOJONGSARI1">#REF!</definedName>
    <definedName name="bojongsari2" localSheetId="9">#REF!</definedName>
    <definedName name="bojongsari2" localSheetId="12">#REF!</definedName>
    <definedName name="bojongsari2" localSheetId="13">#REF!</definedName>
    <definedName name="bojongsari2">#REF!</definedName>
    <definedName name="bolie">#REF!</definedName>
    <definedName name="bondagen" localSheetId="9">#REF!</definedName>
    <definedName name="bondagen" localSheetId="12">#REF!</definedName>
    <definedName name="bondagen" localSheetId="13">#REF!</definedName>
    <definedName name="bondagen">#REF!</definedName>
    <definedName name="Bondx">#REF!</definedName>
    <definedName name="bongkar">#REF!</definedName>
    <definedName name="bongkar1">#REF!</definedName>
    <definedName name="bongkaraspal">#REF!</definedName>
    <definedName name="bongkarbeton" localSheetId="9">#REF!</definedName>
    <definedName name="bongkarbeton" localSheetId="12">#REF!</definedName>
    <definedName name="bongkarbeton" localSheetId="13">#REF!</definedName>
    <definedName name="bongkarbeton">#REF!</definedName>
    <definedName name="bongkarjbt" localSheetId="9">#REF!</definedName>
    <definedName name="bongkarjbt" localSheetId="12">#REF!</definedName>
    <definedName name="bongkarjbt" localSheetId="13">#REF!</definedName>
    <definedName name="bongkarjbt">#REF!</definedName>
    <definedName name="bongkarlantaikayu" localSheetId="9">#REF!</definedName>
    <definedName name="bongkarlantaikayu" localSheetId="12">#REF!</definedName>
    <definedName name="bongkarlantaikayu" localSheetId="13">#REF!</definedName>
    <definedName name="bongkarlantaikayu">#REF!</definedName>
    <definedName name="book">#N/A</definedName>
    <definedName name="book1" localSheetId="12" hidden="1">{#N/A,#N/A,FALSE,"REK";#N/A,#N/A,FALSE,"Bq-ARS"}</definedName>
    <definedName name="book1" localSheetId="15" hidden="1">{#N/A,#N/A,FALSE,"REK";#N/A,#N/A,FALSE,"Bq-ARS"}</definedName>
    <definedName name="book1" hidden="1">{#N/A,#N/A,FALSE,"REK";#N/A,#N/A,FALSE,"Bq-ARS"}</definedName>
    <definedName name="book2">#N/A</definedName>
    <definedName name="book3">#N/A</definedName>
    <definedName name="boosteram">#REF!</definedName>
    <definedName name="bOQ">#REF!</definedName>
    <definedName name="boq.prtsi" localSheetId="9">#REF!</definedName>
    <definedName name="boq.prtsi" localSheetId="12">#REF!</definedName>
    <definedName name="boq.prtsi" localSheetId="13">#REF!</definedName>
    <definedName name="boq.prtsi">#REF!</definedName>
    <definedName name="Boqa" localSheetId="9" hidden="1">#REF!</definedName>
    <definedName name="Boqa" localSheetId="12" hidden="1">#REF!</definedName>
    <definedName name="Boqa" localSheetId="13" hidden="1">#REF!</definedName>
    <definedName name="Boqa" hidden="1">#REF!</definedName>
    <definedName name="bor1030_6">#REF!</definedName>
    <definedName name="border">#REF!</definedName>
    <definedName name="bore" localSheetId="9">#REF!</definedName>
    <definedName name="bore" localSheetId="12">#REF!</definedName>
    <definedName name="bore" localSheetId="13">#REF!</definedName>
    <definedName name="bore">#REF!</definedName>
    <definedName name="boredfile" localSheetId="9">#REF!</definedName>
    <definedName name="boredfile" localSheetId="12">#REF!</definedName>
    <definedName name="boredfile" localSheetId="13">#REF!</definedName>
    <definedName name="boredfile">#REF!</definedName>
    <definedName name="borneo">#REF!</definedName>
    <definedName name="borneo4.6" localSheetId="9">#REF!</definedName>
    <definedName name="borneo4.6" localSheetId="12">#REF!</definedName>
    <definedName name="borneo4.6" localSheetId="13">#REF!</definedName>
    <definedName name="borneo4.6">#REF!</definedName>
    <definedName name="borneo5.10" localSheetId="9">#REF!</definedName>
    <definedName name="borneo5.10" localSheetId="12">#REF!</definedName>
    <definedName name="borneo5.10" localSheetId="13">#REF!</definedName>
    <definedName name="borneo5.10">#REF!</definedName>
    <definedName name="borneo5.7" localSheetId="9">#REF!</definedName>
    <definedName name="borneo5.7" localSheetId="12">#REF!</definedName>
    <definedName name="borneo5.7" localSheetId="13">#REF!</definedName>
    <definedName name="borneo5.7">#REF!</definedName>
    <definedName name="borneo6.12" localSheetId="9">#REF!</definedName>
    <definedName name="borneo6.12" localSheetId="12">#REF!</definedName>
    <definedName name="borneo6.12" localSheetId="13">#REF!</definedName>
    <definedName name="borneo6.12">#REF!</definedName>
    <definedName name="borneobalok">#REF!</definedName>
    <definedName name="borneopapan" localSheetId="9">#REF!</definedName>
    <definedName name="borneopapan" localSheetId="12">#REF!</definedName>
    <definedName name="borneopapan" localSheetId="13">#REF!</definedName>
    <definedName name="borneopapan">#REF!</definedName>
    <definedName name="borneosuper57">#REF!</definedName>
    <definedName name="borsup">#REF!</definedName>
    <definedName name="borsup_6">#REF!</definedName>
    <definedName name="BOS">#REF!</definedName>
    <definedName name="BOSS">#REF!</definedName>
    <definedName name="BOSS1">#REF!</definedName>
    <definedName name="bouplank">#REF!</definedName>
    <definedName name="Bouw">#REF!</definedName>
    <definedName name="bouwplnk" localSheetId="9">#REF!</definedName>
    <definedName name="bouwplnk" localSheetId="12">#REF!</definedName>
    <definedName name="bouwplnk" localSheetId="13">#REF!</definedName>
    <definedName name="bouwplnk">#REF!</definedName>
    <definedName name="BOW" localSheetId="9">#REF!</definedName>
    <definedName name="BOW" localSheetId="12">#REF!</definedName>
    <definedName name="BOW" localSheetId="13">#REF!</definedName>
    <definedName name="BOW">#REF!</definedName>
    <definedName name="BOW_2" localSheetId="9">#REF!</definedName>
    <definedName name="BOW_2" localSheetId="12">#REF!</definedName>
    <definedName name="BOW_2" localSheetId="13">#REF!</definedName>
    <definedName name="BOW_2">#REF!</definedName>
    <definedName name="Bowplang">#REF!</definedName>
    <definedName name="BOX" localSheetId="9">#REF!</definedName>
    <definedName name="BOX" localSheetId="12">#REF!</definedName>
    <definedName name="BOX" localSheetId="13">#REF!</definedName>
    <definedName name="BOX">#REF!</definedName>
    <definedName name="BOX.40.50" localSheetId="9">#REF!</definedName>
    <definedName name="BOX.40.50" localSheetId="12">#REF!</definedName>
    <definedName name="BOX.40.50" localSheetId="13">#REF!</definedName>
    <definedName name="BOX.40.50">#REF!</definedName>
    <definedName name="BOX.80.120" localSheetId="9">#REF!</definedName>
    <definedName name="BOX.80.120" localSheetId="12">#REF!</definedName>
    <definedName name="BOX.80.120" localSheetId="13">#REF!</definedName>
    <definedName name="BOX.80.120">#REF!</definedName>
    <definedName name="BOX.MCB">#REF!</definedName>
    <definedName name="BOX.S.T" localSheetId="9">#REF!</definedName>
    <definedName name="BOX.S.T" localSheetId="12">#REF!</definedName>
    <definedName name="BOX.S.T" localSheetId="13">#REF!</definedName>
    <definedName name="BOX.S.T">#REF!</definedName>
    <definedName name="Box_zekering__1_group" localSheetId="9">#REF!</definedName>
    <definedName name="Box_zekering__1_group" localSheetId="12">#REF!</definedName>
    <definedName name="Box_zekering__1_group" localSheetId="13">#REF!</definedName>
    <definedName name="Box_zekering__1_group">#REF!</definedName>
    <definedName name="Box_zekering__2_group" localSheetId="9">#REF!</definedName>
    <definedName name="Box_zekering__2_group" localSheetId="12">#REF!</definedName>
    <definedName name="Box_zekering__2_group" localSheetId="13">#REF!</definedName>
    <definedName name="Box_zekering__2_group">#REF!</definedName>
    <definedName name="Box_zekering__3_group" localSheetId="9">#REF!</definedName>
    <definedName name="Box_zekering__3_group" localSheetId="12">#REF!</definedName>
    <definedName name="Box_zekering__3_group" localSheetId="13">#REF!</definedName>
    <definedName name="Box_zekering__3_group">#REF!</definedName>
    <definedName name="BOXMCB">#REF!</definedName>
    <definedName name="bp">#REF!</definedName>
    <definedName name="BP.5" localSheetId="9">#REF!</definedName>
    <definedName name="BP.5" localSheetId="12">#REF!</definedName>
    <definedName name="BP.5" localSheetId="13">#REF!</definedName>
    <definedName name="BP.5">#REF!</definedName>
    <definedName name="BP.B" localSheetId="9">#REF!</definedName>
    <definedName name="BP.B" localSheetId="12">#REF!</definedName>
    <definedName name="BP.B" localSheetId="13">#REF!</definedName>
    <definedName name="BP.B">#REF!</definedName>
    <definedName name="BP.T" localSheetId="9">#REF!</definedName>
    <definedName name="BP.T" localSheetId="12">#REF!</definedName>
    <definedName name="BP.T" localSheetId="13">#REF!</definedName>
    <definedName name="BP.T">#REF!</definedName>
    <definedName name="bp1dan1">#REF!</definedName>
    <definedName name="BPA" localSheetId="9">#REF!</definedName>
    <definedName name="BPA" localSheetId="12">#REF!</definedName>
    <definedName name="BPA" localSheetId="13">#REF!</definedName>
    <definedName name="BPA">#REF!</definedName>
    <definedName name="BPABPT">#REF!</definedName>
    <definedName name="bpasirB">#REF!</definedName>
    <definedName name="Bpb.ltds">#REF!</definedName>
    <definedName name="bpengisi" localSheetId="9">#REF!</definedName>
    <definedName name="bpengisi" localSheetId="12">#REF!</definedName>
    <definedName name="bpengisi" localSheetId="13">#REF!</definedName>
    <definedName name="bpengisi">#REF!</definedName>
    <definedName name="Bperekat">#REF!</definedName>
    <definedName name="bpile" localSheetId="9">#REF!</definedName>
    <definedName name="bpile" localSheetId="12">#REF!</definedName>
    <definedName name="bpile" localSheetId="13">#REF!</definedName>
    <definedName name="bpile">#REF!</definedName>
    <definedName name="bpile_6" localSheetId="9">#REF!</definedName>
    <definedName name="bpile_6" localSheetId="12">#REF!</definedName>
    <definedName name="bpile_6" localSheetId="13">#REF!</definedName>
    <definedName name="bpile_6">#REF!</definedName>
    <definedName name="Bpintu.kaca">#REF!</definedName>
    <definedName name="bpkhusus">#REF!</definedName>
    <definedName name="bpl2x9" localSheetId="9">#REF!</definedName>
    <definedName name="bpl2x9" localSheetId="12">#REF!</definedName>
    <definedName name="bpl2x9" localSheetId="13">#REF!</definedName>
    <definedName name="bpl2x9">#REF!</definedName>
    <definedName name="bpl2x9nb" localSheetId="9">#REF!</definedName>
    <definedName name="bpl2x9nb" localSheetId="12">#REF!</definedName>
    <definedName name="bpl2x9nb" localSheetId="13">#REF!</definedName>
    <definedName name="bpl2x9nb">#REF!</definedName>
    <definedName name="bpl32nb" localSheetId="9">#REF!</definedName>
    <definedName name="bpl32nb" localSheetId="12">#REF!</definedName>
    <definedName name="bpl32nb" localSheetId="13">#REF!</definedName>
    <definedName name="bpl32nb">#REF!</definedName>
    <definedName name="bpl9nb" localSheetId="9">#REF!</definedName>
    <definedName name="bpl9nb" localSheetId="12">#REF!</definedName>
    <definedName name="bpl9nb" localSheetId="13">#REF!</definedName>
    <definedName name="bpl9nb">#REF!</definedName>
    <definedName name="Bplapon">#REF!</definedName>
    <definedName name="bplat" localSheetId="9">#REF!</definedName>
    <definedName name="bplat" localSheetId="12">#REF!</definedName>
    <definedName name="bplat" localSheetId="13">#REF!</definedName>
    <definedName name="bplat">#REF!</definedName>
    <definedName name="bplat_6" localSheetId="9">#REF!</definedName>
    <definedName name="bplat_6" localSheetId="12">#REF!</definedName>
    <definedName name="bplat_6" localSheetId="13">#REF!</definedName>
    <definedName name="bplat_6">#REF!</definedName>
    <definedName name="Bplatnama">#REF!</definedName>
    <definedName name="Bplester">#REF!</definedName>
    <definedName name="Bplin1040">#REF!</definedName>
    <definedName name="bpond" localSheetId="9">#REF!</definedName>
    <definedName name="bpond" localSheetId="12">#REF!</definedName>
    <definedName name="bpond" localSheetId="13">#REF!</definedName>
    <definedName name="bpond">#REF!</definedName>
    <definedName name="Bpondasi">#REF!</definedName>
    <definedName name="BPS">#REF!</definedName>
    <definedName name="BPT">#REF!</definedName>
    <definedName name="bpvc100x1125" localSheetId="9">#REF!</definedName>
    <definedName name="bpvc100x1125" localSheetId="12">#REF!</definedName>
    <definedName name="bpvc100x1125" localSheetId="13">#REF!</definedName>
    <definedName name="bpvc100x1125">#REF!</definedName>
    <definedName name="bpvc100x225" localSheetId="9">#REF!</definedName>
    <definedName name="bpvc100x225" localSheetId="12">#REF!</definedName>
    <definedName name="bpvc100x225" localSheetId="13">#REF!</definedName>
    <definedName name="bpvc100x225">#REF!</definedName>
    <definedName name="bpvc100x45" localSheetId="9">#REF!</definedName>
    <definedName name="bpvc100x45" localSheetId="12">#REF!</definedName>
    <definedName name="bpvc100x45" localSheetId="13">#REF!</definedName>
    <definedName name="bpvc100x45">#REF!</definedName>
    <definedName name="bpvc100x90" localSheetId="9">#REF!</definedName>
    <definedName name="bpvc100x90" localSheetId="12">#REF!</definedName>
    <definedName name="bpvc100x90" localSheetId="13">#REF!</definedName>
    <definedName name="bpvc100x90">#REF!</definedName>
    <definedName name="bpvc150x225" localSheetId="9">#REF!</definedName>
    <definedName name="bpvc150x225" localSheetId="12">#REF!</definedName>
    <definedName name="bpvc150x225" localSheetId="13">#REF!</definedName>
    <definedName name="bpvc150x225">#REF!</definedName>
    <definedName name="bpvc150x45" localSheetId="9">#REF!</definedName>
    <definedName name="bpvc150x45" localSheetId="12">#REF!</definedName>
    <definedName name="bpvc150x45" localSheetId="13">#REF!</definedName>
    <definedName name="bpvc150x45">#REF!</definedName>
    <definedName name="bpvc150x90" localSheetId="9">#REF!</definedName>
    <definedName name="bpvc150x90" localSheetId="12">#REF!</definedName>
    <definedName name="bpvc150x90" localSheetId="13">#REF!</definedName>
    <definedName name="bpvc150x90">#REF!</definedName>
    <definedName name="bpvc50x1125" localSheetId="9">#REF!</definedName>
    <definedName name="bpvc50x1125" localSheetId="12">#REF!</definedName>
    <definedName name="bpvc50x1125" localSheetId="13">#REF!</definedName>
    <definedName name="bpvc50x1125">#REF!</definedName>
    <definedName name="bpvc50x225" localSheetId="9">#REF!</definedName>
    <definedName name="bpvc50x225" localSheetId="12">#REF!</definedName>
    <definedName name="bpvc50x225" localSheetId="13">#REF!</definedName>
    <definedName name="bpvc50x225">#REF!</definedName>
    <definedName name="bpvc50x45" localSheetId="9">#REF!</definedName>
    <definedName name="bpvc50x45" localSheetId="12">#REF!</definedName>
    <definedName name="bpvc50x45" localSheetId="13">#REF!</definedName>
    <definedName name="bpvc50x45">#REF!</definedName>
    <definedName name="bpvc50x90" localSheetId="9">#REF!</definedName>
    <definedName name="bpvc50x90" localSheetId="12">#REF!</definedName>
    <definedName name="bpvc50x90" localSheetId="13">#REF!</definedName>
    <definedName name="bpvc50x90">#REF!</definedName>
    <definedName name="bpvc75x1125" localSheetId="9">#REF!</definedName>
    <definedName name="bpvc75x1125" localSheetId="12">#REF!</definedName>
    <definedName name="bpvc75x1125" localSheetId="13">#REF!</definedName>
    <definedName name="bpvc75x1125">#REF!</definedName>
    <definedName name="bpvc75x225" localSheetId="9">#REF!</definedName>
    <definedName name="bpvc75x225" localSheetId="12">#REF!</definedName>
    <definedName name="bpvc75x225" localSheetId="13">#REF!</definedName>
    <definedName name="bpvc75x225">#REF!</definedName>
    <definedName name="bpvc75x45" localSheetId="9">#REF!</definedName>
    <definedName name="bpvc75x45" localSheetId="12">#REF!</definedName>
    <definedName name="bpvc75x45" localSheetId="13">#REF!</definedName>
    <definedName name="bpvc75x45">#REF!</definedName>
    <definedName name="bpvc75x90" localSheetId="9">#REF!</definedName>
    <definedName name="bpvc75x90" localSheetId="12">#REF!</definedName>
    <definedName name="bpvc75x90" localSheetId="13">#REF!</definedName>
    <definedName name="bpvc75x90">#REF!</definedName>
    <definedName name="BQ" localSheetId="9">#REF!</definedName>
    <definedName name="BQ" localSheetId="12">#REF!</definedName>
    <definedName name="BQ" localSheetId="14">#REF!</definedName>
    <definedName name="BQ" localSheetId="11">#REF!</definedName>
    <definedName name="BQ" localSheetId="10">#REF!</definedName>
    <definedName name="BQ" localSheetId="7">#REF!</definedName>
    <definedName name="BQ" localSheetId="8">#REF!</definedName>
    <definedName name="BQ" localSheetId="13">#REF!</definedName>
    <definedName name="BQ">#REF!</definedName>
    <definedName name="BQ_1">#REF!</definedName>
    <definedName name="bq_extern" localSheetId="9">#REF!</definedName>
    <definedName name="bq_extern" localSheetId="12">#REF!</definedName>
    <definedName name="bq_extern" localSheetId="13">#REF!</definedName>
    <definedName name="bq_extern">#REF!</definedName>
    <definedName name="bq_intern" localSheetId="9">#REF!</definedName>
    <definedName name="bq_intern" localSheetId="12">#REF!</definedName>
    <definedName name="bq_intern" localSheetId="13">#REF!</definedName>
    <definedName name="bq_intern">#REF!</definedName>
    <definedName name="BQHEADER" localSheetId="9">#REF!</definedName>
    <definedName name="BQHEADER" localSheetId="12">#REF!</definedName>
    <definedName name="BQHEADER" localSheetId="14">#REF!</definedName>
    <definedName name="BQHEADER" localSheetId="11">#REF!</definedName>
    <definedName name="BQHEADER" localSheetId="10">#REF!</definedName>
    <definedName name="BQHEADER" localSheetId="7">#REF!</definedName>
    <definedName name="BQHEADER" localSheetId="8">#REF!</definedName>
    <definedName name="BQHEADER" localSheetId="13">#REF!</definedName>
    <definedName name="BQHEADER">#REF!</definedName>
    <definedName name="BR" localSheetId="9">#REF!</definedName>
    <definedName name="BR" localSheetId="12">#REF!</definedName>
    <definedName name="BR" localSheetId="14">#REF!</definedName>
    <definedName name="BR" localSheetId="11">#REF!</definedName>
    <definedName name="BR" localSheetId="10">#REF!</definedName>
    <definedName name="BR" localSheetId="7">#REF!</definedName>
    <definedName name="BR" localSheetId="8">#REF!</definedName>
    <definedName name="BR" localSheetId="13">#REF!</definedName>
    <definedName name="BR">#REF!</definedName>
    <definedName name="BR_6" localSheetId="9">#REF!</definedName>
    <definedName name="BR_6" localSheetId="12">#REF!</definedName>
    <definedName name="BR_6" localSheetId="13">#REF!</definedName>
    <definedName name="BR_6">#REF!</definedName>
    <definedName name="BRASIL">#REF!</definedName>
    <definedName name="brc">#REF!</definedName>
    <definedName name="brc_m5" localSheetId="9">#REF!</definedName>
    <definedName name="brc_m5" localSheetId="12">#REF!</definedName>
    <definedName name="brc_m5" localSheetId="13">#REF!</definedName>
    <definedName name="brc_m5">#REF!</definedName>
    <definedName name="brc_m6" localSheetId="9">#REF!</definedName>
    <definedName name="brc_m6" localSheetId="12">#REF!</definedName>
    <definedName name="brc_m6" localSheetId="13">#REF!</definedName>
    <definedName name="brc_m6">#REF!</definedName>
    <definedName name="brcm6">#REF!</definedName>
    <definedName name="brhtakterampil" localSheetId="9">#REF!</definedName>
    <definedName name="brhtakterampil" localSheetId="12">#REF!</definedName>
    <definedName name="brhtakterampil" localSheetId="13">#REF!</definedName>
    <definedName name="brhtakterampil">#REF!</definedName>
    <definedName name="brhterampil" localSheetId="9">#REF!</definedName>
    <definedName name="brhterampil" localSheetId="12">#REF!</definedName>
    <definedName name="brhterampil" localSheetId="13">#REF!</definedName>
    <definedName name="brhterampil">#REF!</definedName>
    <definedName name="bridge">#REF!</definedName>
    <definedName name="bron">#REF!</definedName>
    <definedName name="bron2">#REF!</definedName>
    <definedName name="bronjol">#REF!</definedName>
    <definedName name="BRONJONG">#REF!</definedName>
    <definedName name="brs" localSheetId="9">#REF!</definedName>
    <definedName name="brs" localSheetId="12">#REF!</definedName>
    <definedName name="brs" localSheetId="13">#REF!</definedName>
    <definedName name="brs">#REF!</definedName>
    <definedName name="Brtm">#REF!</definedName>
    <definedName name="BS" localSheetId="9">#REF!</definedName>
    <definedName name="BS" localSheetId="12">#REF!</definedName>
    <definedName name="BS" localSheetId="14">#REF!</definedName>
    <definedName name="BS" localSheetId="11">#REF!</definedName>
    <definedName name="BS" localSheetId="10">#REF!</definedName>
    <definedName name="BS" localSheetId="7">#REF!</definedName>
    <definedName name="BS" localSheetId="8">#REF!</definedName>
    <definedName name="BS" localSheetId="13">#REF!</definedName>
    <definedName name="BS">#REF!</definedName>
    <definedName name="bs.s" localSheetId="9">#REF!</definedName>
    <definedName name="bs.s" localSheetId="12">#REF!</definedName>
    <definedName name="bs.s" localSheetId="13">#REF!</definedName>
    <definedName name="bs.s">#REF!</definedName>
    <definedName name="bs.str" localSheetId="9">#REF!</definedName>
    <definedName name="bs.str" localSheetId="12">#REF!</definedName>
    <definedName name="bs.str" localSheetId="13">#REF!</definedName>
    <definedName name="bs.str">#REF!</definedName>
    <definedName name="BS_2" localSheetId="9">#REF!</definedName>
    <definedName name="BS_2" localSheetId="12">#REF!</definedName>
    <definedName name="BS_2" localSheetId="13">#REF!</definedName>
    <definedName name="BS_2">#REF!</definedName>
    <definedName name="BS_3" localSheetId="9">#REF!</definedName>
    <definedName name="BS_3" localSheetId="12">#REF!</definedName>
    <definedName name="BS_3" localSheetId="13">#REF!</definedName>
    <definedName name="BS_3">#REF!</definedName>
    <definedName name="BS_isolasi" localSheetId="9">#REF!</definedName>
    <definedName name="BS_isolasi" localSheetId="12">#REF!</definedName>
    <definedName name="BS_isolasi" localSheetId="13">#REF!</definedName>
    <definedName name="BS_isolasi">#REF!</definedName>
    <definedName name="BS10_" localSheetId="9">#REF!</definedName>
    <definedName name="BS10_" localSheetId="12">#REF!</definedName>
    <definedName name="BS10_" localSheetId="13">#REF!</definedName>
    <definedName name="BS10_">#REF!</definedName>
    <definedName name="BS12_" localSheetId="9">#REF!</definedName>
    <definedName name="BS12_" localSheetId="12">#REF!</definedName>
    <definedName name="BS12_" localSheetId="13">#REF!</definedName>
    <definedName name="BS12_">#REF!</definedName>
    <definedName name="BS16_" localSheetId="9">#REF!</definedName>
    <definedName name="BS16_" localSheetId="12">#REF!</definedName>
    <definedName name="BS16_" localSheetId="13">#REF!</definedName>
    <definedName name="BS16_">#REF!</definedName>
    <definedName name="BS35_" localSheetId="9">#REF!</definedName>
    <definedName name="BS35_" localSheetId="12">#REF!</definedName>
    <definedName name="BS35_" localSheetId="13">#REF!</definedName>
    <definedName name="BS35_">#REF!</definedName>
    <definedName name="BS352_" localSheetId="9">#REF!</definedName>
    <definedName name="BS352_" localSheetId="12">#REF!</definedName>
    <definedName name="BS352_" localSheetId="13">#REF!</definedName>
    <definedName name="BS352_">#REF!</definedName>
    <definedName name="BS353_" localSheetId="9">#REF!</definedName>
    <definedName name="BS353_" localSheetId="12">#REF!</definedName>
    <definedName name="BS353_" localSheetId="13">#REF!</definedName>
    <definedName name="BS353_">#REF!</definedName>
    <definedName name="BS354_" localSheetId="9">#REF!</definedName>
    <definedName name="BS354_" localSheetId="12">#REF!</definedName>
    <definedName name="BS354_" localSheetId="13">#REF!</definedName>
    <definedName name="BS354_">#REF!</definedName>
    <definedName name="bs3w" localSheetId="9">#REF!</definedName>
    <definedName name="bs3w" localSheetId="12">#REF!</definedName>
    <definedName name="bs3w" localSheetId="13">#REF!</definedName>
    <definedName name="bs3w">#REF!</definedName>
    <definedName name="BS40.05" localSheetId="9">#REF!</definedName>
    <definedName name="BS40.05" localSheetId="12">#REF!</definedName>
    <definedName name="BS40.05" localSheetId="13">#REF!</definedName>
    <definedName name="BS40.05">#REF!</definedName>
    <definedName name="BS40.075" localSheetId="9">#REF!</definedName>
    <definedName name="BS40.075" localSheetId="12">#REF!</definedName>
    <definedName name="BS40.075" localSheetId="13">#REF!</definedName>
    <definedName name="BS40.075">#REF!</definedName>
    <definedName name="BS40.1" localSheetId="9">#REF!</definedName>
    <definedName name="BS40.1" localSheetId="12">#REF!</definedName>
    <definedName name="BS40.1" localSheetId="13">#REF!</definedName>
    <definedName name="BS40.1">#REF!</definedName>
    <definedName name="BS40.125" localSheetId="9">#REF!</definedName>
    <definedName name="BS40.125" localSheetId="12">#REF!</definedName>
    <definedName name="BS40.125" localSheetId="13">#REF!</definedName>
    <definedName name="BS40.125">#REF!</definedName>
    <definedName name="BS40.15" localSheetId="9">#REF!</definedName>
    <definedName name="BS40.15" localSheetId="12">#REF!</definedName>
    <definedName name="BS40.15" localSheetId="13">#REF!</definedName>
    <definedName name="BS40.15">#REF!</definedName>
    <definedName name="BS40.2" localSheetId="9">#REF!</definedName>
    <definedName name="BS40.2" localSheetId="12">#REF!</definedName>
    <definedName name="BS40.2" localSheetId="13">#REF!</definedName>
    <definedName name="BS40.2">#REF!</definedName>
    <definedName name="BS40.25" localSheetId="9">#REF!</definedName>
    <definedName name="BS40.25" localSheetId="12">#REF!</definedName>
    <definedName name="BS40.25" localSheetId="13">#REF!</definedName>
    <definedName name="BS40.25">#REF!</definedName>
    <definedName name="BS40.3" localSheetId="9">#REF!</definedName>
    <definedName name="BS40.3" localSheetId="12">#REF!</definedName>
    <definedName name="BS40.3" localSheetId="13">#REF!</definedName>
    <definedName name="BS40.3">#REF!</definedName>
    <definedName name="BS40.4" localSheetId="9">#REF!</definedName>
    <definedName name="BS40.4" localSheetId="12">#REF!</definedName>
    <definedName name="BS40.4" localSheetId="13">#REF!</definedName>
    <definedName name="BS40.4">#REF!</definedName>
    <definedName name="BS40.5" localSheetId="9">#REF!</definedName>
    <definedName name="BS40.5" localSheetId="12">#REF!</definedName>
    <definedName name="BS40.5" localSheetId="13">#REF!</definedName>
    <definedName name="BS40.5">#REF!</definedName>
    <definedName name="BS40.6" localSheetId="9">#REF!</definedName>
    <definedName name="BS40.6" localSheetId="12">#REF!</definedName>
    <definedName name="BS40.6" localSheetId="13">#REF!</definedName>
    <definedName name="BS40.6">#REF!</definedName>
    <definedName name="BS40.8" localSheetId="9">#REF!</definedName>
    <definedName name="BS40.8" localSheetId="12">#REF!</definedName>
    <definedName name="BS40.8" localSheetId="13">#REF!</definedName>
    <definedName name="BS40.8">#REF!</definedName>
    <definedName name="BS40_.5" localSheetId="9">#REF!</definedName>
    <definedName name="BS40_.5" localSheetId="12">#REF!</definedName>
    <definedName name="BS40_.5" localSheetId="13">#REF!</definedName>
    <definedName name="BS40_.5">#REF!</definedName>
    <definedName name="BS40_0.75" localSheetId="9">#REF!</definedName>
    <definedName name="BS40_0.75" localSheetId="12">#REF!</definedName>
    <definedName name="BS40_0.75" localSheetId="13">#REF!</definedName>
    <definedName name="BS40_0.75">#REF!</definedName>
    <definedName name="BS40_1" localSheetId="9">#REF!</definedName>
    <definedName name="BS40_1" localSheetId="12">#REF!</definedName>
    <definedName name="BS40_1" localSheetId="13">#REF!</definedName>
    <definedName name="BS40_1">#REF!</definedName>
    <definedName name="BS40_1.25" localSheetId="9">#REF!</definedName>
    <definedName name="BS40_1.25" localSheetId="12">#REF!</definedName>
    <definedName name="BS40_1.25" localSheetId="13">#REF!</definedName>
    <definedName name="BS40_1.25">#REF!</definedName>
    <definedName name="BS40_1.5" localSheetId="9">#REF!</definedName>
    <definedName name="BS40_1.5" localSheetId="12">#REF!</definedName>
    <definedName name="BS40_1.5" localSheetId="13">#REF!</definedName>
    <definedName name="BS40_1.5">#REF!</definedName>
    <definedName name="BS40_10" localSheetId="9">#REF!</definedName>
    <definedName name="BS40_10" localSheetId="12">#REF!</definedName>
    <definedName name="BS40_10" localSheetId="13">#REF!</definedName>
    <definedName name="BS40_10">#REF!</definedName>
    <definedName name="BS40_12" localSheetId="9">#REF!</definedName>
    <definedName name="BS40_12" localSheetId="12">#REF!</definedName>
    <definedName name="BS40_12" localSheetId="13">#REF!</definedName>
    <definedName name="BS40_12">#REF!</definedName>
    <definedName name="BS40_14" localSheetId="9">#REF!</definedName>
    <definedName name="BS40_14" localSheetId="12">#REF!</definedName>
    <definedName name="BS40_14" localSheetId="13">#REF!</definedName>
    <definedName name="BS40_14">#REF!</definedName>
    <definedName name="BS40_16" localSheetId="9">#REF!</definedName>
    <definedName name="BS40_16" localSheetId="12">#REF!</definedName>
    <definedName name="BS40_16" localSheetId="13">#REF!</definedName>
    <definedName name="BS40_16">#REF!</definedName>
    <definedName name="BS40_2" localSheetId="9">#REF!</definedName>
    <definedName name="BS40_2" localSheetId="12">#REF!</definedName>
    <definedName name="BS40_2" localSheetId="13">#REF!</definedName>
    <definedName name="BS40_2">#REF!</definedName>
    <definedName name="BS40_2.5" localSheetId="9">#REF!</definedName>
    <definedName name="BS40_2.5" localSheetId="12">#REF!</definedName>
    <definedName name="BS40_2.5" localSheetId="13">#REF!</definedName>
    <definedName name="BS40_2.5">#REF!</definedName>
    <definedName name="BS40_3" localSheetId="9">#REF!</definedName>
    <definedName name="BS40_3" localSheetId="12">#REF!</definedName>
    <definedName name="BS40_3" localSheetId="13">#REF!</definedName>
    <definedName name="BS40_3">#REF!</definedName>
    <definedName name="BS40_4" localSheetId="9">#REF!</definedName>
    <definedName name="BS40_4" localSheetId="12">#REF!</definedName>
    <definedName name="BS40_4" localSheetId="13">#REF!</definedName>
    <definedName name="BS40_4">#REF!</definedName>
    <definedName name="BS40_5" localSheetId="9">#REF!</definedName>
    <definedName name="BS40_5" localSheetId="12">#REF!</definedName>
    <definedName name="BS40_5" localSheetId="13">#REF!</definedName>
    <definedName name="BS40_5">#REF!</definedName>
    <definedName name="BS40_6" localSheetId="9">#REF!</definedName>
    <definedName name="BS40_6" localSheetId="12">#REF!</definedName>
    <definedName name="BS40_6" localSheetId="13">#REF!</definedName>
    <definedName name="BS40_6">#REF!</definedName>
    <definedName name="BS40_8" localSheetId="9">#REF!</definedName>
    <definedName name="BS40_8" localSheetId="12">#REF!</definedName>
    <definedName name="BS40_8" localSheetId="13">#REF!</definedName>
    <definedName name="BS40_8">#REF!</definedName>
    <definedName name="BS40100_" localSheetId="9">#REF!</definedName>
    <definedName name="BS40100_" localSheetId="12">#REF!</definedName>
    <definedName name="BS40100_" localSheetId="13">#REF!</definedName>
    <definedName name="BS40100_">#REF!</definedName>
    <definedName name="BS40125_" localSheetId="9">#REF!</definedName>
    <definedName name="BS40125_" localSheetId="12">#REF!</definedName>
    <definedName name="BS40125_" localSheetId="13">#REF!</definedName>
    <definedName name="BS40125_">#REF!</definedName>
    <definedName name="BS4015_" localSheetId="9">#REF!</definedName>
    <definedName name="BS4015_" localSheetId="12">#REF!</definedName>
    <definedName name="BS4015_" localSheetId="13">#REF!</definedName>
    <definedName name="BS4015_">#REF!</definedName>
    <definedName name="BS40150_" localSheetId="9">#REF!</definedName>
    <definedName name="BS40150_" localSheetId="12">#REF!</definedName>
    <definedName name="BS40150_" localSheetId="13">#REF!</definedName>
    <definedName name="BS40150_">#REF!</definedName>
    <definedName name="BS4020_" localSheetId="9">#REF!</definedName>
    <definedName name="BS4020_" localSheetId="12">#REF!</definedName>
    <definedName name="BS4020_" localSheetId="13">#REF!</definedName>
    <definedName name="BS4020_">#REF!</definedName>
    <definedName name="BS40200_" localSheetId="9">#REF!</definedName>
    <definedName name="BS40200_" localSheetId="12">#REF!</definedName>
    <definedName name="BS40200_" localSheetId="13">#REF!</definedName>
    <definedName name="BS40200_">#REF!</definedName>
    <definedName name="BS4025_" localSheetId="9">#REF!</definedName>
    <definedName name="BS4025_" localSheetId="12">#REF!</definedName>
    <definedName name="BS4025_" localSheetId="13">#REF!</definedName>
    <definedName name="BS4025_">#REF!</definedName>
    <definedName name="BS40250_" localSheetId="9">#REF!</definedName>
    <definedName name="BS40250_" localSheetId="12">#REF!</definedName>
    <definedName name="BS40250_" localSheetId="13">#REF!</definedName>
    <definedName name="BS40250_">#REF!</definedName>
    <definedName name="BS40300_" localSheetId="9">#REF!</definedName>
    <definedName name="BS40300_" localSheetId="12">#REF!</definedName>
    <definedName name="BS40300_" localSheetId="13">#REF!</definedName>
    <definedName name="BS40300_">#REF!</definedName>
    <definedName name="BS4032_" localSheetId="9">#REF!</definedName>
    <definedName name="BS4032_" localSheetId="12">#REF!</definedName>
    <definedName name="BS4032_" localSheetId="13">#REF!</definedName>
    <definedName name="BS4032_">#REF!</definedName>
    <definedName name="BS4040_" localSheetId="9">#REF!</definedName>
    <definedName name="BS4040_" localSheetId="12">#REF!</definedName>
    <definedName name="BS4040_" localSheetId="13">#REF!</definedName>
    <definedName name="BS4040_">#REF!</definedName>
    <definedName name="BS4050_" localSheetId="9">#REF!</definedName>
    <definedName name="BS4050_" localSheetId="12">#REF!</definedName>
    <definedName name="BS4050_" localSheetId="13">#REF!</definedName>
    <definedName name="BS4050_">#REF!</definedName>
    <definedName name="BS4065_" localSheetId="9">#REF!</definedName>
    <definedName name="BS4065_" localSheetId="12">#REF!</definedName>
    <definedName name="BS4065_" localSheetId="13">#REF!</definedName>
    <definedName name="BS4065_">#REF!</definedName>
    <definedName name="BS4080_" localSheetId="9">#REF!</definedName>
    <definedName name="BS4080_" localSheetId="12">#REF!</definedName>
    <definedName name="BS4080_" localSheetId="13">#REF!</definedName>
    <definedName name="BS4080_">#REF!</definedName>
    <definedName name="bs40bakrie1" localSheetId="9">#REF!</definedName>
    <definedName name="bs40bakrie1" localSheetId="12">#REF!</definedName>
    <definedName name="bs40bakrie1" localSheetId="13">#REF!</definedName>
    <definedName name="bs40bakrie1">#REF!</definedName>
    <definedName name="bs40bakrie1.25" localSheetId="9">#REF!</definedName>
    <definedName name="bs40bakrie1.25" localSheetId="12">#REF!</definedName>
    <definedName name="bs40bakrie1.25" localSheetId="13">#REF!</definedName>
    <definedName name="bs40bakrie1.25">#REF!</definedName>
    <definedName name="bs40bakrie1.5" localSheetId="9">#REF!</definedName>
    <definedName name="bs40bakrie1.5" localSheetId="12">#REF!</definedName>
    <definedName name="bs40bakrie1.5" localSheetId="13">#REF!</definedName>
    <definedName name="bs40bakrie1.5">#REF!</definedName>
    <definedName name="bs40bakrie2" localSheetId="9">#REF!</definedName>
    <definedName name="bs40bakrie2" localSheetId="12">#REF!</definedName>
    <definedName name="bs40bakrie2" localSheetId="13">#REF!</definedName>
    <definedName name="bs40bakrie2">#REF!</definedName>
    <definedName name="bs40bakrie2.5" localSheetId="9">#REF!</definedName>
    <definedName name="bs40bakrie2.5" localSheetId="12">#REF!</definedName>
    <definedName name="bs40bakrie2.5" localSheetId="13">#REF!</definedName>
    <definedName name="bs40bakrie2.5">#REF!</definedName>
    <definedName name="bs40bakrie3" localSheetId="9">#REF!</definedName>
    <definedName name="bs40bakrie3" localSheetId="12">#REF!</definedName>
    <definedName name="bs40bakrie3" localSheetId="13">#REF!</definedName>
    <definedName name="bs40bakrie3">#REF!</definedName>
    <definedName name="bs40bakrie4" localSheetId="9">#REF!</definedName>
    <definedName name="bs40bakrie4" localSheetId="12">#REF!</definedName>
    <definedName name="bs40bakrie4" localSheetId="13">#REF!</definedName>
    <definedName name="bs40bakrie4">#REF!</definedName>
    <definedName name="bs40bakrie5" localSheetId="9">#REF!</definedName>
    <definedName name="bs40bakrie5" localSheetId="12">#REF!</definedName>
    <definedName name="bs40bakrie5" localSheetId="13">#REF!</definedName>
    <definedName name="bs40bakrie5">#REF!</definedName>
    <definedName name="bs40bakrie6" localSheetId="9">#REF!</definedName>
    <definedName name="bs40bakrie6" localSheetId="12">#REF!</definedName>
    <definedName name="bs40bakrie6" localSheetId="13">#REF!</definedName>
    <definedName name="bs40bakrie6">#REF!</definedName>
    <definedName name="BS40K100" localSheetId="9">#REF!</definedName>
    <definedName name="BS40K100" localSheetId="12">#REF!</definedName>
    <definedName name="BS40K100" localSheetId="13">#REF!</definedName>
    <definedName name="BS40K100">#REF!</definedName>
    <definedName name="BS40K125" localSheetId="9">#REF!</definedName>
    <definedName name="BS40K125" localSheetId="12">#REF!</definedName>
    <definedName name="BS40K125" localSheetId="13">#REF!</definedName>
    <definedName name="BS40K125">#REF!</definedName>
    <definedName name="BS40K15" localSheetId="9">#REF!</definedName>
    <definedName name="BS40K15" localSheetId="12">#REF!</definedName>
    <definedName name="BS40K15" localSheetId="13">#REF!</definedName>
    <definedName name="BS40K15">#REF!</definedName>
    <definedName name="BS40K150" localSheetId="9">#REF!</definedName>
    <definedName name="BS40K150" localSheetId="12">#REF!</definedName>
    <definedName name="BS40K150" localSheetId="13">#REF!</definedName>
    <definedName name="BS40K150">#REF!</definedName>
    <definedName name="BS40K20" localSheetId="9">#REF!</definedName>
    <definedName name="BS40K20" localSheetId="12">#REF!</definedName>
    <definedName name="BS40K20" localSheetId="13">#REF!</definedName>
    <definedName name="BS40K20">#REF!</definedName>
    <definedName name="BS40K200" localSheetId="9">#REF!</definedName>
    <definedName name="BS40K200" localSheetId="12">#REF!</definedName>
    <definedName name="BS40K200" localSheetId="13">#REF!</definedName>
    <definedName name="BS40K200">#REF!</definedName>
    <definedName name="BS40K25" localSheetId="9">#REF!</definedName>
    <definedName name="BS40K25" localSheetId="12">#REF!</definedName>
    <definedName name="BS40K25" localSheetId="13">#REF!</definedName>
    <definedName name="BS40K25">#REF!</definedName>
    <definedName name="BS40K32" localSheetId="9">#REF!</definedName>
    <definedName name="BS40K32" localSheetId="12">#REF!</definedName>
    <definedName name="BS40K32" localSheetId="13">#REF!</definedName>
    <definedName name="BS40K32">#REF!</definedName>
    <definedName name="BS40K40" localSheetId="9">#REF!</definedName>
    <definedName name="BS40K40" localSheetId="12">#REF!</definedName>
    <definedName name="BS40K40" localSheetId="13">#REF!</definedName>
    <definedName name="BS40K40">#REF!</definedName>
    <definedName name="BS40K50" localSheetId="9">#REF!</definedName>
    <definedName name="BS40K50" localSheetId="12">#REF!</definedName>
    <definedName name="BS40K50" localSheetId="13">#REF!</definedName>
    <definedName name="BS40K50">#REF!</definedName>
    <definedName name="BS40K65" localSheetId="9">#REF!</definedName>
    <definedName name="BS40K65" localSheetId="12">#REF!</definedName>
    <definedName name="BS40K65" localSheetId="13">#REF!</definedName>
    <definedName name="BS40K65">#REF!</definedName>
    <definedName name="BS40K80" localSheetId="9">#REF!</definedName>
    <definedName name="BS40K80" localSheetId="12">#REF!</definedName>
    <definedName name="BS40K80" localSheetId="13">#REF!</definedName>
    <definedName name="BS40K80">#REF!</definedName>
    <definedName name="bs40medppi0.5" localSheetId="9">#REF!</definedName>
    <definedName name="bs40medppi0.5" localSheetId="12">#REF!</definedName>
    <definedName name="bs40medppi0.5" localSheetId="13">#REF!</definedName>
    <definedName name="bs40medppi0.5">#REF!</definedName>
    <definedName name="bs40medppi0.75" localSheetId="9">#REF!</definedName>
    <definedName name="bs40medppi0.75" localSheetId="12">#REF!</definedName>
    <definedName name="bs40medppi0.75" localSheetId="13">#REF!</definedName>
    <definedName name="bs40medppi0.75">#REF!</definedName>
    <definedName name="bs40medppi1" localSheetId="9">#REF!</definedName>
    <definedName name="bs40medppi1" localSheetId="12">#REF!</definedName>
    <definedName name="bs40medppi1" localSheetId="13">#REF!</definedName>
    <definedName name="bs40medppi1">#REF!</definedName>
    <definedName name="bs40medppi1.25" localSheetId="9">#REF!</definedName>
    <definedName name="bs40medppi1.25" localSheetId="12">#REF!</definedName>
    <definedName name="bs40medppi1.25" localSheetId="13">#REF!</definedName>
    <definedName name="bs40medppi1.25">#REF!</definedName>
    <definedName name="bs40medppi1.5" localSheetId="9">#REF!</definedName>
    <definedName name="bs40medppi1.5" localSheetId="12">#REF!</definedName>
    <definedName name="bs40medppi1.5" localSheetId="13">#REF!</definedName>
    <definedName name="bs40medppi1.5">#REF!</definedName>
    <definedName name="bs40medppi2" localSheetId="9">#REF!</definedName>
    <definedName name="bs40medppi2" localSheetId="12">#REF!</definedName>
    <definedName name="bs40medppi2" localSheetId="13">#REF!</definedName>
    <definedName name="bs40medppi2">#REF!</definedName>
    <definedName name="bs40medppi2.5" localSheetId="9">#REF!</definedName>
    <definedName name="bs40medppi2.5" localSheetId="12">#REF!</definedName>
    <definedName name="bs40medppi2.5" localSheetId="13">#REF!</definedName>
    <definedName name="bs40medppi2.5">#REF!</definedName>
    <definedName name="bs40medppi3" localSheetId="9">#REF!</definedName>
    <definedName name="bs40medppi3" localSheetId="12">#REF!</definedName>
    <definedName name="bs40medppi3" localSheetId="13">#REF!</definedName>
    <definedName name="bs40medppi3">#REF!</definedName>
    <definedName name="bs40medppi4" localSheetId="9">#REF!</definedName>
    <definedName name="bs40medppi4" localSheetId="12">#REF!</definedName>
    <definedName name="bs40medppi4" localSheetId="13">#REF!</definedName>
    <definedName name="bs40medppi4">#REF!</definedName>
    <definedName name="bs40medppi5" localSheetId="9">#REF!</definedName>
    <definedName name="bs40medppi5" localSheetId="12">#REF!</definedName>
    <definedName name="bs40medppi5" localSheetId="13">#REF!</definedName>
    <definedName name="bs40medppi5">#REF!</definedName>
    <definedName name="bs40medppi6" localSheetId="9">#REF!</definedName>
    <definedName name="bs40medppi6" localSheetId="12">#REF!</definedName>
    <definedName name="bs40medppi6" localSheetId="13">#REF!</definedName>
    <definedName name="bs40medppi6">#REF!</definedName>
    <definedName name="bs40medppi8" localSheetId="9">#REF!</definedName>
    <definedName name="bs40medppi8" localSheetId="12">#REF!</definedName>
    <definedName name="bs40medppi8" localSheetId="13">#REF!</definedName>
    <definedName name="bs40medppi8">#REF!</definedName>
    <definedName name="bs40ppi0.5" localSheetId="9">#REF!</definedName>
    <definedName name="bs40ppi0.5" localSheetId="12">#REF!</definedName>
    <definedName name="bs40ppi0.5" localSheetId="13">#REF!</definedName>
    <definedName name="bs40ppi0.5">#REF!</definedName>
    <definedName name="bs40ppi0.75" localSheetId="9">#REF!</definedName>
    <definedName name="bs40ppi0.75" localSheetId="12">#REF!</definedName>
    <definedName name="bs40ppi0.75" localSheetId="13">#REF!</definedName>
    <definedName name="bs40ppi0.75">#REF!</definedName>
    <definedName name="bs40ppi1" localSheetId="9">#REF!</definedName>
    <definedName name="bs40ppi1" localSheetId="12">#REF!</definedName>
    <definedName name="bs40ppi1" localSheetId="13">#REF!</definedName>
    <definedName name="bs40ppi1">#REF!</definedName>
    <definedName name="bs40ppi1.25" localSheetId="9">#REF!</definedName>
    <definedName name="bs40ppi1.25" localSheetId="12">#REF!</definedName>
    <definedName name="bs40ppi1.25" localSheetId="13">#REF!</definedName>
    <definedName name="bs40ppi1.25">#REF!</definedName>
    <definedName name="bs40ppi1.5" localSheetId="9">#REF!</definedName>
    <definedName name="bs40ppi1.5" localSheetId="12">#REF!</definedName>
    <definedName name="bs40ppi1.5" localSheetId="13">#REF!</definedName>
    <definedName name="bs40ppi1.5">#REF!</definedName>
    <definedName name="bs40ppi2" localSheetId="9">#REF!</definedName>
    <definedName name="bs40ppi2" localSheetId="12">#REF!</definedName>
    <definedName name="bs40ppi2" localSheetId="13">#REF!</definedName>
    <definedName name="bs40ppi2">#REF!</definedName>
    <definedName name="bs40ppi2.5" localSheetId="9">#REF!</definedName>
    <definedName name="bs40ppi2.5" localSheetId="12">#REF!</definedName>
    <definedName name="bs40ppi2.5" localSheetId="13">#REF!</definedName>
    <definedName name="bs40ppi2.5">#REF!</definedName>
    <definedName name="bs40ppi3" localSheetId="9">#REF!</definedName>
    <definedName name="bs40ppi3" localSheetId="12">#REF!</definedName>
    <definedName name="bs40ppi3" localSheetId="13">#REF!</definedName>
    <definedName name="bs40ppi3">#REF!</definedName>
    <definedName name="bs40ppi4" localSheetId="9">#REF!</definedName>
    <definedName name="bs40ppi4" localSheetId="12">#REF!</definedName>
    <definedName name="bs40ppi4" localSheetId="13">#REF!</definedName>
    <definedName name="bs40ppi4">#REF!</definedName>
    <definedName name="bs40ppi5" localSheetId="9">#REF!</definedName>
    <definedName name="bs40ppi5" localSheetId="12">#REF!</definedName>
    <definedName name="bs40ppi5" localSheetId="13">#REF!</definedName>
    <definedName name="bs40ppi5">#REF!</definedName>
    <definedName name="bs40ppi6" localSheetId="9">#REF!</definedName>
    <definedName name="bs40ppi6" localSheetId="12">#REF!</definedName>
    <definedName name="bs40ppi6" localSheetId="13">#REF!</definedName>
    <definedName name="bs40ppi6">#REF!</definedName>
    <definedName name="bs40ppi8" localSheetId="9">#REF!</definedName>
    <definedName name="bs40ppi8" localSheetId="12">#REF!</definedName>
    <definedName name="bs40ppi8" localSheetId="13">#REF!</definedName>
    <definedName name="bs40ppi8">#REF!</definedName>
    <definedName name="bs40ppib0.5" localSheetId="9">#REF!</definedName>
    <definedName name="bs40ppib0.5" localSheetId="12">#REF!</definedName>
    <definedName name="bs40ppib0.5" localSheetId="13">#REF!</definedName>
    <definedName name="bs40ppib0.5">#REF!</definedName>
    <definedName name="bs40ppib0.75" localSheetId="9">#REF!</definedName>
    <definedName name="bs40ppib0.75" localSheetId="12">#REF!</definedName>
    <definedName name="bs40ppib0.75" localSheetId="13">#REF!</definedName>
    <definedName name="bs40ppib0.75">#REF!</definedName>
    <definedName name="bs40ppib1" localSheetId="9">#REF!</definedName>
    <definedName name="bs40ppib1" localSheetId="12">#REF!</definedName>
    <definedName name="bs40ppib1" localSheetId="13">#REF!</definedName>
    <definedName name="bs40ppib1">#REF!</definedName>
    <definedName name="bs40ppib1.25" localSheetId="9">#REF!</definedName>
    <definedName name="bs40ppib1.25" localSheetId="12">#REF!</definedName>
    <definedName name="bs40ppib1.25" localSheetId="13">#REF!</definedName>
    <definedName name="bs40ppib1.25">#REF!</definedName>
    <definedName name="bs40ppib1.5" localSheetId="9">#REF!</definedName>
    <definedName name="bs40ppib1.5" localSheetId="12">#REF!</definedName>
    <definedName name="bs40ppib1.5" localSheetId="13">#REF!</definedName>
    <definedName name="bs40ppib1.5">#REF!</definedName>
    <definedName name="bs40ppib2" localSheetId="9">#REF!</definedName>
    <definedName name="bs40ppib2" localSheetId="12">#REF!</definedName>
    <definedName name="bs40ppib2" localSheetId="13">#REF!</definedName>
    <definedName name="bs40ppib2">#REF!</definedName>
    <definedName name="bs40ppib2.5" localSheetId="9">#REF!</definedName>
    <definedName name="bs40ppib2.5" localSheetId="12">#REF!</definedName>
    <definedName name="bs40ppib2.5" localSheetId="13">#REF!</definedName>
    <definedName name="bs40ppib2.5">#REF!</definedName>
    <definedName name="bs40ppib3" localSheetId="9">#REF!</definedName>
    <definedName name="bs40ppib3" localSheetId="12">#REF!</definedName>
    <definedName name="bs40ppib3" localSheetId="13">#REF!</definedName>
    <definedName name="bs40ppib3">#REF!</definedName>
    <definedName name="bs40ppib4" localSheetId="9">#REF!</definedName>
    <definedName name="bs40ppib4" localSheetId="12">#REF!</definedName>
    <definedName name="bs40ppib4" localSheetId="13">#REF!</definedName>
    <definedName name="bs40ppib4">#REF!</definedName>
    <definedName name="bs40ppib5" localSheetId="9">#REF!</definedName>
    <definedName name="bs40ppib5" localSheetId="12">#REF!</definedName>
    <definedName name="bs40ppib5" localSheetId="13">#REF!</definedName>
    <definedName name="bs40ppib5">#REF!</definedName>
    <definedName name="bs40ppib6" localSheetId="9">#REF!</definedName>
    <definedName name="bs40ppib6" localSheetId="12">#REF!</definedName>
    <definedName name="bs40ppib6" localSheetId="13">#REF!</definedName>
    <definedName name="bs40ppib6">#REF!</definedName>
    <definedName name="bs40ppib8" localSheetId="9">#REF!</definedName>
    <definedName name="bs40ppib8" localSheetId="12">#REF!</definedName>
    <definedName name="bs40ppib8" localSheetId="13">#REF!</definedName>
    <definedName name="bs40ppib8">#REF!</definedName>
    <definedName name="bs40ppiw0.5" localSheetId="9">#REF!</definedName>
    <definedName name="bs40ppiw0.5" localSheetId="12">#REF!</definedName>
    <definedName name="bs40ppiw0.5" localSheetId="13">#REF!</definedName>
    <definedName name="bs40ppiw0.5">#REF!</definedName>
    <definedName name="bs40ppiw0.75" localSheetId="9">#REF!</definedName>
    <definedName name="bs40ppiw0.75" localSheetId="12">#REF!</definedName>
    <definedName name="bs40ppiw0.75" localSheetId="13">#REF!</definedName>
    <definedName name="bs40ppiw0.75">#REF!</definedName>
    <definedName name="bs40ppiw1" localSheetId="9">#REF!</definedName>
    <definedName name="bs40ppiw1" localSheetId="12">#REF!</definedName>
    <definedName name="bs40ppiw1" localSheetId="13">#REF!</definedName>
    <definedName name="bs40ppiw1">#REF!</definedName>
    <definedName name="bs40ppiw1.25" localSheetId="9">#REF!</definedName>
    <definedName name="bs40ppiw1.25" localSheetId="12">#REF!</definedName>
    <definedName name="bs40ppiw1.25" localSheetId="13">#REF!</definedName>
    <definedName name="bs40ppiw1.25">#REF!</definedName>
    <definedName name="bs40ppiw1.5" localSheetId="9">#REF!</definedName>
    <definedName name="bs40ppiw1.5" localSheetId="12">#REF!</definedName>
    <definedName name="bs40ppiw1.5" localSheetId="13">#REF!</definedName>
    <definedName name="bs40ppiw1.5">#REF!</definedName>
    <definedName name="bs40ppiw2" localSheetId="9">#REF!</definedName>
    <definedName name="bs40ppiw2" localSheetId="12">#REF!</definedName>
    <definedName name="bs40ppiw2" localSheetId="13">#REF!</definedName>
    <definedName name="bs40ppiw2">#REF!</definedName>
    <definedName name="bs40ppiw2.5" localSheetId="9">#REF!</definedName>
    <definedName name="bs40ppiw2.5" localSheetId="12">#REF!</definedName>
    <definedName name="bs40ppiw2.5" localSheetId="13">#REF!</definedName>
    <definedName name="bs40ppiw2.5">#REF!</definedName>
    <definedName name="bs40ppiw3" localSheetId="9">#REF!</definedName>
    <definedName name="bs40ppiw3" localSheetId="12">#REF!</definedName>
    <definedName name="bs40ppiw3" localSheetId="13">#REF!</definedName>
    <definedName name="bs40ppiw3">#REF!</definedName>
    <definedName name="bs40ppiw4" localSheetId="9">#REF!</definedName>
    <definedName name="bs40ppiw4" localSheetId="12">#REF!</definedName>
    <definedName name="bs40ppiw4" localSheetId="13">#REF!</definedName>
    <definedName name="bs40ppiw4">#REF!</definedName>
    <definedName name="bs40ppiw5" localSheetId="9">#REF!</definedName>
    <definedName name="bs40ppiw5" localSheetId="12">#REF!</definedName>
    <definedName name="bs40ppiw5" localSheetId="13">#REF!</definedName>
    <definedName name="bs40ppiw5">#REF!</definedName>
    <definedName name="bs40ppiw6" localSheetId="9">#REF!</definedName>
    <definedName name="bs40ppiw6" localSheetId="12">#REF!</definedName>
    <definedName name="bs40ppiw6" localSheetId="13">#REF!</definedName>
    <definedName name="bs40ppiw6">#REF!</definedName>
    <definedName name="bs40ppiw8" localSheetId="9">#REF!</definedName>
    <definedName name="bs40ppiw8" localSheetId="12">#REF!</definedName>
    <definedName name="bs40ppiw8" localSheetId="13">#REF!</definedName>
    <definedName name="bs40ppiw8">#REF!</definedName>
    <definedName name="BS40S100">#REF!</definedName>
    <definedName name="BS40S125">#REF!</definedName>
    <definedName name="BS40S150">#REF!</definedName>
    <definedName name="BS40S25">#REF!</definedName>
    <definedName name="BS40S32">#REF!</definedName>
    <definedName name="BS40S50">#REF!</definedName>
    <definedName name="BS40S65">#REF!</definedName>
    <definedName name="bs40spindo0.5" localSheetId="9">#REF!</definedName>
    <definedName name="bs40spindo0.5" localSheetId="12">#REF!</definedName>
    <definedName name="bs40spindo0.5" localSheetId="13">#REF!</definedName>
    <definedName name="bs40spindo0.5">#REF!</definedName>
    <definedName name="bs40spindo0.75" localSheetId="9">#REF!</definedName>
    <definedName name="bs40spindo0.75" localSheetId="12">#REF!</definedName>
    <definedName name="bs40spindo0.75" localSheetId="13">#REF!</definedName>
    <definedName name="bs40spindo0.75">#REF!</definedName>
    <definedName name="bs40spindo1" localSheetId="9">#REF!</definedName>
    <definedName name="bs40spindo1" localSheetId="12">#REF!</definedName>
    <definedName name="bs40spindo1" localSheetId="13">#REF!</definedName>
    <definedName name="bs40spindo1">#REF!</definedName>
    <definedName name="bs40spindo1.25" localSheetId="9">#REF!</definedName>
    <definedName name="bs40spindo1.25" localSheetId="12">#REF!</definedName>
    <definedName name="bs40spindo1.25" localSheetId="13">#REF!</definedName>
    <definedName name="bs40spindo1.25">#REF!</definedName>
    <definedName name="bs40spindo1.5" localSheetId="9">#REF!</definedName>
    <definedName name="bs40spindo1.5" localSheetId="12">#REF!</definedName>
    <definedName name="bs40spindo1.5" localSheetId="13">#REF!</definedName>
    <definedName name="bs40spindo1.5">#REF!</definedName>
    <definedName name="bs40spindo2" localSheetId="9">#REF!</definedName>
    <definedName name="bs40spindo2" localSheetId="12">#REF!</definedName>
    <definedName name="bs40spindo2" localSheetId="13">#REF!</definedName>
    <definedName name="bs40spindo2">#REF!</definedName>
    <definedName name="bs40spindo2.5" localSheetId="9">#REF!</definedName>
    <definedName name="bs40spindo2.5" localSheetId="12">#REF!</definedName>
    <definedName name="bs40spindo2.5" localSheetId="13">#REF!</definedName>
    <definedName name="bs40spindo2.5">#REF!</definedName>
    <definedName name="bs40spindo3" localSheetId="9">#REF!</definedName>
    <definedName name="bs40spindo3" localSheetId="12">#REF!</definedName>
    <definedName name="bs40spindo3" localSheetId="13">#REF!</definedName>
    <definedName name="bs40spindo3">#REF!</definedName>
    <definedName name="bs40spindo4" localSheetId="9">#REF!</definedName>
    <definedName name="bs40spindo4" localSheetId="12">#REF!</definedName>
    <definedName name="bs40spindo4" localSheetId="13">#REF!</definedName>
    <definedName name="bs40spindo4">#REF!</definedName>
    <definedName name="bs40spindo5" localSheetId="9">#REF!</definedName>
    <definedName name="bs40spindo5" localSheetId="12">#REF!</definedName>
    <definedName name="bs40spindo5" localSheetId="13">#REF!</definedName>
    <definedName name="bs40spindo5">#REF!</definedName>
    <definedName name="bs40spindo6" localSheetId="9">#REF!</definedName>
    <definedName name="bs40spindo6" localSheetId="12">#REF!</definedName>
    <definedName name="bs40spindo6" localSheetId="13">#REF!</definedName>
    <definedName name="bs40spindo6">#REF!</definedName>
    <definedName name="bs40spindo8" localSheetId="9">#REF!</definedName>
    <definedName name="bs40spindo8" localSheetId="12">#REF!</definedName>
    <definedName name="bs40spindo8" localSheetId="13">#REF!</definedName>
    <definedName name="bs40spindo8">#REF!</definedName>
    <definedName name="BS452_" localSheetId="9">#REF!</definedName>
    <definedName name="BS452_" localSheetId="12">#REF!</definedName>
    <definedName name="BS452_" localSheetId="13">#REF!</definedName>
    <definedName name="BS452_">#REF!</definedName>
    <definedName name="BS453_" localSheetId="9">#REF!</definedName>
    <definedName name="BS453_" localSheetId="12">#REF!</definedName>
    <definedName name="BS453_" localSheetId="13">#REF!</definedName>
    <definedName name="BS453_">#REF!</definedName>
    <definedName name="BS454_" localSheetId="9">#REF!</definedName>
    <definedName name="BS454_" localSheetId="12">#REF!</definedName>
    <definedName name="BS454_" localSheetId="13">#REF!</definedName>
    <definedName name="BS454_">#REF!</definedName>
    <definedName name="BS6_" localSheetId="9">#REF!</definedName>
    <definedName name="BS6_" localSheetId="12">#REF!</definedName>
    <definedName name="BS6_" localSheetId="13">#REF!</definedName>
    <definedName name="BS6_">#REF!</definedName>
    <definedName name="BS8_" localSheetId="9">#REF!</definedName>
    <definedName name="BS8_" localSheetId="12">#REF!</definedName>
    <definedName name="BS8_" localSheetId="13">#REF!</definedName>
    <definedName name="BS8_">#REF!</definedName>
    <definedName name="BSB">#REF!</definedName>
    <definedName name="bsbgl">#REF!</definedName>
    <definedName name="bsbtn" localSheetId="9">#REF!</definedName>
    <definedName name="bsbtn" localSheetId="12">#REF!</definedName>
    <definedName name="bsbtn" localSheetId="13">#REF!</definedName>
    <definedName name="bsbtn">#REF!</definedName>
    <definedName name="bsbtn_1">#REF!</definedName>
    <definedName name="bsbtn10" localSheetId="9">#REF!</definedName>
    <definedName name="bsbtn10" localSheetId="12">#REF!</definedName>
    <definedName name="bsbtn10" localSheetId="13">#REF!</definedName>
    <definedName name="bsbtn10">#REF!</definedName>
    <definedName name="bsbtn12" localSheetId="9">#REF!</definedName>
    <definedName name="bsbtn12" localSheetId="12">#REF!</definedName>
    <definedName name="bsbtn12" localSheetId="13">#REF!</definedName>
    <definedName name="bsbtn12">#REF!</definedName>
    <definedName name="bsbtn13" localSheetId="9">#REF!</definedName>
    <definedName name="bsbtn13" localSheetId="12">#REF!</definedName>
    <definedName name="bsbtn13" localSheetId="13">#REF!</definedName>
    <definedName name="bsbtn13">#REF!</definedName>
    <definedName name="bsbtn16" localSheetId="9">#REF!</definedName>
    <definedName name="bsbtn16" localSheetId="12">#REF!</definedName>
    <definedName name="bsbtn16" localSheetId="13">#REF!</definedName>
    <definedName name="bsbtn16">#REF!</definedName>
    <definedName name="bsbtn19" localSheetId="9">#REF!</definedName>
    <definedName name="bsbtn19" localSheetId="12">#REF!</definedName>
    <definedName name="bsbtn19" localSheetId="13">#REF!</definedName>
    <definedName name="bsbtn19">#REF!</definedName>
    <definedName name="bsbtn22" localSheetId="9">#REF!</definedName>
    <definedName name="bsbtn22" localSheetId="12">#REF!</definedName>
    <definedName name="bsbtn22" localSheetId="13">#REF!</definedName>
    <definedName name="bsbtn22">#REF!</definedName>
    <definedName name="bsc" localSheetId="9">#REF!</definedName>
    <definedName name="bsc" localSheetId="12">#REF!</definedName>
    <definedName name="bsc" localSheetId="13">#REF!</definedName>
    <definedName name="bsc">#REF!</definedName>
    <definedName name="bsirtu">#REF!</definedName>
    <definedName name="bsl10010010">#REF!</definedName>
    <definedName name="bsmedspindo0.5" localSheetId="9">#REF!</definedName>
    <definedName name="bsmedspindo0.5" localSheetId="12">#REF!</definedName>
    <definedName name="bsmedspindo0.5" localSheetId="13">#REF!</definedName>
    <definedName name="bsmedspindo0.5">#REF!</definedName>
    <definedName name="bsmedspindo0.75" localSheetId="9">#REF!</definedName>
    <definedName name="bsmedspindo0.75" localSheetId="12">#REF!</definedName>
    <definedName name="bsmedspindo0.75" localSheetId="13">#REF!</definedName>
    <definedName name="bsmedspindo0.75">#REF!</definedName>
    <definedName name="bsmedspindo1" localSheetId="9">#REF!</definedName>
    <definedName name="bsmedspindo1" localSheetId="12">#REF!</definedName>
    <definedName name="bsmedspindo1" localSheetId="13">#REF!</definedName>
    <definedName name="bsmedspindo1">#REF!</definedName>
    <definedName name="bsmedspindo1.25" localSheetId="9">#REF!</definedName>
    <definedName name="bsmedspindo1.25" localSheetId="12">#REF!</definedName>
    <definedName name="bsmedspindo1.25" localSheetId="13">#REF!</definedName>
    <definedName name="bsmedspindo1.25">#REF!</definedName>
    <definedName name="bsmedspindo1.5" localSheetId="9">#REF!</definedName>
    <definedName name="bsmedspindo1.5" localSheetId="12">#REF!</definedName>
    <definedName name="bsmedspindo1.5" localSheetId="13">#REF!</definedName>
    <definedName name="bsmedspindo1.5">#REF!</definedName>
    <definedName name="bsmedspindo2" localSheetId="9">#REF!</definedName>
    <definedName name="bsmedspindo2" localSheetId="12">#REF!</definedName>
    <definedName name="bsmedspindo2" localSheetId="13">#REF!</definedName>
    <definedName name="bsmedspindo2">#REF!</definedName>
    <definedName name="bsmedspindo2.5" localSheetId="9">#REF!</definedName>
    <definedName name="bsmedspindo2.5" localSheetId="12">#REF!</definedName>
    <definedName name="bsmedspindo2.5" localSheetId="13">#REF!</definedName>
    <definedName name="bsmedspindo2.5">#REF!</definedName>
    <definedName name="bsmedspindo3" localSheetId="9">#REF!</definedName>
    <definedName name="bsmedspindo3" localSheetId="12">#REF!</definedName>
    <definedName name="bsmedspindo3" localSheetId="13">#REF!</definedName>
    <definedName name="bsmedspindo3">#REF!</definedName>
    <definedName name="bsmedspindo4" localSheetId="9">#REF!</definedName>
    <definedName name="bsmedspindo4" localSheetId="12">#REF!</definedName>
    <definedName name="bsmedspindo4" localSheetId="13">#REF!</definedName>
    <definedName name="bsmedspindo4">#REF!</definedName>
    <definedName name="bsmedspindo5" localSheetId="9">#REF!</definedName>
    <definedName name="bsmedspindo5" localSheetId="12">#REF!</definedName>
    <definedName name="bsmedspindo5" localSheetId="13">#REF!</definedName>
    <definedName name="bsmedspindo5">#REF!</definedName>
    <definedName name="bsmedspindo6" localSheetId="9">#REF!</definedName>
    <definedName name="bsmedspindo6" localSheetId="12">#REF!</definedName>
    <definedName name="bsmedspindo6" localSheetId="13">#REF!</definedName>
    <definedName name="bsmedspindo6">#REF!</definedName>
    <definedName name="bsmedspindo8" localSheetId="9">#REF!</definedName>
    <definedName name="bsmedspindo8" localSheetId="12">#REF!</definedName>
    <definedName name="bsmedspindo8" localSheetId="13">#REF!</definedName>
    <definedName name="bsmedspindo8">#REF!</definedName>
    <definedName name="bsolar">#REF!</definedName>
    <definedName name="bspbakrie1" localSheetId="9">#REF!</definedName>
    <definedName name="bspbakrie1" localSheetId="12">#REF!</definedName>
    <definedName name="bspbakrie1" localSheetId="13">#REF!</definedName>
    <definedName name="bspbakrie1">#REF!</definedName>
    <definedName name="bspbakrie1.25" localSheetId="9">#REF!</definedName>
    <definedName name="bspbakrie1.25" localSheetId="12">#REF!</definedName>
    <definedName name="bspbakrie1.25" localSheetId="13">#REF!</definedName>
    <definedName name="bspbakrie1.25">#REF!</definedName>
    <definedName name="bspbakrie1.5" localSheetId="9">#REF!</definedName>
    <definedName name="bspbakrie1.5" localSheetId="12">#REF!</definedName>
    <definedName name="bspbakrie1.5" localSheetId="13">#REF!</definedName>
    <definedName name="bspbakrie1.5">#REF!</definedName>
    <definedName name="bspbakrie2" localSheetId="9">#REF!</definedName>
    <definedName name="bspbakrie2" localSheetId="12">#REF!</definedName>
    <definedName name="bspbakrie2" localSheetId="13">#REF!</definedName>
    <definedName name="bspbakrie2">#REF!</definedName>
    <definedName name="bspbakrie2.5" localSheetId="9">#REF!</definedName>
    <definedName name="bspbakrie2.5" localSheetId="12">#REF!</definedName>
    <definedName name="bspbakrie2.5" localSheetId="13">#REF!</definedName>
    <definedName name="bspbakrie2.5">#REF!</definedName>
    <definedName name="bspbakrie3" localSheetId="9">#REF!</definedName>
    <definedName name="bspbakrie3" localSheetId="12">#REF!</definedName>
    <definedName name="bspbakrie3" localSheetId="13">#REF!</definedName>
    <definedName name="bspbakrie3">#REF!</definedName>
    <definedName name="bspbakrie6" localSheetId="9">#REF!</definedName>
    <definedName name="bspbakrie6" localSheetId="12">#REF!</definedName>
    <definedName name="bspbakrie6" localSheetId="13">#REF!</definedName>
    <definedName name="bspbakrie6">#REF!</definedName>
    <definedName name="bspbskrie4" localSheetId="9">#REF!</definedName>
    <definedName name="bspbskrie4" localSheetId="12">#REF!</definedName>
    <definedName name="bspbskrie4" localSheetId="13">#REF!</definedName>
    <definedName name="bspbskrie4">#REF!</definedName>
    <definedName name="bsplat" localSheetId="9">#REF!</definedName>
    <definedName name="bsplat" localSheetId="12">#REF!</definedName>
    <definedName name="bsplat" localSheetId="13">#REF!</definedName>
    <definedName name="bsplat">#REF!</definedName>
    <definedName name="BSS40100EPDM" localSheetId="9">#REF!</definedName>
    <definedName name="BSS40100EPDM" localSheetId="12">#REF!</definedName>
    <definedName name="BSS40100EPDM" localSheetId="13">#REF!</definedName>
    <definedName name="BSS40100EPDM">#REF!</definedName>
    <definedName name="BSS40125EPDM" localSheetId="9">#REF!</definedName>
    <definedName name="BSS40125EPDM" localSheetId="12">#REF!</definedName>
    <definedName name="BSS40125EPDM" localSheetId="13">#REF!</definedName>
    <definedName name="BSS40125EPDM">#REF!</definedName>
    <definedName name="BSS40150EPDM" localSheetId="9">#REF!</definedName>
    <definedName name="BSS40150EPDM" localSheetId="12">#REF!</definedName>
    <definedName name="BSS40150EPDM" localSheetId="13">#REF!</definedName>
    <definedName name="BSS40150EPDM">#REF!</definedName>
    <definedName name="BSS4015EPDM" localSheetId="9">#REF!</definedName>
    <definedName name="BSS4015EPDM" localSheetId="12">#REF!</definedName>
    <definedName name="BSS4015EPDM" localSheetId="13">#REF!</definedName>
    <definedName name="BSS4015EPDM">#REF!</definedName>
    <definedName name="BSS40200EPDM" localSheetId="9">#REF!</definedName>
    <definedName name="BSS40200EPDM" localSheetId="12">#REF!</definedName>
    <definedName name="BSS40200EPDM" localSheetId="13">#REF!</definedName>
    <definedName name="BSS40200EPDM">#REF!</definedName>
    <definedName name="BSS4020EPDM" localSheetId="9">#REF!</definedName>
    <definedName name="BSS4020EPDM" localSheetId="12">#REF!</definedName>
    <definedName name="BSS4020EPDM" localSheetId="13">#REF!</definedName>
    <definedName name="BSS4020EPDM">#REF!</definedName>
    <definedName name="BSS4025EPDM" localSheetId="9">#REF!</definedName>
    <definedName name="BSS4025EPDM" localSheetId="12">#REF!</definedName>
    <definedName name="BSS4025EPDM" localSheetId="13">#REF!</definedName>
    <definedName name="BSS4025EPDM">#REF!</definedName>
    <definedName name="BSS40300EPDM" localSheetId="9">#REF!</definedName>
    <definedName name="BSS40300EPDM" localSheetId="12">#REF!</definedName>
    <definedName name="BSS40300EPDM" localSheetId="13">#REF!</definedName>
    <definedName name="BSS40300EPDM">#REF!</definedName>
    <definedName name="BSS4032EPDM" localSheetId="9">#REF!</definedName>
    <definedName name="BSS4032EPDM" localSheetId="12">#REF!</definedName>
    <definedName name="BSS4032EPDM" localSheetId="13">#REF!</definedName>
    <definedName name="BSS4032EPDM">#REF!</definedName>
    <definedName name="BSS4040EPDM" localSheetId="9">#REF!</definedName>
    <definedName name="BSS4040EPDM" localSheetId="12">#REF!</definedName>
    <definedName name="BSS4040EPDM" localSheetId="13">#REF!</definedName>
    <definedName name="BSS4040EPDM">#REF!</definedName>
    <definedName name="BSS4050EPDM" localSheetId="9">#REF!</definedName>
    <definedName name="BSS4050EPDM" localSheetId="12">#REF!</definedName>
    <definedName name="BSS4050EPDM" localSheetId="13">#REF!</definedName>
    <definedName name="BSS4050EPDM">#REF!</definedName>
    <definedName name="BSS4065EPDM" localSheetId="9">#REF!</definedName>
    <definedName name="BSS4065EPDM" localSheetId="12">#REF!</definedName>
    <definedName name="BSS4065EPDM" localSheetId="13">#REF!</definedName>
    <definedName name="BSS4065EPDM">#REF!</definedName>
    <definedName name="BSS4080EPDM" localSheetId="9">#REF!</definedName>
    <definedName name="BSS4080EPDM" localSheetId="12">#REF!</definedName>
    <definedName name="BSS4080EPDM" localSheetId="13">#REF!</definedName>
    <definedName name="BSS4080EPDM">#REF!</definedName>
    <definedName name="bssiku" localSheetId="9">#REF!</definedName>
    <definedName name="bssiku" localSheetId="12">#REF!</definedName>
    <definedName name="bssiku" localSheetId="13">#REF!</definedName>
    <definedName name="bssiku">#REF!</definedName>
    <definedName name="BsSikuDN" localSheetId="9">#REF!</definedName>
    <definedName name="BsSikuDN" localSheetId="12">#REF!</definedName>
    <definedName name="BsSikuDN" localSheetId="13">#REF!</definedName>
    <definedName name="BsSikuDN">#REF!</definedName>
    <definedName name="bssk">#REF!</definedName>
    <definedName name="BSSP">#REF!</definedName>
    <definedName name="Bstng.Bata">#REF!</definedName>
    <definedName name="bsTS308GLNN" localSheetId="9">#REF!</definedName>
    <definedName name="bsTS308GLNN" localSheetId="12">#REF!</definedName>
    <definedName name="bsTS308GLNN" localSheetId="13">#REF!</definedName>
    <definedName name="bsTS308GLNN">#REF!</definedName>
    <definedName name="bswf" localSheetId="9">#REF!</definedName>
    <definedName name="bswf" localSheetId="12">#REF!</definedName>
    <definedName name="bswf" localSheetId="13">#REF!</definedName>
    <definedName name="bswf">#REF!</definedName>
    <definedName name="bswf150" localSheetId="9">#REF!</definedName>
    <definedName name="bswf150" localSheetId="12">#REF!</definedName>
    <definedName name="bswf150" localSheetId="13">#REF!</definedName>
    <definedName name="bswf150">#REF!</definedName>
    <definedName name="BT">#REF!</definedName>
    <definedName name="bt_kali" localSheetId="9">#REF!</definedName>
    <definedName name="bt_kali" localSheetId="12">#REF!</definedName>
    <definedName name="bt_kali" localSheetId="13">#REF!</definedName>
    <definedName name="bt_kali">#REF!</definedName>
    <definedName name="BT_PECAH_10_15">#REF!</definedName>
    <definedName name="BT_PECAH_15_20">#REF!</definedName>
    <definedName name="BT123GI100">#REF!</definedName>
    <definedName name="BT123GI150">#REF!</definedName>
    <definedName name="BT123GI200" localSheetId="9">#REF!</definedName>
    <definedName name="BT123GI200" localSheetId="12">#REF!</definedName>
    <definedName name="BT123GI200" localSheetId="13">#REF!</definedName>
    <definedName name="BT123GI200">#REF!</definedName>
    <definedName name="BT6_" localSheetId="9">#REF!</definedName>
    <definedName name="BT6_" localSheetId="12">#REF!</definedName>
    <definedName name="BT6_" localSheetId="13">#REF!</definedName>
    <definedName name="BT6_">#REF!</definedName>
    <definedName name="btaco">#REF!</definedName>
    <definedName name="btacotnah">#REF!</definedName>
    <definedName name="btangga" localSheetId="9">#REF!</definedName>
    <definedName name="btangga" localSheetId="12">#REF!</definedName>
    <definedName name="btangga" localSheetId="13">#REF!</definedName>
    <definedName name="btangga">#REF!</definedName>
    <definedName name="btangga_6">#REF!</definedName>
    <definedName name="btb">#REF!</definedName>
    <definedName name="btbel">#REF!</definedName>
    <definedName name="btbel_6">#REF!</definedName>
    <definedName name="btblh" localSheetId="9">#REF!</definedName>
    <definedName name="btblh" localSheetId="12">#REF!</definedName>
    <definedName name="btblh" localSheetId="13">#REF!</definedName>
    <definedName name="btblh">#REF!</definedName>
    <definedName name="btblh_1">#REF!</definedName>
    <definedName name="btcopondsi">#REF!</definedName>
    <definedName name="btFBY1500HPE" localSheetId="9">#REF!</definedName>
    <definedName name="btFBY1500HPE" localSheetId="12">#REF!</definedName>
    <definedName name="btFBY1500HPE" localSheetId="13">#REF!</definedName>
    <definedName name="btFBY1500HPE">#REF!</definedName>
    <definedName name="btgebal" localSheetId="9">#REF!</definedName>
    <definedName name="btgebal" localSheetId="12">#REF!</definedName>
    <definedName name="btgebal" localSheetId="13">#REF!</definedName>
    <definedName name="btgebal">#REF!</definedName>
    <definedName name="bthinner">#REF!</definedName>
    <definedName name="bthj">#REF!</definedName>
    <definedName name="btkali" localSheetId="9">#REF!</definedName>
    <definedName name="btkali" localSheetId="12">#REF!</definedName>
    <definedName name="btkali" localSheetId="13">#REF!</definedName>
    <definedName name="btkali">#REF!</definedName>
    <definedName name="btkr">#REF!</definedName>
    <definedName name="btkrw">#REF!</definedName>
    <definedName name="BTM" localSheetId="9">#REF!</definedName>
    <definedName name="BTM" localSheetId="12">#REF!</definedName>
    <definedName name="BTM" localSheetId="13">#REF!</definedName>
    <definedName name="BTM">#REF!</definedName>
    <definedName name="btmr">#REF!</definedName>
    <definedName name="btmrh">#REF!</definedName>
    <definedName name="btn" localSheetId="9">#REF!</definedName>
    <definedName name="btn" localSheetId="12">#REF!</definedName>
    <definedName name="btn" localSheetId="13">#REF!</definedName>
    <definedName name="btn">#REF!</definedName>
    <definedName name="btn_6" localSheetId="9">#REF!</definedName>
    <definedName name="btn_6" localSheetId="12">#REF!</definedName>
    <definedName name="btn_6" localSheetId="13">#REF!</definedName>
    <definedName name="btn_6">#REF!</definedName>
    <definedName name="btn_8" localSheetId="9">#REF!</definedName>
    <definedName name="btn_8" localSheetId="12">#REF!</definedName>
    <definedName name="btn_8" localSheetId="13">#REF!</definedName>
    <definedName name="btn_8">#REF!</definedName>
    <definedName name="btn300_6">#REF!</definedName>
    <definedName name="btnremik">#REF!</definedName>
    <definedName name="bton250" localSheetId="9">#REF!</definedName>
    <definedName name="bton250" localSheetId="12">#REF!</definedName>
    <definedName name="bton250" localSheetId="13">#REF!</definedName>
    <definedName name="bton250">#REF!</definedName>
    <definedName name="bton300" localSheetId="9">#REF!</definedName>
    <definedName name="bton300" localSheetId="12">#REF!</definedName>
    <definedName name="bton300" localSheetId="13">#REF!</definedName>
    <definedName name="bton300">#REF!</definedName>
    <definedName name="bton350" localSheetId="9">#REF!</definedName>
    <definedName name="bton350" localSheetId="12">#REF!</definedName>
    <definedName name="bton350" localSheetId="13">#REF!</definedName>
    <definedName name="bton350">#REF!</definedName>
    <definedName name="bton400">#REF!</definedName>
    <definedName name="bton550">#REF!</definedName>
    <definedName name="btonbalok250">#REF!</definedName>
    <definedName name="btonbalok300">#REF!</definedName>
    <definedName name="btonbalok400">#REF!</definedName>
    <definedName name="btonbalok550">#REF!</definedName>
    <definedName name="btonddg250">#REF!</definedName>
    <definedName name="btonddg300">#REF!</definedName>
    <definedName name="btonddg400">#REF!</definedName>
    <definedName name="btonddg550">#REF!</definedName>
    <definedName name="btonlantkrja">#REF!</definedName>
    <definedName name="btp">#REF!</definedName>
    <definedName name="btpb">#REF!</definedName>
    <definedName name="BtPch">#REF!</definedName>
    <definedName name="btpec2">#REF!</definedName>
    <definedName name="btpec2_6">#REF!</definedName>
    <definedName name="btponda">#REF!</definedName>
    <definedName name="Btralis">#REF!</definedName>
    <definedName name="btsentul">#REF!</definedName>
    <definedName name="btth">#REF!</definedName>
    <definedName name="Bttph">#REF!</definedName>
    <definedName name="btukali">#REF!</definedName>
    <definedName name="btul24" localSheetId="9">#REF!</definedName>
    <definedName name="btul24" localSheetId="12">#REF!</definedName>
    <definedName name="btul24" localSheetId="13">#REF!</definedName>
    <definedName name="btul24">#REF!</definedName>
    <definedName name="btul39" localSheetId="9">#REF!</definedName>
    <definedName name="btul39" localSheetId="12">#REF!</definedName>
    <definedName name="btul39" localSheetId="13">#REF!</definedName>
    <definedName name="btul39">#REF!</definedName>
    <definedName name="btv" localSheetId="9">#REF!</definedName>
    <definedName name="btv" localSheetId="12">#REF!</definedName>
    <definedName name="btv" localSheetId="13">#REF!</definedName>
    <definedName name="btv">#REF!</definedName>
    <definedName name="BTV10K100" localSheetId="9">#REF!</definedName>
    <definedName name="BTV10K100" localSheetId="12">#REF!</definedName>
    <definedName name="BTV10K100" localSheetId="13">#REF!</definedName>
    <definedName name="BTV10K100">#REF!</definedName>
    <definedName name="BTV10K125" localSheetId="9">#REF!</definedName>
    <definedName name="BTV10K125" localSheetId="12">#REF!</definedName>
    <definedName name="BTV10K125" localSheetId="13">#REF!</definedName>
    <definedName name="BTV10K125">#REF!</definedName>
    <definedName name="BTV10K150" localSheetId="9">#REF!</definedName>
    <definedName name="BTV10K150" localSheetId="12">#REF!</definedName>
    <definedName name="BTV10K150" localSheetId="13">#REF!</definedName>
    <definedName name="BTV10K150">#REF!</definedName>
    <definedName name="BTV10K200" localSheetId="9">#REF!</definedName>
    <definedName name="BTV10K200" localSheetId="12">#REF!</definedName>
    <definedName name="BTV10K200" localSheetId="13">#REF!</definedName>
    <definedName name="BTV10K200">#REF!</definedName>
    <definedName name="BTV10K250" localSheetId="9">#REF!</definedName>
    <definedName name="BTV10K250" localSheetId="12">#REF!</definedName>
    <definedName name="BTV10K250" localSheetId="13">#REF!</definedName>
    <definedName name="BTV10K250">#REF!</definedName>
    <definedName name="BTV10K300" localSheetId="9">#REF!</definedName>
    <definedName name="BTV10K300" localSheetId="12">#REF!</definedName>
    <definedName name="BTV10K300" localSheetId="13">#REF!</definedName>
    <definedName name="BTV10K300">#REF!</definedName>
    <definedName name="BTV10K50" localSheetId="9">#REF!</definedName>
    <definedName name="BTV10K50" localSheetId="12">#REF!</definedName>
    <definedName name="BTV10K50" localSheetId="13">#REF!</definedName>
    <definedName name="BTV10K50">#REF!</definedName>
    <definedName name="BTV10K65" localSheetId="9">#REF!</definedName>
    <definedName name="BTV10K65" localSheetId="12">#REF!</definedName>
    <definedName name="BTV10K65" localSheetId="13">#REF!</definedName>
    <definedName name="BTV10K65">#REF!</definedName>
    <definedName name="BTV10K80" localSheetId="9">#REF!</definedName>
    <definedName name="BTV10K80" localSheetId="12">#REF!</definedName>
    <definedName name="BTV10K80" localSheetId="13">#REF!</definedName>
    <definedName name="BTV10K80">#REF!</definedName>
    <definedName name="BTV10KG100" localSheetId="9">#REF!</definedName>
    <definedName name="BTV10KG100" localSheetId="12">#REF!</definedName>
    <definedName name="BTV10KG100" localSheetId="13">#REF!</definedName>
    <definedName name="BTV10KG100">#REF!</definedName>
    <definedName name="BTV10KG125" localSheetId="9">#REF!</definedName>
    <definedName name="BTV10KG125" localSheetId="12">#REF!</definedName>
    <definedName name="BTV10KG125" localSheetId="13">#REF!</definedName>
    <definedName name="BTV10KG125">#REF!</definedName>
    <definedName name="BTV10KG150" localSheetId="9">#REF!</definedName>
    <definedName name="BTV10KG150" localSheetId="12">#REF!</definedName>
    <definedName name="BTV10KG150" localSheetId="13">#REF!</definedName>
    <definedName name="BTV10KG150">#REF!</definedName>
    <definedName name="BTV10KG200" localSheetId="9">#REF!</definedName>
    <definedName name="BTV10KG200" localSheetId="12">#REF!</definedName>
    <definedName name="BTV10KG200" localSheetId="13">#REF!</definedName>
    <definedName name="BTV10KG200">#REF!</definedName>
    <definedName name="BTV10KG250" localSheetId="9">#REF!</definedName>
    <definedName name="BTV10KG250" localSheetId="12">#REF!</definedName>
    <definedName name="BTV10KG250" localSheetId="13">#REF!</definedName>
    <definedName name="BTV10KG250">#REF!</definedName>
    <definedName name="BTV10KG300" localSheetId="9">#REF!</definedName>
    <definedName name="BTV10KG300" localSheetId="12">#REF!</definedName>
    <definedName name="BTV10KG300" localSheetId="13">#REF!</definedName>
    <definedName name="BTV10KG300">#REF!</definedName>
    <definedName name="BTV10KG50" localSheetId="9">#REF!</definedName>
    <definedName name="BTV10KG50" localSheetId="12">#REF!</definedName>
    <definedName name="BTV10KG50" localSheetId="13">#REF!</definedName>
    <definedName name="BTV10KG50">#REF!</definedName>
    <definedName name="BTV10KG65" localSheetId="9">#REF!</definedName>
    <definedName name="BTV10KG65" localSheetId="12">#REF!</definedName>
    <definedName name="BTV10KG65" localSheetId="13">#REF!</definedName>
    <definedName name="BTV10KG65">#REF!</definedName>
    <definedName name="BTV10KG80" localSheetId="9">#REF!</definedName>
    <definedName name="BTV10KG80" localSheetId="12">#REF!</definedName>
    <definedName name="BTV10KG80" localSheetId="13">#REF!</definedName>
    <definedName name="BTV10KG80">#REF!</definedName>
    <definedName name="BTV10KGT100" localSheetId="9">#REF!</definedName>
    <definedName name="BTV10KGT100" localSheetId="12">#REF!</definedName>
    <definedName name="BTV10KGT100" localSheetId="13">#REF!</definedName>
    <definedName name="BTV10KGT100">#REF!</definedName>
    <definedName name="BTV10KGT125" localSheetId="9">#REF!</definedName>
    <definedName name="BTV10KGT125" localSheetId="12">#REF!</definedName>
    <definedName name="BTV10KGT125" localSheetId="13">#REF!</definedName>
    <definedName name="BTV10KGT125">#REF!</definedName>
    <definedName name="BTV10KGT150" localSheetId="9">#REF!</definedName>
    <definedName name="BTV10KGT150" localSheetId="12">#REF!</definedName>
    <definedName name="BTV10KGT150" localSheetId="13">#REF!</definedName>
    <definedName name="BTV10KGT150">#REF!</definedName>
    <definedName name="BTV10KGT200" localSheetId="9">#REF!</definedName>
    <definedName name="BTV10KGT200" localSheetId="12">#REF!</definedName>
    <definedName name="BTV10KGT200" localSheetId="13">#REF!</definedName>
    <definedName name="BTV10KGT200">#REF!</definedName>
    <definedName name="BTV10KGT250" localSheetId="9">#REF!</definedName>
    <definedName name="BTV10KGT250" localSheetId="12">#REF!</definedName>
    <definedName name="BTV10KGT250" localSheetId="13">#REF!</definedName>
    <definedName name="BTV10KGT250">#REF!</definedName>
    <definedName name="BTV10KGT300" localSheetId="9">#REF!</definedName>
    <definedName name="BTV10KGT300" localSheetId="12">#REF!</definedName>
    <definedName name="BTV10KGT300" localSheetId="13">#REF!</definedName>
    <definedName name="BTV10KGT300">#REF!</definedName>
    <definedName name="BTV10KGT50" localSheetId="9">#REF!</definedName>
    <definedName name="BTV10KGT50" localSheetId="12">#REF!</definedName>
    <definedName name="BTV10KGT50" localSheetId="13">#REF!</definedName>
    <definedName name="BTV10KGT50">#REF!</definedName>
    <definedName name="BTV10KGT65" localSheetId="9">#REF!</definedName>
    <definedName name="BTV10KGT65" localSheetId="12">#REF!</definedName>
    <definedName name="BTV10KGT65" localSheetId="13">#REF!</definedName>
    <definedName name="BTV10KGT65">#REF!</definedName>
    <definedName name="BTV10KGT80" localSheetId="9">#REF!</definedName>
    <definedName name="BTV10KGT80" localSheetId="12">#REF!</definedName>
    <definedName name="BTV10KGT80" localSheetId="13">#REF!</definedName>
    <definedName name="BTV10KGT80">#REF!</definedName>
    <definedName name="BTV10KL100" localSheetId="9">#REF!</definedName>
    <definedName name="BTV10KL100" localSheetId="12">#REF!</definedName>
    <definedName name="BTV10KL100" localSheetId="13">#REF!</definedName>
    <definedName name="BTV10KL100">#REF!</definedName>
    <definedName name="BTV10KL125" localSheetId="9">#REF!</definedName>
    <definedName name="BTV10KL125" localSheetId="12">#REF!</definedName>
    <definedName name="BTV10KL125" localSheetId="13">#REF!</definedName>
    <definedName name="BTV10KL125">#REF!</definedName>
    <definedName name="BTV10KL150" localSheetId="9">#REF!</definedName>
    <definedName name="BTV10KL150" localSheetId="12">#REF!</definedName>
    <definedName name="BTV10KL150" localSheetId="13">#REF!</definedName>
    <definedName name="BTV10KL150">#REF!</definedName>
    <definedName name="BTV10KL50" localSheetId="9">#REF!</definedName>
    <definedName name="BTV10KL50" localSheetId="12">#REF!</definedName>
    <definedName name="BTV10KL50" localSheetId="13">#REF!</definedName>
    <definedName name="BTV10KL50">#REF!</definedName>
    <definedName name="BTV10KL65" localSheetId="9">#REF!</definedName>
    <definedName name="BTV10KL65" localSheetId="12">#REF!</definedName>
    <definedName name="BTV10KL65" localSheetId="13">#REF!</definedName>
    <definedName name="BTV10KL65">#REF!</definedName>
    <definedName name="BTV10KL80" localSheetId="9">#REF!</definedName>
    <definedName name="BTV10KL80" localSheetId="12">#REF!</definedName>
    <definedName name="BTV10KL80" localSheetId="13">#REF!</definedName>
    <definedName name="BTV10KL80">#REF!</definedName>
    <definedName name="BTV16KG100" localSheetId="9">#REF!</definedName>
    <definedName name="BTV16KG100" localSheetId="12">#REF!</definedName>
    <definedName name="BTV16KG100" localSheetId="13">#REF!</definedName>
    <definedName name="BTV16KG100">#REF!</definedName>
    <definedName name="BTV16KG125" localSheetId="9">#REF!</definedName>
    <definedName name="BTV16KG125" localSheetId="12">#REF!</definedName>
    <definedName name="BTV16KG125" localSheetId="13">#REF!</definedName>
    <definedName name="BTV16KG125">#REF!</definedName>
    <definedName name="BTV16KG150" localSheetId="9">#REF!</definedName>
    <definedName name="BTV16KG150" localSheetId="12">#REF!</definedName>
    <definedName name="BTV16KG150" localSheetId="13">#REF!</definedName>
    <definedName name="BTV16KG150">#REF!</definedName>
    <definedName name="BTV16KG200" localSheetId="9">#REF!</definedName>
    <definedName name="BTV16KG200" localSheetId="12">#REF!</definedName>
    <definedName name="BTV16KG200" localSheetId="13">#REF!</definedName>
    <definedName name="BTV16KG200">#REF!</definedName>
    <definedName name="BTV16KG250" localSheetId="9">#REF!</definedName>
    <definedName name="BTV16KG250" localSheetId="12">#REF!</definedName>
    <definedName name="BTV16KG250" localSheetId="13">#REF!</definedName>
    <definedName name="BTV16KG250">#REF!</definedName>
    <definedName name="BTV16KG300" localSheetId="9">#REF!</definedName>
    <definedName name="BTV16KG300" localSheetId="12">#REF!</definedName>
    <definedName name="BTV16KG300" localSheetId="13">#REF!</definedName>
    <definedName name="BTV16KG300">#REF!</definedName>
    <definedName name="BTV16KG50" localSheetId="9">#REF!</definedName>
    <definedName name="BTV16KG50" localSheetId="12">#REF!</definedName>
    <definedName name="BTV16KG50" localSheetId="13">#REF!</definedName>
    <definedName name="BTV16KG50">#REF!</definedName>
    <definedName name="BTV16KG65" localSheetId="9">#REF!</definedName>
    <definedName name="BTV16KG65" localSheetId="12">#REF!</definedName>
    <definedName name="BTV16KG65" localSheetId="13">#REF!</definedName>
    <definedName name="BTV16KG65">#REF!</definedName>
    <definedName name="BTV16KG80" localSheetId="9">#REF!</definedName>
    <definedName name="BTV16KG80" localSheetId="12">#REF!</definedName>
    <definedName name="BTV16KG80" localSheetId="13">#REF!</definedName>
    <definedName name="BTV16KG80">#REF!</definedName>
    <definedName name="BTV16KL100" localSheetId="9">#REF!</definedName>
    <definedName name="BTV16KL100" localSheetId="12">#REF!</definedName>
    <definedName name="BTV16KL100" localSheetId="13">#REF!</definedName>
    <definedName name="BTV16KL100">#REF!</definedName>
    <definedName name="BTV16KL125" localSheetId="9">#REF!</definedName>
    <definedName name="BTV16KL125" localSheetId="12">#REF!</definedName>
    <definedName name="BTV16KL125" localSheetId="13">#REF!</definedName>
    <definedName name="BTV16KL125">#REF!</definedName>
    <definedName name="BTV16KL150" localSheetId="9">#REF!</definedName>
    <definedName name="BTV16KL150" localSheetId="12">#REF!</definedName>
    <definedName name="BTV16KL150" localSheetId="13">#REF!</definedName>
    <definedName name="BTV16KL150">#REF!</definedName>
    <definedName name="BTV16KL200" localSheetId="9">#REF!</definedName>
    <definedName name="BTV16KL200" localSheetId="12">#REF!</definedName>
    <definedName name="BTV16KL200" localSheetId="13">#REF!</definedName>
    <definedName name="BTV16KL200">#REF!</definedName>
    <definedName name="BTV16KL250" localSheetId="9">#REF!</definedName>
    <definedName name="BTV16KL250" localSheetId="12">#REF!</definedName>
    <definedName name="BTV16KL250" localSheetId="13">#REF!</definedName>
    <definedName name="BTV16KL250">#REF!</definedName>
    <definedName name="BTV16KL300" localSheetId="9">#REF!</definedName>
    <definedName name="BTV16KL300" localSheetId="12">#REF!</definedName>
    <definedName name="BTV16KL300" localSheetId="13">#REF!</definedName>
    <definedName name="BTV16KL300">#REF!</definedName>
    <definedName name="BTV16KL50" localSheetId="9">#REF!</definedName>
    <definedName name="BTV16KL50" localSheetId="12">#REF!</definedName>
    <definedName name="BTV16KL50" localSheetId="13">#REF!</definedName>
    <definedName name="BTV16KL50">#REF!</definedName>
    <definedName name="BTV16KL65" localSheetId="9">#REF!</definedName>
    <definedName name="BTV16KL65" localSheetId="12">#REF!</definedName>
    <definedName name="BTV16KL65" localSheetId="13">#REF!</definedName>
    <definedName name="BTV16KL65">#REF!</definedName>
    <definedName name="BTV16KL80" localSheetId="9">#REF!</definedName>
    <definedName name="BTV16KL80" localSheetId="12">#REF!</definedName>
    <definedName name="BTV16KL80" localSheetId="13">#REF!</definedName>
    <definedName name="BTV16KL80">#REF!</definedName>
    <definedName name="BTV16KLG50" localSheetId="9">#REF!</definedName>
    <definedName name="BTV16KLG50" localSheetId="12">#REF!</definedName>
    <definedName name="BTV16KLG50" localSheetId="13">#REF!</definedName>
    <definedName name="BTV16KLG50">#REF!</definedName>
    <definedName name="BTV16KLG65" localSheetId="9">#REF!</definedName>
    <definedName name="BTV16KLG65" localSheetId="12">#REF!</definedName>
    <definedName name="BTV16KLG65" localSheetId="13">#REF!</definedName>
    <definedName name="BTV16KLG65">#REF!</definedName>
    <definedName name="bu" localSheetId="9">#N/A</definedName>
    <definedName name="bu" localSheetId="12">#N/A</definedName>
    <definedName name="bu" localSheetId="14">#N/A</definedName>
    <definedName name="bu" localSheetId="11">#N/A</definedName>
    <definedName name="bu" localSheetId="10">#N/A</definedName>
    <definedName name="bu" localSheetId="7">#N/A</definedName>
    <definedName name="bu" localSheetId="8">#N/A</definedName>
    <definedName name="bu" localSheetId="13">#N/A</definedName>
    <definedName name="bu">#REF!</definedName>
    <definedName name="BU_24">#REF!</definedName>
    <definedName name="BU_39">#REF!</definedName>
    <definedName name="buang">#N/A</definedName>
    <definedName name="BUANGAN">#REF!</definedName>
    <definedName name="Buangan_air_bak_mandi_dari_kuningan">#REF!</definedName>
    <definedName name="buangtnh" localSheetId="9">#REF!</definedName>
    <definedName name="buangtnh" localSheetId="12">#REF!</definedName>
    <definedName name="buangtnh" localSheetId="13">#REF!</definedName>
    <definedName name="buangtnh">#REF!</definedName>
    <definedName name="BUANGTNHGAL" localSheetId="9">#REF!</definedName>
    <definedName name="BUANGTNHGAL" localSheetId="12">#REF!</definedName>
    <definedName name="BUANGTNHGAL" localSheetId="13">#REF!</definedName>
    <definedName name="BUANGTNHGAL">#REF!</definedName>
    <definedName name="BUAT">#REF!</definedName>
    <definedName name="bubung">#REF!</definedName>
    <definedName name="bubung_1">#REF!</definedName>
    <definedName name="bubungan">#REF!</definedName>
    <definedName name="Bubungan_press_pejaten" localSheetId="9">#REF!</definedName>
    <definedName name="Bubungan_press_pejaten" localSheetId="12">#REF!</definedName>
    <definedName name="Bubungan_press_pejaten" localSheetId="13">#REF!</definedName>
    <definedName name="Bubungan_press_pejaten">#REF!</definedName>
    <definedName name="Bubungan_seng_gelombang" localSheetId="9">#REF!</definedName>
    <definedName name="Bubungan_seng_gelombang" localSheetId="12">#REF!</definedName>
    <definedName name="Bubungan_seng_gelombang" localSheetId="13">#REF!</definedName>
    <definedName name="Bubungan_seng_gelombang">#REF!</definedName>
    <definedName name="bubungasbes">#REF!</definedName>
    <definedName name="bubungbtn" localSheetId="9">#REF!</definedName>
    <definedName name="bubungbtn" localSheetId="12">#REF!</definedName>
    <definedName name="bubungbtn" localSheetId="13">#REF!</definedName>
    <definedName name="bubungbtn">#REF!</definedName>
    <definedName name="budi" localSheetId="9">#REF!</definedName>
    <definedName name="budi" localSheetId="12">#REF!</definedName>
    <definedName name="budi" localSheetId="14">#REF!</definedName>
    <definedName name="budi" localSheetId="11">#REF!</definedName>
    <definedName name="budi" localSheetId="10">#REF!</definedName>
    <definedName name="budi" localSheetId="7">#REF!</definedName>
    <definedName name="budi" localSheetId="8">#REF!</definedName>
    <definedName name="budi" localSheetId="13">#REF!</definedName>
    <definedName name="budi">#REF!</definedName>
    <definedName name="budibakti" localSheetId="9">#REF!</definedName>
    <definedName name="budibakti" localSheetId="12">#REF!</definedName>
    <definedName name="budibakti" localSheetId="13">#REF!</definedName>
    <definedName name="budibakti">#REF!</definedName>
    <definedName name="BUDIBAKTI1">#REF!</definedName>
    <definedName name="budidaya" localSheetId="9">#REF!</definedName>
    <definedName name="budidaya" localSheetId="12">#REF!</definedName>
    <definedName name="budidaya" localSheetId="13">#REF!</definedName>
    <definedName name="budidaya">#REF!</definedName>
    <definedName name="BUIS">#REF!</definedName>
    <definedName name="buis.80" localSheetId="9">#REF!</definedName>
    <definedName name="buis.80" localSheetId="12">#REF!</definedName>
    <definedName name="buis.80" localSheetId="13">#REF!</definedName>
    <definedName name="buis.80">#REF!</definedName>
    <definedName name="buis.tl" localSheetId="9">#REF!</definedName>
    <definedName name="buis.tl" localSheetId="12">#REF!</definedName>
    <definedName name="buis.tl" localSheetId="13">#REF!</definedName>
    <definedName name="buis.tl">#REF!</definedName>
    <definedName name="Buis_beton__ø_1_m" localSheetId="9">#REF!</definedName>
    <definedName name="Buis_beton__ø_1_m" localSheetId="12">#REF!</definedName>
    <definedName name="Buis_beton__ø_1_m" localSheetId="13">#REF!</definedName>
    <definedName name="Buis_beton__ø_1_m">#REF!</definedName>
    <definedName name="Buis_beton__ø_20" localSheetId="9">#REF!</definedName>
    <definedName name="Buis_beton__ø_20" localSheetId="12">#REF!</definedName>
    <definedName name="Buis_beton__ø_20" localSheetId="13">#REF!</definedName>
    <definedName name="Buis_beton__ø_20">#REF!</definedName>
    <definedName name="Buis_beton__ø_30" localSheetId="9">#REF!</definedName>
    <definedName name="Buis_beton__ø_30" localSheetId="12">#REF!</definedName>
    <definedName name="Buis_beton__ø_30" localSheetId="13">#REF!</definedName>
    <definedName name="Buis_beton__ø_30">#REF!</definedName>
    <definedName name="Buis_beton_1_2_ø_20" localSheetId="9">#REF!</definedName>
    <definedName name="Buis_beton_1_2_ø_20" localSheetId="12">#REF!</definedName>
    <definedName name="Buis_beton_1_2_ø_20" localSheetId="13">#REF!</definedName>
    <definedName name="Buis_beton_1_2_ø_20">#REF!</definedName>
    <definedName name="Buis_beton_1_2_ø_30" localSheetId="9">#REF!</definedName>
    <definedName name="Buis_beton_1_2_ø_30" localSheetId="12">#REF!</definedName>
    <definedName name="Buis_beton_1_2_ø_30" localSheetId="13">#REF!</definedName>
    <definedName name="Buis_beton_1_2_ø_30">#REF!</definedName>
    <definedName name="buis100">#REF!</definedName>
    <definedName name="buis20">#REF!</definedName>
    <definedName name="buis30">#REF!</definedName>
    <definedName name="buisbeton" localSheetId="9">#REF!</definedName>
    <definedName name="buisbeton" localSheetId="12">#REF!</definedName>
    <definedName name="buisbeton" localSheetId="13">#REF!</definedName>
    <definedName name="buisbeton">#REF!</definedName>
    <definedName name="buiso100" localSheetId="9">#REF!</definedName>
    <definedName name="buiso100" localSheetId="12">#REF!</definedName>
    <definedName name="buiso100" localSheetId="13">#REF!</definedName>
    <definedName name="buiso100">#REF!</definedName>
    <definedName name="buiso20" localSheetId="9">#REF!</definedName>
    <definedName name="buiso20" localSheetId="12">#REF!</definedName>
    <definedName name="buiso20" localSheetId="13">#REF!</definedName>
    <definedName name="buiso20">#REF!</definedName>
    <definedName name="buiso40" localSheetId="9">#REF!</definedName>
    <definedName name="buiso40" localSheetId="12">#REF!</definedName>
    <definedName name="buiso40" localSheetId="13">#REF!</definedName>
    <definedName name="buiso40">#REF!</definedName>
    <definedName name="buiso50" localSheetId="9">#REF!</definedName>
    <definedName name="buiso50" localSheetId="12">#REF!</definedName>
    <definedName name="buiso50" localSheetId="13">#REF!</definedName>
    <definedName name="buiso50">#REF!</definedName>
    <definedName name="buiso80" localSheetId="9">#REF!</definedName>
    <definedName name="buiso80" localSheetId="12">#REF!</definedName>
    <definedName name="buiso80" localSheetId="13">#REF!</definedName>
    <definedName name="buiso80">#REF!</definedName>
    <definedName name="buisu20" localSheetId="9">#REF!</definedName>
    <definedName name="buisu20" localSheetId="12">#REF!</definedName>
    <definedName name="buisu20" localSheetId="13">#REF!</definedName>
    <definedName name="buisu20">#REF!</definedName>
    <definedName name="buisu30" localSheetId="9">#REF!</definedName>
    <definedName name="buisu30" localSheetId="12">#REF!</definedName>
    <definedName name="buisu30" localSheetId="13">#REF!</definedName>
    <definedName name="buisu30">#REF!</definedName>
    <definedName name="buisu60" localSheetId="9">#REF!</definedName>
    <definedName name="buisu60" localSheetId="12">#REF!</definedName>
    <definedName name="buisu60" localSheetId="13">#REF!</definedName>
    <definedName name="buisu60">#REF!</definedName>
    <definedName name="bukm" localSheetId="9">#REF!</definedName>
    <definedName name="bukm" localSheetId="12">#REF!</definedName>
    <definedName name="bukm" localSheetId="13">#REF!</definedName>
    <definedName name="bukm">#REF!</definedName>
    <definedName name="bul" localSheetId="12" hidden="1">{#N/A,#N/A,FALSE,"Chi tiÆt"}</definedName>
    <definedName name="bul" localSheetId="15" hidden="1">{#N/A,#N/A,FALSE,"Chi tiÆt"}</definedName>
    <definedName name="bul" hidden="1">{#N/A,#N/A,FALSE,"Chi tiÆt"}</definedName>
    <definedName name="bulan" localSheetId="9">#REF!</definedName>
    <definedName name="bulan" localSheetId="12">#REF!</definedName>
    <definedName name="bulan" localSheetId="14">#REF!</definedName>
    <definedName name="bulan" localSheetId="11">#REF!</definedName>
    <definedName name="bulan" localSheetId="10">#REF!</definedName>
    <definedName name="bulan" localSheetId="7">#REF!</definedName>
    <definedName name="bulan" localSheetId="8">#REF!</definedName>
    <definedName name="bulan" localSheetId="13">#REF!</definedName>
    <definedName name="bulan">#REF!</definedName>
    <definedName name="Bulan_R">#REF!</definedName>
    <definedName name="BULD">#REF!</definedName>
    <definedName name="Buldozer" localSheetId="9">#REF!</definedName>
    <definedName name="Buldozer" localSheetId="12">#REF!</definedName>
    <definedName name="Buldozer" localSheetId="13">#REF!</definedName>
    <definedName name="Buldozer">#REF!</definedName>
    <definedName name="BULi">#REF!</definedName>
    <definedName name="BULL" localSheetId="9">#REF!</definedName>
    <definedName name="BULL" localSheetId="12">#REF!</definedName>
    <definedName name="BULL" localSheetId="13">#REF!</definedName>
    <definedName name="BULL">#REF!</definedName>
    <definedName name="BULLDOZER" localSheetId="9">#REF!</definedName>
    <definedName name="BULLDOZER" localSheetId="12">#REF!</definedName>
    <definedName name="BULLDOZER" localSheetId="14">#REF!</definedName>
    <definedName name="BULLDOZER" localSheetId="11">#REF!</definedName>
    <definedName name="BULLDOZER" localSheetId="10">#REF!</definedName>
    <definedName name="BULLDOZER" localSheetId="7">#REF!</definedName>
    <definedName name="BULLDOZER" localSheetId="8">#REF!</definedName>
    <definedName name="BULLDOZER" localSheetId="13">#REF!</definedName>
    <definedName name="BULLDOZER">#REF!</definedName>
    <definedName name="bulldozer2">#REF!</definedName>
    <definedName name="BULLDOZER311" localSheetId="9">#REF!</definedName>
    <definedName name="BULLDOZER311" localSheetId="12">#REF!</definedName>
    <definedName name="BULLDOZER311" localSheetId="13">#REF!</definedName>
    <definedName name="BULLDOZER311">#REF!</definedName>
    <definedName name="BULLDOZER312" localSheetId="9">#REF!</definedName>
    <definedName name="BULLDOZER312" localSheetId="12">#REF!</definedName>
    <definedName name="BULLDOZER312" localSheetId="13">#REF!</definedName>
    <definedName name="BULLDOZER312">#REF!</definedName>
    <definedName name="BULT">#REF!</definedName>
    <definedName name="BUNDA">#REF!</definedName>
    <definedName name="BUNGA" localSheetId="9">#REF!</definedName>
    <definedName name="BUNGA" localSheetId="12">#REF!</definedName>
    <definedName name="BUNGA" localSheetId="13">#REF!</definedName>
    <definedName name="BUNGA">#REF!</definedName>
    <definedName name="bungasari" localSheetId="9">#REF!</definedName>
    <definedName name="bungasari" localSheetId="12">#REF!</definedName>
    <definedName name="bungasari" localSheetId="13">#REF!</definedName>
    <definedName name="bungasari">#REF!</definedName>
    <definedName name="bungkuskolom">#REF!</definedName>
    <definedName name="buniwangi" localSheetId="9">#REF!</definedName>
    <definedName name="buniwangi" localSheetId="12">#REF!</definedName>
    <definedName name="buniwangi" localSheetId="13">#REF!</definedName>
    <definedName name="buniwangi">#REF!</definedName>
    <definedName name="Burug.psr">#REF!</definedName>
    <definedName name="Burug.tnh">#REF!</definedName>
    <definedName name="buruh" localSheetId="9">#REF!</definedName>
    <definedName name="buruh" localSheetId="12">#REF!</definedName>
    <definedName name="buruh" localSheetId="13">#REF!</definedName>
    <definedName name="buruh">#REF!</definedName>
    <definedName name="bus_50" localSheetId="9">#REF!</definedName>
    <definedName name="bus_50" localSheetId="12">#REF!</definedName>
    <definedName name="bus_50" localSheetId="13">#REF!</definedName>
    <definedName name="bus_50">#REF!</definedName>
    <definedName name="bus50_6">#REF!</definedName>
    <definedName name="BUSA">#REF!</definedName>
    <definedName name="Bust">#N/A</definedName>
    <definedName name="BUTIR">#REF!</definedName>
    <definedName name="bv" localSheetId="9">#REF!</definedName>
    <definedName name="bv" localSheetId="12">#REF!</definedName>
    <definedName name="bv" localSheetId="13">#REF!</definedName>
    <definedName name="bv">#REF!</definedName>
    <definedName name="BV10K100" localSheetId="9">#REF!</definedName>
    <definedName name="BV10K100" localSheetId="12">#REF!</definedName>
    <definedName name="BV10K100" localSheetId="13">#REF!</definedName>
    <definedName name="BV10K100">#REF!</definedName>
    <definedName name="BV10K125" localSheetId="9">#REF!</definedName>
    <definedName name="BV10K125" localSheetId="12">#REF!</definedName>
    <definedName name="BV10K125" localSheetId="13">#REF!</definedName>
    <definedName name="BV10K125">#REF!</definedName>
    <definedName name="BV10K150" localSheetId="9">#REF!</definedName>
    <definedName name="BV10K150" localSheetId="12">#REF!</definedName>
    <definedName name="BV10K150" localSheetId="13">#REF!</definedName>
    <definedName name="BV10K150">#REF!</definedName>
    <definedName name="BV10K20" localSheetId="9">#REF!</definedName>
    <definedName name="BV10K20" localSheetId="12">#REF!</definedName>
    <definedName name="BV10K20" localSheetId="13">#REF!</definedName>
    <definedName name="BV10K20">#REF!</definedName>
    <definedName name="BV10K200" localSheetId="9">#REF!</definedName>
    <definedName name="BV10K200" localSheetId="12">#REF!</definedName>
    <definedName name="BV10K200" localSheetId="13">#REF!</definedName>
    <definedName name="BV10K200">#REF!</definedName>
    <definedName name="BV10K40" localSheetId="9">#REF!</definedName>
    <definedName name="BV10K40" localSheetId="12">#REF!</definedName>
    <definedName name="BV10K40" localSheetId="13">#REF!</definedName>
    <definedName name="BV10K40">#REF!</definedName>
    <definedName name="BV10K50" localSheetId="9">#REF!</definedName>
    <definedName name="BV10K50" localSheetId="12">#REF!</definedName>
    <definedName name="BV10K50" localSheetId="13">#REF!</definedName>
    <definedName name="BV10K50">#REF!</definedName>
    <definedName name="BV10K65" localSheetId="9">#REF!</definedName>
    <definedName name="BV10K65" localSheetId="12">#REF!</definedName>
    <definedName name="BV10K65" localSheetId="13">#REF!</definedName>
    <definedName name="BV10K65">#REF!</definedName>
    <definedName name="BV10K80" localSheetId="9">#REF!</definedName>
    <definedName name="BV10K80" localSheetId="12">#REF!</definedName>
    <definedName name="BV10K80" localSheetId="13">#REF!</definedName>
    <definedName name="BV10K80">#REF!</definedName>
    <definedName name="BV600P100" localSheetId="9">#REF!</definedName>
    <definedName name="BV600P100" localSheetId="12">#REF!</definedName>
    <definedName name="BV600P100" localSheetId="13">#REF!</definedName>
    <definedName name="BV600P100">#REF!</definedName>
    <definedName name="BV600P125" localSheetId="9">#REF!</definedName>
    <definedName name="BV600P125" localSheetId="12">#REF!</definedName>
    <definedName name="BV600P125" localSheetId="13">#REF!</definedName>
    <definedName name="BV600P125">#REF!</definedName>
    <definedName name="BV600P15" localSheetId="9">#REF!</definedName>
    <definedName name="BV600P15" localSheetId="12">#REF!</definedName>
    <definedName name="BV600P15" localSheetId="13">#REF!</definedName>
    <definedName name="BV600P15">#REF!</definedName>
    <definedName name="BV600P150" localSheetId="9">#REF!</definedName>
    <definedName name="BV600P150" localSheetId="12">#REF!</definedName>
    <definedName name="BV600P150" localSheetId="13">#REF!</definedName>
    <definedName name="BV600P150">#REF!</definedName>
    <definedName name="BV600P20" localSheetId="9">#REF!</definedName>
    <definedName name="BV600P20" localSheetId="12">#REF!</definedName>
    <definedName name="BV600P20" localSheetId="13">#REF!</definedName>
    <definedName name="BV600P20">#REF!</definedName>
    <definedName name="BV600P200" localSheetId="9">#REF!</definedName>
    <definedName name="BV600P200" localSheetId="12">#REF!</definedName>
    <definedName name="BV600P200" localSheetId="13">#REF!</definedName>
    <definedName name="BV600P200">#REF!</definedName>
    <definedName name="BV600P25" localSheetId="9">#REF!</definedName>
    <definedName name="BV600P25" localSheetId="12">#REF!</definedName>
    <definedName name="BV600P25" localSheetId="13">#REF!</definedName>
    <definedName name="BV600P25">#REF!</definedName>
    <definedName name="BV600P32" localSheetId="9">#REF!</definedName>
    <definedName name="BV600P32" localSheetId="12">#REF!</definedName>
    <definedName name="BV600P32" localSheetId="13">#REF!</definedName>
    <definedName name="BV600P32">#REF!</definedName>
    <definedName name="BV600P40" localSheetId="9">#REF!</definedName>
    <definedName name="BV600P40" localSheetId="12">#REF!</definedName>
    <definedName name="BV600P40" localSheetId="13">#REF!</definedName>
    <definedName name="BV600P40">#REF!</definedName>
    <definedName name="BV600P50" localSheetId="9">#REF!</definedName>
    <definedName name="BV600P50" localSheetId="12">#REF!</definedName>
    <definedName name="BV600P50" localSheetId="13">#REF!</definedName>
    <definedName name="BV600P50">#REF!</definedName>
    <definedName name="BV600P65" localSheetId="9">#REF!</definedName>
    <definedName name="BV600P65" localSheetId="12">#REF!</definedName>
    <definedName name="BV600P65" localSheetId="13">#REF!</definedName>
    <definedName name="BV600P65">#REF!</definedName>
    <definedName name="BV600P80" localSheetId="9">#REF!</definedName>
    <definedName name="BV600P80" localSheetId="12">#REF!</definedName>
    <definedName name="BV600P80" localSheetId="13">#REF!</definedName>
    <definedName name="BV600P80">#REF!</definedName>
    <definedName name="BVBVBVB" localSheetId="9">#REF!</definedName>
    <definedName name="BVBVBVB" localSheetId="12">#REF!</definedName>
    <definedName name="BVBVBVB" localSheetId="13">#REF!</definedName>
    <definedName name="BVBVBVB">#REF!</definedName>
    <definedName name="bvd0.5">#REF!</definedName>
    <definedName name="bvd1.25">#REF!</definedName>
    <definedName name="bvd1.5">#REF!</definedName>
    <definedName name="bvd2.5" localSheetId="9">#REF!</definedName>
    <definedName name="bvd2.5" localSheetId="12">#REF!</definedName>
    <definedName name="bvd2.5" localSheetId="13">#REF!</definedName>
    <definedName name="bvd2.5">#REF!</definedName>
    <definedName name="BVDB">#N/A</definedName>
    <definedName name="bvlam" localSheetId="9">#REF!</definedName>
    <definedName name="bvlam" localSheetId="12">#REF!</definedName>
    <definedName name="bvlam" localSheetId="13">#REF!</definedName>
    <definedName name="bvlam">#REF!</definedName>
    <definedName name="bvnbv" localSheetId="9">#REF!</definedName>
    <definedName name="bvnbv" localSheetId="12">#REF!</definedName>
    <definedName name="bvnbv" localSheetId="13">#REF!</definedName>
    <definedName name="bvnbv">#REF!</definedName>
    <definedName name="bwic_a" localSheetId="9">#REF!</definedName>
    <definedName name="bwic_a" localSheetId="12">#REF!</definedName>
    <definedName name="bwic_a" localSheetId="13">#REF!</definedName>
    <definedName name="bwic_a">#REF!</definedName>
    <definedName name="bwic_b" localSheetId="9">#REF!</definedName>
    <definedName name="bwic_b" localSheetId="12">#REF!</definedName>
    <definedName name="bwic_b" localSheetId="13">#REF!</definedName>
    <definedName name="bwic_b">#REF!</definedName>
    <definedName name="bwic_c" localSheetId="9">#REF!</definedName>
    <definedName name="bwic_c" localSheetId="12">#REF!</definedName>
    <definedName name="bwic_c" localSheetId="13">#REF!</definedName>
    <definedName name="bwic_c">#REF!</definedName>
    <definedName name="BY">#REF!</definedName>
    <definedName name="C.1.">#REF!,#REF!</definedName>
    <definedName name="C.10.">#REF!,#REF!</definedName>
    <definedName name="C.11.">#REF!,#REF!</definedName>
    <definedName name="C.12.">#REF!,#REF!</definedName>
    <definedName name="C.13.">#REF!,#REF!</definedName>
    <definedName name="C.14.">#REF!,#REF!</definedName>
    <definedName name="C.15.">#REF!,#REF!</definedName>
    <definedName name="C.16.">#REF!,#REF!</definedName>
    <definedName name="C.17.">#REF!,#REF!</definedName>
    <definedName name="C.19.">#REF!,#REF!</definedName>
    <definedName name="C.20.">#REF!,#REF!</definedName>
    <definedName name="C.21.">#REF!,#REF!</definedName>
    <definedName name="C.22.">#REF!,#REF!</definedName>
    <definedName name="c.23">#REF!</definedName>
    <definedName name="C.23.">#REF!,#REF!</definedName>
    <definedName name="C.24.">#REF!,#REF!</definedName>
    <definedName name="C.25.">#REF!,#REF!</definedName>
    <definedName name="C.6.">#REF!,#REF!</definedName>
    <definedName name="C.7.">#REF!,#REF!</definedName>
    <definedName name="C.8.">#REF!,#REF!</definedName>
    <definedName name="C.9.">#REF!,#REF!</definedName>
    <definedName name="C.I.1.1">#REF!</definedName>
    <definedName name="C.I.1.10">#REF!</definedName>
    <definedName name="C.I.1.2">#REF!</definedName>
    <definedName name="C.I.1.3">#REF!</definedName>
    <definedName name="C.I.1.4">#REF!</definedName>
    <definedName name="C.I.1.5">#REF!</definedName>
    <definedName name="C.I.1.6">#REF!</definedName>
    <definedName name="C.I.1.7">#REF!</definedName>
    <definedName name="C.I.1.8">#REF!</definedName>
    <definedName name="C.I.1.9">#REF!</definedName>
    <definedName name="C.I.2.1.1">#REF!</definedName>
    <definedName name="C.I.2.1.2">#REF!</definedName>
    <definedName name="C.I.2.1.3">#REF!</definedName>
    <definedName name="C.I.2.1.4">#REF!</definedName>
    <definedName name="C.I.2.1.5">#REF!</definedName>
    <definedName name="C.I.2.1.6">#REF!</definedName>
    <definedName name="C.I.2.1.7">#REF!</definedName>
    <definedName name="C.I.2.2.1">#REF!</definedName>
    <definedName name="C.I.2.2.2">#REF!</definedName>
    <definedName name="C.I.2.2.3">#REF!</definedName>
    <definedName name="C.I.2.2.4">#REF!</definedName>
    <definedName name="C.I.2.2.5">#REF!</definedName>
    <definedName name="C.I.2.2.6">#REF!</definedName>
    <definedName name="C.I.2.2.7">#REF!</definedName>
    <definedName name="C.I.3.1">#REF!</definedName>
    <definedName name="C.I.3.2">#REF!</definedName>
    <definedName name="C.I.3.3">#REF!</definedName>
    <definedName name="C.I.3.4">#REF!</definedName>
    <definedName name="C.I.3.5">#REF!</definedName>
    <definedName name="C.I.3.6">#REF!</definedName>
    <definedName name="C.II.1.1">#REF!</definedName>
    <definedName name="C.II.1.10">#REF!</definedName>
    <definedName name="C.II.1.11">#REF!</definedName>
    <definedName name="C.II.1.2">#REF!</definedName>
    <definedName name="C.II.1.3">#REF!</definedName>
    <definedName name="C.II.1.4">#REF!</definedName>
    <definedName name="C.II.1.5">#REF!</definedName>
    <definedName name="C.II.1.6">#REF!</definedName>
    <definedName name="C.II.1.7">#REF!</definedName>
    <definedName name="C.II.1.8">#REF!</definedName>
    <definedName name="C.II.1.9">#REF!</definedName>
    <definedName name="C.II.2.1">#REF!</definedName>
    <definedName name="C.II.2.10">#REF!</definedName>
    <definedName name="C.II.2.2">#REF!</definedName>
    <definedName name="C.II.2.3">#REF!</definedName>
    <definedName name="C.II.2.4">#REF!</definedName>
    <definedName name="C.II.2.5">#REF!</definedName>
    <definedName name="C.II.2.6">#REF!</definedName>
    <definedName name="C.II.2.7">#REF!</definedName>
    <definedName name="C.II.2.8">#REF!</definedName>
    <definedName name="C.II.2.9">#REF!</definedName>
    <definedName name="c.maxi" localSheetId="9">#REF!</definedName>
    <definedName name="c.maxi" localSheetId="12">#REF!</definedName>
    <definedName name="c.maxi" localSheetId="13">#REF!</definedName>
    <definedName name="c.maxi">#REF!</definedName>
    <definedName name="c.mowi.dlm" localSheetId="9">#REF!</definedName>
    <definedName name="c.mowi.dlm" localSheetId="12">#REF!</definedName>
    <definedName name="c.mowi.dlm" localSheetId="13">#REF!</definedName>
    <definedName name="c.mowi.dlm">#REF!</definedName>
    <definedName name="c.mowi.luar" localSheetId="9">#REF!</definedName>
    <definedName name="c.mowi.luar" localSheetId="12">#REF!</definedName>
    <definedName name="c.mowi.luar" localSheetId="13">#REF!</definedName>
    <definedName name="c.mowi.luar">#REF!</definedName>
    <definedName name="C.SPEK.T" localSheetId="9">#REF!</definedName>
    <definedName name="C.SPEK.T" localSheetId="12">#REF!</definedName>
    <definedName name="C.SPEK.T" localSheetId="13">#REF!</definedName>
    <definedName name="C.SPEK.T">#REF!</definedName>
    <definedName name="C.SPEK20.B" localSheetId="9">#REF!</definedName>
    <definedName name="C.SPEK20.B" localSheetId="12">#REF!</definedName>
    <definedName name="C.SPEK20.B" localSheetId="13">#REF!</definedName>
    <definedName name="C.SPEK20.B">#REF!</definedName>
    <definedName name="c.vinilex.dlm" localSheetId="9">#REF!</definedName>
    <definedName name="c.vinilex.dlm" localSheetId="12">#REF!</definedName>
    <definedName name="c.vinilex.dlm" localSheetId="13">#REF!</definedName>
    <definedName name="c.vinilex.dlm">#REF!</definedName>
    <definedName name="c.vinilex.sjs" localSheetId="9">#REF!</definedName>
    <definedName name="c.vinilex.sjs" localSheetId="12">#REF!</definedName>
    <definedName name="c.vinilex.sjs" localSheetId="13">#REF!</definedName>
    <definedName name="c.vinilex.sjs">#REF!</definedName>
    <definedName name="C_">#REF!</definedName>
    <definedName name="C_1" localSheetId="9">#REF!</definedName>
    <definedName name="C_1" localSheetId="12">#REF!</definedName>
    <definedName name="C_1" localSheetId="14">#REF!</definedName>
    <definedName name="C_1" localSheetId="11">#REF!</definedName>
    <definedName name="C_1" localSheetId="10">#REF!</definedName>
    <definedName name="C_1" localSheetId="7">#REF!</definedName>
    <definedName name="C_1" localSheetId="8">#REF!</definedName>
    <definedName name="C_1" localSheetId="13">#REF!</definedName>
    <definedName name="C_1">#REF!</definedName>
    <definedName name="C_2" localSheetId="9">#REF!</definedName>
    <definedName name="C_2" localSheetId="12">#REF!</definedName>
    <definedName name="C_2" localSheetId="14">#REF!</definedName>
    <definedName name="C_2" localSheetId="11">#REF!</definedName>
    <definedName name="C_2" localSheetId="10">#REF!</definedName>
    <definedName name="C_2" localSheetId="7">#REF!</definedName>
    <definedName name="C_2" localSheetId="8">#REF!</definedName>
    <definedName name="C_2" localSheetId="13">#REF!</definedName>
    <definedName name="C_2">#REF!</definedName>
    <definedName name="c_420j">#REF!</definedName>
    <definedName name="c_420j_6">#REF!</definedName>
    <definedName name="ca" localSheetId="9">#REF!</definedName>
    <definedName name="ca" localSheetId="12">#REF!</definedName>
    <definedName name="ca" localSheetId="13">#REF!</definedName>
    <definedName name="ca">#REF!</definedName>
    <definedName name="cab">#REF!</definedName>
    <definedName name="CABE">#REF!</definedName>
    <definedName name="cabes">#REF!</definedName>
    <definedName name="cabes_6">#REF!</definedName>
    <definedName name="cabinrak">#REF!</definedName>
    <definedName name="CABLE.MIC" localSheetId="9">#REF!</definedName>
    <definedName name="CABLE.MIC" localSheetId="12">#REF!</definedName>
    <definedName name="CABLE.MIC" localSheetId="13">#REF!</definedName>
    <definedName name="CABLE.MIC">#REF!</definedName>
    <definedName name="Cabutsheet" localSheetId="9">#REF!</definedName>
    <definedName name="Cabutsheet" localSheetId="12">#REF!</definedName>
    <definedName name="Cabutsheet" localSheetId="14">#REF!</definedName>
    <definedName name="Cabutsheet" localSheetId="11">#REF!</definedName>
    <definedName name="Cabutsheet" localSheetId="10">#REF!</definedName>
    <definedName name="Cabutsheet" localSheetId="7">#REF!</definedName>
    <definedName name="Cabutsheet" localSheetId="8">#REF!</definedName>
    <definedName name="Cabutsheet" localSheetId="13">#REF!</definedName>
    <definedName name="Cabutsheet">#REF!</definedName>
    <definedName name="cac" localSheetId="9">#REF!</definedName>
    <definedName name="cac" localSheetId="12">#REF!</definedName>
    <definedName name="cac" localSheetId="13">#REF!</definedName>
    <definedName name="cac">#REF!</definedName>
    <definedName name="caca" localSheetId="9">#REF!</definedName>
    <definedName name="caca" localSheetId="12">#REF!</definedName>
    <definedName name="caca" localSheetId="13">#REF!</definedName>
    <definedName name="caca">#REF!</definedName>
    <definedName name="cacac" localSheetId="9">#REF!</definedName>
    <definedName name="cacac" localSheetId="12">#REF!</definedName>
    <definedName name="cacac" localSheetId="13">#REF!</definedName>
    <definedName name="cacac">#REF!</definedName>
    <definedName name="CAL" localSheetId="9">#REF!</definedName>
    <definedName name="CAL" localSheetId="12">#REF!</definedName>
    <definedName name="CAL" localSheetId="13">#REF!</definedName>
    <definedName name="CAL">#REF!</definedName>
    <definedName name="calsium" localSheetId="9">#REF!</definedName>
    <definedName name="calsium" localSheetId="12">#REF!</definedName>
    <definedName name="calsium" localSheetId="13">#REF!</definedName>
    <definedName name="calsium">#REF!</definedName>
    <definedName name="CAME">#REF!</definedName>
    <definedName name="canal_c" localSheetId="9">#REF!</definedName>
    <definedName name="canal_c" localSheetId="12">#REF!</definedName>
    <definedName name="canal_c" localSheetId="13">#REF!</definedName>
    <definedName name="canal_c">#REF!</definedName>
    <definedName name="canal150" localSheetId="9">#REF!</definedName>
    <definedName name="canal150" localSheetId="12">#REF!</definedName>
    <definedName name="canal150" localSheetId="13">#REF!</definedName>
    <definedName name="canal150">#REF!</definedName>
    <definedName name="canal150_1">#REF!</definedName>
    <definedName name="canopi">#REF!</definedName>
    <definedName name="CAPDAT">#REF!</definedName>
    <definedName name="car">#REF!</definedName>
    <definedName name="carpen" localSheetId="9">#REF!</definedName>
    <definedName name="carpen" localSheetId="12">#REF!</definedName>
    <definedName name="carpen" localSheetId="13">#REF!</definedName>
    <definedName name="carpen">#REF!</definedName>
    <definedName name="casf80" localSheetId="9">#REF!</definedName>
    <definedName name="casf80" localSheetId="12">#REF!</definedName>
    <definedName name="casf80" localSheetId="14">#REF!</definedName>
    <definedName name="casf80" localSheetId="11">#REF!</definedName>
    <definedName name="casf80" localSheetId="10">#REF!</definedName>
    <definedName name="casf80" localSheetId="7">#REF!</definedName>
    <definedName name="casf80" localSheetId="8">#REF!</definedName>
    <definedName name="casf80" localSheetId="13">#REF!</definedName>
    <definedName name="casf80">#REF!</definedName>
    <definedName name="CASHFLOW" localSheetId="9">#REF!</definedName>
    <definedName name="CASHFLOW" localSheetId="12">#REF!</definedName>
    <definedName name="CASHFLOW" localSheetId="13">#REF!</definedName>
    <definedName name="CASHFLOW">#REF!</definedName>
    <definedName name="CASHFLOW2">#REF!</definedName>
    <definedName name="Casset" localSheetId="9">#REF!</definedName>
    <definedName name="Casset" localSheetId="12">#REF!</definedName>
    <definedName name="Casset" localSheetId="13">#REF!</definedName>
    <definedName name="Casset">#REF!</definedName>
    <definedName name="castirontyler2" localSheetId="9">#REF!</definedName>
    <definedName name="castirontyler2" localSheetId="12">#REF!</definedName>
    <definedName name="castirontyler2" localSheetId="13">#REF!</definedName>
    <definedName name="castirontyler2">#REF!</definedName>
    <definedName name="castirontyler2.5" localSheetId="9">#REF!</definedName>
    <definedName name="castirontyler2.5" localSheetId="12">#REF!</definedName>
    <definedName name="castirontyler2.5" localSheetId="13">#REF!</definedName>
    <definedName name="castirontyler2.5">#REF!</definedName>
    <definedName name="castirontyler3" localSheetId="9">#REF!</definedName>
    <definedName name="castirontyler3" localSheetId="12">#REF!</definedName>
    <definedName name="castirontyler3" localSheetId="13">#REF!</definedName>
    <definedName name="castirontyler3">#REF!</definedName>
    <definedName name="castirontyler4" localSheetId="9">#REF!</definedName>
    <definedName name="castirontyler4" localSheetId="12">#REF!</definedName>
    <definedName name="castirontyler4" localSheetId="13">#REF!</definedName>
    <definedName name="castirontyler4">#REF!</definedName>
    <definedName name="castirontyler6" localSheetId="9">#REF!</definedName>
    <definedName name="castirontyler6" localSheetId="12">#REF!</definedName>
    <definedName name="castirontyler6" localSheetId="13">#REF!</definedName>
    <definedName name="castirontyler6">#REF!</definedName>
    <definedName name="castirontyler8" localSheetId="9">#REF!</definedName>
    <definedName name="castirontyler8" localSheetId="12">#REF!</definedName>
    <definedName name="castirontyler8" localSheetId="13">#REF!</definedName>
    <definedName name="castirontyler8">#REF!</definedName>
    <definedName name="castironxinxing2" localSheetId="9">#REF!</definedName>
    <definedName name="castironxinxing2" localSheetId="12">#REF!</definedName>
    <definedName name="castironxinxing2" localSheetId="13">#REF!</definedName>
    <definedName name="castironxinxing2">#REF!</definedName>
    <definedName name="castironxinxing3" localSheetId="9">#REF!</definedName>
    <definedName name="castironxinxing3" localSheetId="12">#REF!</definedName>
    <definedName name="castironxinxing3" localSheetId="13">#REF!</definedName>
    <definedName name="castironxinxing3">#REF!</definedName>
    <definedName name="castironxinxing4" localSheetId="9">#REF!</definedName>
    <definedName name="castironxinxing4" localSheetId="12">#REF!</definedName>
    <definedName name="castironxinxing4" localSheetId="13">#REF!</definedName>
    <definedName name="castironxinxing4">#REF!</definedName>
    <definedName name="castironxinxing6" localSheetId="9">#REF!</definedName>
    <definedName name="castironxinxing6" localSheetId="12">#REF!</definedName>
    <definedName name="castironxinxing6" localSheetId="13">#REF!</definedName>
    <definedName name="castironxinxing6">#REF!</definedName>
    <definedName name="castironxinxing8" localSheetId="9">#REF!</definedName>
    <definedName name="castironxinxing8" localSheetId="12">#REF!</definedName>
    <definedName name="castironxinxing8" localSheetId="13">#REF!</definedName>
    <definedName name="castironxinxing8">#REF!</definedName>
    <definedName name="CAT" localSheetId="9">#REF!</definedName>
    <definedName name="CAT" localSheetId="12">#REF!</definedName>
    <definedName name="CAT" localSheetId="13">#REF!</definedName>
    <definedName name="CAT">#REF!</definedName>
    <definedName name="Cat_besi_merk_platon">#REF!</definedName>
    <definedName name="Cat_Besi_Sieve">#REF!</definedName>
    <definedName name="Cat_Coaltar_Epoxy_Coating">#REF!</definedName>
    <definedName name="cat_dasar" localSheetId="9">#REF!</definedName>
    <definedName name="cat_dasar" localSheetId="12">#REF!</definedName>
    <definedName name="cat_dasar" localSheetId="13">#REF!</definedName>
    <definedName name="cat_dasar">#REF!</definedName>
    <definedName name="cat_kayu" localSheetId="9">#REF!</definedName>
    <definedName name="cat_kayu" localSheetId="12">#REF!</definedName>
    <definedName name="cat_kayu" localSheetId="13">#REF!</definedName>
    <definedName name="cat_kayu">#REF!</definedName>
    <definedName name="Cat_manie_besi__kayu">#REF!</definedName>
    <definedName name="cat_semprot">#REF!</definedName>
    <definedName name="cat_tembok" localSheetId="9">#REF!</definedName>
    <definedName name="cat_tembok" localSheetId="12">#REF!</definedName>
    <definedName name="cat_tembok" localSheetId="13">#REF!</definedName>
    <definedName name="cat_tembok">#REF!</definedName>
    <definedName name="Cat_tembok_merk_platon">#REF!</definedName>
    <definedName name="Cat_Thermoplastic">#REF!</definedName>
    <definedName name="CATAL">#REF!</definedName>
    <definedName name="CATBESI">#REF!</definedName>
    <definedName name="catbesi_6">#REF!</definedName>
    <definedName name="CatBs">#REF!</definedName>
    <definedName name="catd">#REF!</definedName>
    <definedName name="catd_6">#REF!</definedName>
    <definedName name="CATDALAM" localSheetId="9">#REF!</definedName>
    <definedName name="CATDALAM" localSheetId="12">#REF!</definedName>
    <definedName name="CATDALAM" localSheetId="13">#REF!</definedName>
    <definedName name="CATDALAM">#REF!</definedName>
    <definedName name="catdasar">#REF!</definedName>
    <definedName name="catdasarbesi">#REF!</definedName>
    <definedName name="catdasartembok">#REF!</definedName>
    <definedName name="catdinding" localSheetId="9">#REF!</definedName>
    <definedName name="catdinding" localSheetId="12">#REF!</definedName>
    <definedName name="catdinding" localSheetId="13">#REF!</definedName>
    <definedName name="catdinding">#REF!</definedName>
    <definedName name="catdindingbaru">#REF!</definedName>
    <definedName name="catdindingdalam">#REF!</definedName>
    <definedName name="catdindingluar">#REF!</definedName>
    <definedName name="catdlm" localSheetId="9">#REF!</definedName>
    <definedName name="catdlm" localSheetId="12">#REF!</definedName>
    <definedName name="catdlm" localSheetId="13">#REF!</definedName>
    <definedName name="catdlm">#REF!</definedName>
    <definedName name="catdsr">#REF!</definedName>
    <definedName name="catduko">#REF!</definedName>
    <definedName name="CATE">#REF!</definedName>
    <definedName name="Category_Optional_Field" localSheetId="9">#REF!</definedName>
    <definedName name="Category_Optional_Field" localSheetId="12">#REF!</definedName>
    <definedName name="Category_Optional_Field" localSheetId="13">#REF!</definedName>
    <definedName name="Category_Optional_Field">#REF!</definedName>
    <definedName name="Category_Optional_Fields" localSheetId="9">#REF!</definedName>
    <definedName name="Category_Optional_Fields" localSheetId="12">#REF!</definedName>
    <definedName name="Category_Optional_Fields" localSheetId="13">#REF!</definedName>
    <definedName name="Category_Optional_Fields">#REF!</definedName>
    <definedName name="catex">#REF!</definedName>
    <definedName name="catgenteng" localSheetId="9">#REF!</definedName>
    <definedName name="catgenteng" localSheetId="12">#REF!</definedName>
    <definedName name="catgenteng" localSheetId="13">#REF!</definedName>
    <definedName name="catgenteng">#REF!</definedName>
    <definedName name="CatIc">#REF!</definedName>
    <definedName name="caticidalam">#REF!</definedName>
    <definedName name="caticiluar">#REF!</definedName>
    <definedName name="catkayu">#REF!</definedName>
    <definedName name="catkayu_6">#REF!</definedName>
    <definedName name="catkayubaru">#REF!</definedName>
    <definedName name="catkayuulang">#REF!</definedName>
    <definedName name="catkilap">#REF!</definedName>
    <definedName name="CatKs">#REF!</definedName>
    <definedName name="catl">#REF!</definedName>
    <definedName name="catl_6">#REF!</definedName>
    <definedName name="catlalatex">#REF!</definedName>
    <definedName name="catlangit" localSheetId="9">#REF!</definedName>
    <definedName name="catlangit" localSheetId="12">#REF!</definedName>
    <definedName name="catlangit" localSheetId="13">#REF!</definedName>
    <definedName name="catlangit">#REF!</definedName>
    <definedName name="catlist">#REF!</definedName>
    <definedName name="catluar">#REF!</definedName>
    <definedName name="catmeni" localSheetId="9">#REF!</definedName>
    <definedName name="catmeni" localSheetId="12">#REF!</definedName>
    <definedName name="catmeni" localSheetId="13">#REF!</definedName>
    <definedName name="catmeni">#REF!</definedName>
    <definedName name="catmenie">#REF!</definedName>
    <definedName name="catmenieseng">#REF!</definedName>
    <definedName name="catminyak">#REF!</definedName>
    <definedName name="catnminyak">#REF!</definedName>
    <definedName name="catplafond">#REF!</definedName>
    <definedName name="CatSl">#REF!</definedName>
    <definedName name="cattbk" localSheetId="9">#REF!</definedName>
    <definedName name="cattbk" localSheetId="12">#REF!</definedName>
    <definedName name="cattbk" localSheetId="14">#REF!</definedName>
    <definedName name="cattbk" localSheetId="11">#REF!</definedName>
    <definedName name="cattbk" localSheetId="10">#REF!</definedName>
    <definedName name="cattbk" localSheetId="7">#REF!</definedName>
    <definedName name="cattbk" localSheetId="8">#REF!</definedName>
    <definedName name="cattbk" localSheetId="13">#REF!</definedName>
    <definedName name="cattbk">#REF!</definedName>
    <definedName name="CATTEMBOK">#REF!</definedName>
    <definedName name="cattex">#REF!</definedName>
    <definedName name="cattex_6">#REF!</definedName>
    <definedName name="catulangtembok">#REF!</definedName>
    <definedName name="CatVn">#REF!</definedName>
    <definedName name="catwarna" localSheetId="9">#REF!</definedName>
    <definedName name="catwarna" localSheetId="12">#REF!</definedName>
    <definedName name="catwarna" localSheetId="13">#REF!</definedName>
    <definedName name="catwarna">#REF!</definedName>
    <definedName name="catwaterprofing">#REF!</definedName>
    <definedName name="catwp" localSheetId="9">#REF!</definedName>
    <definedName name="catwp" localSheetId="12">#REF!</definedName>
    <definedName name="catwp" localSheetId="13">#REF!</definedName>
    <definedName name="catwp">#REF!</definedName>
    <definedName name="cb" localSheetId="9">#REF!</definedName>
    <definedName name="cb" localSheetId="12">#REF!</definedName>
    <definedName name="cb" localSheetId="13">#REF!</definedName>
    <definedName name="cb">#REF!</definedName>
    <definedName name="cbesi">#REF!</definedName>
    <definedName name="cc" localSheetId="9">#REF!</definedName>
    <definedName name="cc" localSheetId="12">#REF!</definedName>
    <definedName name="cc" localSheetId="14">#REF!</definedName>
    <definedName name="cc" localSheetId="11">#REF!</definedName>
    <definedName name="cc" localSheetId="10">#REF!</definedName>
    <definedName name="cc" localSheetId="7">#REF!</definedName>
    <definedName name="cc" localSheetId="8">#REF!</definedName>
    <definedName name="cc" localSheetId="13">#REF!</definedName>
    <definedName name="cc">#REF!</definedName>
    <definedName name="CC_06">#REF!</definedName>
    <definedName name="cc_11" localSheetId="9">#REF!</definedName>
    <definedName name="cc_11" localSheetId="12">#REF!</definedName>
    <definedName name="cc_11" localSheetId="13">#REF!</definedName>
    <definedName name="cc_11">#REF!</definedName>
    <definedName name="cc_11_6" localSheetId="9">#REF!</definedName>
    <definedName name="cc_11_6" localSheetId="12">#REF!</definedName>
    <definedName name="cc_11_6" localSheetId="13">#REF!</definedName>
    <definedName name="cc_11_6">#REF!</definedName>
    <definedName name="cc_6" localSheetId="9">#REF!</definedName>
    <definedName name="cc_6" localSheetId="12">#REF!</definedName>
    <definedName name="cc_6" localSheetId="13">#REF!</definedName>
    <definedName name="cc_6">#REF!</definedName>
    <definedName name="cc_8" localSheetId="9">#REF!</definedName>
    <definedName name="cc_8" localSheetId="12">#REF!</definedName>
    <definedName name="cc_8" localSheetId="13">#REF!</definedName>
    <definedName name="cc_8">#REF!</definedName>
    <definedName name="cc_8_6" localSheetId="9">#REF!</definedName>
    <definedName name="cc_8_6" localSheetId="12">#REF!</definedName>
    <definedName name="cc_8_6" localSheetId="13">#REF!</definedName>
    <definedName name="cc_8_6">#REF!</definedName>
    <definedName name="cc_9" localSheetId="9">#REF!</definedName>
    <definedName name="cc_9" localSheetId="12">#REF!</definedName>
    <definedName name="cc_9" localSheetId="13">#REF!</definedName>
    <definedName name="cc_9">#REF!</definedName>
    <definedName name="cc_9_6" localSheetId="9">#REF!</definedName>
    <definedName name="cc_9_6" localSheetId="12">#REF!</definedName>
    <definedName name="cc_9_6" localSheetId="13">#REF!</definedName>
    <definedName name="cc_9_6">#REF!</definedName>
    <definedName name="ccb_20_acr">#REF!</definedName>
    <definedName name="ccc" localSheetId="9">#REF!</definedName>
    <definedName name="ccc" localSheetId="12">#REF!</definedName>
    <definedName name="ccc" localSheetId="13">#REF!</definedName>
    <definedName name="ccc">#REF!</definedName>
    <definedName name="cccc">#REF!</definedName>
    <definedName name="ccccc" localSheetId="9">#REF!</definedName>
    <definedName name="ccccc" localSheetId="12">#REF!</definedName>
    <definedName name="ccccc" localSheetId="13">#REF!</definedName>
    <definedName name="ccccc">#REF!</definedName>
    <definedName name="CCCCCC" localSheetId="9">#REF!</definedName>
    <definedName name="CCCCCC" localSheetId="12">#REF!</definedName>
    <definedName name="CCCCCC" localSheetId="13">#REF!</definedName>
    <definedName name="CCCCCC">#REF!</definedName>
    <definedName name="cccccccccccccc" localSheetId="9">#REF!</definedName>
    <definedName name="cccccccccccccc" localSheetId="12">#REF!</definedName>
    <definedName name="cccccccccccccc" localSheetId="13">#REF!</definedName>
    <definedName name="cccccccccccccc">#REF!</definedName>
    <definedName name="CCCCCCCCCCCCCCCCCCCCCCCCCCCCC" localSheetId="9">#REF!</definedName>
    <definedName name="CCCCCCCCCCCCCCCCCCCCCCCCCCCCC" localSheetId="12">#REF!</definedName>
    <definedName name="CCCCCCCCCCCCCCCCCCCCCCCCCCCCC" localSheetId="13">#REF!</definedName>
    <definedName name="CCCCCCCCCCCCCCCCCCCCCCCCCCCCC">#REF!</definedName>
    <definedName name="CCd" localSheetId="9">#REF!</definedName>
    <definedName name="CCd" localSheetId="12">#REF!</definedName>
    <definedName name="CCd" localSheetId="14">#REF!</definedName>
    <definedName name="CCd" localSheetId="11">#REF!</definedName>
    <definedName name="CCd" localSheetId="10">#REF!</definedName>
    <definedName name="CCd" localSheetId="7">#REF!</definedName>
    <definedName name="CCd" localSheetId="8">#REF!</definedName>
    <definedName name="CCd" localSheetId="13">#REF!</definedName>
    <definedName name="CCd">#REF!</definedName>
    <definedName name="CCF" localSheetId="9">#REF!</definedName>
    <definedName name="CCF" localSheetId="12">#REF!</definedName>
    <definedName name="CCF" localSheetId="13">#REF!</definedName>
    <definedName name="CCF">#REF!</definedName>
    <definedName name="cco">#REF!</definedName>
    <definedName name="CCS" localSheetId="9">#REF!</definedName>
    <definedName name="CCS" localSheetId="12">#REF!</definedName>
    <definedName name="CCS" localSheetId="13">#REF!</definedName>
    <definedName name="CCS">#REF!</definedName>
    <definedName name="CCTV">#REF!</definedName>
    <definedName name="cd">#REF!</definedName>
    <definedName name="CD.B" localSheetId="9">#REF!</definedName>
    <definedName name="CD.B" localSheetId="12">#REF!</definedName>
    <definedName name="CD.B" localSheetId="13">#REF!</definedName>
    <definedName name="CD.B">#REF!</definedName>
    <definedName name="CDD" localSheetId="9">#REF!</definedName>
    <definedName name="CDD" localSheetId="12">#REF!</definedName>
    <definedName name="CDD" localSheetId="13">#REF!</definedName>
    <definedName name="CDD">#REF!</definedName>
    <definedName name="CDDD">#REF!</definedName>
    <definedName name="cddd1p">#REF!</definedName>
    <definedName name="cddd3p">#REF!</definedName>
    <definedName name="CDL" localSheetId="9">#REF!</definedName>
    <definedName name="CDL" localSheetId="12">#REF!</definedName>
    <definedName name="CDL" localSheetId="13">#REF!</definedName>
    <definedName name="CDL">#REF!</definedName>
    <definedName name="ce" localSheetId="9">#REF!</definedName>
    <definedName name="ce" localSheetId="12">#REF!</definedName>
    <definedName name="ce" localSheetId="13">#REF!</definedName>
    <definedName name="ce">#REF!</definedName>
    <definedName name="ce_6" localSheetId="9">#REF!</definedName>
    <definedName name="ce_6" localSheetId="12">#REF!</definedName>
    <definedName name="ce_6" localSheetId="13">#REF!</definedName>
    <definedName name="ce_6">#REF!</definedName>
    <definedName name="CEILING">#REF!</definedName>
    <definedName name="Ceiling_speker">#REF!</definedName>
    <definedName name="cek">#REF!</definedName>
    <definedName name="cek_me" localSheetId="9">#REF!</definedName>
    <definedName name="cek_me" localSheetId="12">#REF!</definedName>
    <definedName name="cek_me" localSheetId="13">#REF!</definedName>
    <definedName name="cek_me">#REF!</definedName>
    <definedName name="cekkasar" localSheetId="9">#REF!</definedName>
    <definedName name="cekkasar" localSheetId="12">#REF!</definedName>
    <definedName name="cekkasar" localSheetId="13">#REF!</definedName>
    <definedName name="cekkasar">#REF!</definedName>
    <definedName name="cemara">#REF!</definedName>
    <definedName name="cemara_1">#REF!</definedName>
    <definedName name="cendana" localSheetId="9">#REF!</definedName>
    <definedName name="cendana" localSheetId="12">#REF!</definedName>
    <definedName name="cendana" localSheetId="13">#REF!</definedName>
    <definedName name="cendana">#REF!</definedName>
    <definedName name="cenposalm" localSheetId="9">#REF!</definedName>
    <definedName name="cenposalm" localSheetId="12">#REF!</definedName>
    <definedName name="cenposalm" localSheetId="13">#REF!</definedName>
    <definedName name="cenposalm">#REF!</definedName>
    <definedName name="cenposstel" localSheetId="9">#REF!</definedName>
    <definedName name="cenposstel" localSheetId="12">#REF!</definedName>
    <definedName name="cenposstel" localSheetId="13">#REF!</definedName>
    <definedName name="cenposstel">#REF!</definedName>
    <definedName name="cepat">#REF!</definedName>
    <definedName name="cer">#REF!</definedName>
    <definedName name="cer_6">#REF!</definedName>
    <definedName name="cERUCUK" localSheetId="9">#REF!</definedName>
    <definedName name="cERUCUK" localSheetId="12">#REF!</definedName>
    <definedName name="cERUCUK" localSheetId="13">#REF!</definedName>
    <definedName name="cERUCUK">#REF!</definedName>
    <definedName name="Cerucuk__Gelam_0_8__10_cm">#REF!</definedName>
    <definedName name="cf">#REF!</definedName>
    <definedName name="CFALL" localSheetId="9">#REF!</definedName>
    <definedName name="CFALL" localSheetId="12">#REF!</definedName>
    <definedName name="CFALL" localSheetId="13">#REF!</definedName>
    <definedName name="CFALL">#REF!</definedName>
    <definedName name="cfcfcf" localSheetId="9">#REF!</definedName>
    <definedName name="cfcfcf" localSheetId="12">#REF!</definedName>
    <definedName name="cfcfcf" localSheetId="13">#REF!</definedName>
    <definedName name="cfcfcf">#REF!</definedName>
    <definedName name="CFDX" localSheetId="9">#REF!</definedName>
    <definedName name="CFDX" localSheetId="12">#REF!</definedName>
    <definedName name="CFDX" localSheetId="13">#REF!</definedName>
    <definedName name="CFDX">#REF!</definedName>
    <definedName name="CFP" localSheetId="9">#REF!</definedName>
    <definedName name="CFP" localSheetId="12">#REF!</definedName>
    <definedName name="CFP" localSheetId="13">#REF!</definedName>
    <definedName name="CFP">#REF!</definedName>
    <definedName name="cgionc">#REF!</definedName>
    <definedName name="cgiovl">#REF!</definedName>
    <definedName name="CH" localSheetId="9">#REF!</definedName>
    <definedName name="CH" localSheetId="12">#REF!</definedName>
    <definedName name="CH" localSheetId="13">#REF!</definedName>
    <definedName name="CH">#REF!</definedName>
    <definedName name="Chain_shaw">#REF!</definedName>
    <definedName name="chainsaw">#REF!</definedName>
    <definedName name="channelmodul">#REF!</definedName>
    <definedName name="check" localSheetId="9">#REF!</definedName>
    <definedName name="check" localSheetId="12">#REF!</definedName>
    <definedName name="check" localSheetId="13">#REF!</definedName>
    <definedName name="check">#REF!</definedName>
    <definedName name="CHECK_UNIT" localSheetId="9">#REF!</definedName>
    <definedName name="CHECK_UNIT" localSheetId="12">#REF!</definedName>
    <definedName name="CHECK_UNIT" localSheetId="13">#REF!</definedName>
    <definedName name="CHECK_UNIT">#REF!</definedName>
    <definedName name="checkvalve100" localSheetId="9">#REF!</definedName>
    <definedName name="checkvalve100" localSheetId="12">#REF!</definedName>
    <definedName name="checkvalve100" localSheetId="13">#REF!</definedName>
    <definedName name="checkvalve100">#REF!</definedName>
    <definedName name="CHF" localSheetId="9">#REF!</definedName>
    <definedName name="CHF" localSheetId="12">#REF!</definedName>
    <definedName name="CHF" localSheetId="13">#REF!</definedName>
    <definedName name="CHF">#REF!</definedName>
    <definedName name="chhtnc">#REF!</definedName>
    <definedName name="chhtvl">#REF!</definedName>
    <definedName name="chipp">#REF!</definedName>
    <definedName name="chipp_6">#REF!</definedName>
    <definedName name="chipping">#REF!</definedName>
    <definedName name="chipspreader" localSheetId="9">#REF!</definedName>
    <definedName name="chipspreader" localSheetId="12">#REF!</definedName>
    <definedName name="chipspreader" localSheetId="13">#REF!</definedName>
    <definedName name="chipspreader">#REF!</definedName>
    <definedName name="chnc">#REF!</definedName>
    <definedName name="chopper">#REF!</definedName>
    <definedName name="chvl">#REF!</definedName>
    <definedName name="cica" localSheetId="9">#REF!</definedName>
    <definedName name="cica" localSheetId="12">#REF!</definedName>
    <definedName name="cica" localSheetId="13">#REF!</definedName>
    <definedName name="cica">#REF!</definedName>
    <definedName name="cikaret" localSheetId="9">#REF!</definedName>
    <definedName name="cikaret" localSheetId="12">#REF!</definedName>
    <definedName name="cikaret" localSheetId="13">#REF!</definedName>
    <definedName name="cikaret">#REF!</definedName>
    <definedName name="CIKARET1">#REF!</definedName>
    <definedName name="cikondang" localSheetId="9">#REF!</definedName>
    <definedName name="cikondang" localSheetId="12">#REF!</definedName>
    <definedName name="cikondang" localSheetId="13">#REF!</definedName>
    <definedName name="cikondang">#REF!</definedName>
    <definedName name="cilangkap" localSheetId="9">#REF!</definedName>
    <definedName name="cilangkap" localSheetId="12">#REF!</definedName>
    <definedName name="cilangkap" localSheetId="13">#REF!</definedName>
    <definedName name="cilangkap">#REF!</definedName>
    <definedName name="cintasari" localSheetId="9">#REF!</definedName>
    <definedName name="cintasari" localSheetId="12">#REF!</definedName>
    <definedName name="cintasari" localSheetId="13">#REF!</definedName>
    <definedName name="cintasari">#REF!</definedName>
    <definedName name="cip1.25" localSheetId="9">#REF!</definedName>
    <definedName name="cip1.25" localSheetId="12">#REF!</definedName>
    <definedName name="cip1.25" localSheetId="13">#REF!</definedName>
    <definedName name="cip1.25">#REF!</definedName>
    <definedName name="cip1.5" localSheetId="9">#REF!</definedName>
    <definedName name="cip1.5" localSheetId="12">#REF!</definedName>
    <definedName name="cip1.5" localSheetId="13">#REF!</definedName>
    <definedName name="cip1.5">#REF!</definedName>
    <definedName name="cipanas" localSheetId="9">#REF!</definedName>
    <definedName name="cipanas" localSheetId="12">#REF!</definedName>
    <definedName name="cipanas" localSheetId="13">#REF!</definedName>
    <definedName name="cipanas">#REF!</definedName>
    <definedName name="CIPANAS2">#REF!</definedName>
    <definedName name="cipetir" localSheetId="9">#REF!</definedName>
    <definedName name="cipetir" localSheetId="12">#REF!</definedName>
    <definedName name="cipetir" localSheetId="13">#REF!</definedName>
    <definedName name="cipetir">#REF!</definedName>
    <definedName name="cipf10" localSheetId="9">#REF!</definedName>
    <definedName name="cipf10" localSheetId="12">#REF!</definedName>
    <definedName name="cipf10" localSheetId="13">#REF!</definedName>
    <definedName name="cipf10">#REF!</definedName>
    <definedName name="cipf3" localSheetId="9">#REF!</definedName>
    <definedName name="cipf3" localSheetId="12">#REF!</definedName>
    <definedName name="cipf3" localSheetId="13">#REF!</definedName>
    <definedName name="cipf3">#REF!</definedName>
    <definedName name="cipf4" localSheetId="9">#REF!</definedName>
    <definedName name="cipf4" localSheetId="12">#REF!</definedName>
    <definedName name="cipf4" localSheetId="13">#REF!</definedName>
    <definedName name="cipf4">#REF!</definedName>
    <definedName name="cipf6" localSheetId="9">#REF!</definedName>
    <definedName name="cipf6" localSheetId="12">#REF!</definedName>
    <definedName name="cipf6" localSheetId="13">#REF!</definedName>
    <definedName name="cipf6">#REF!</definedName>
    <definedName name="cipf8" localSheetId="9">#REF!</definedName>
    <definedName name="cipf8" localSheetId="12">#REF!</definedName>
    <definedName name="cipf8" localSheetId="13">#REF!</definedName>
    <definedName name="cipf8">#REF!</definedName>
    <definedName name="cirenda" localSheetId="9">#REF!</definedName>
    <definedName name="cirenda" localSheetId="12">#REF!</definedName>
    <definedName name="cirenda" localSheetId="13">#REF!</definedName>
    <definedName name="cirenda">#REF!</definedName>
    <definedName name="citidd">#REF!</definedName>
    <definedName name="citilite" localSheetId="9">#REF!</definedName>
    <definedName name="citilite" localSheetId="12">#REF!</definedName>
    <definedName name="citilite" localSheetId="13">#REF!</definedName>
    <definedName name="citilite">#REF!</definedName>
    <definedName name="City" localSheetId="9">#REF!</definedName>
    <definedName name="City" localSheetId="12">#REF!</definedName>
    <definedName name="City" localSheetId="13">#REF!</definedName>
    <definedName name="City">#REF!</definedName>
    <definedName name="CJ">#REF!</definedName>
    <definedName name="CK" localSheetId="9">#REF!</definedName>
    <definedName name="CK" localSheetId="12">#REF!</definedName>
    <definedName name="CK" localSheetId="13">#REF!</definedName>
    <definedName name="CK">#REF!</definedName>
    <definedName name="ck_6" localSheetId="9">#REF!</definedName>
    <definedName name="ck_6" localSheetId="12">#REF!</definedName>
    <definedName name="ck_6" localSheetId="13">#REF!</definedName>
    <definedName name="ck_6">#REF!</definedName>
    <definedName name="ckayu">#REF!</definedName>
    <definedName name="CKB">#REF!</definedName>
    <definedName name="ckl">#REF!</definedName>
    <definedName name="cknc">#REF!</definedName>
    <definedName name="ckvl">#REF!</definedName>
    <definedName name="cl" localSheetId="9">#REF!</definedName>
    <definedName name="cl" localSheetId="12">#REF!</definedName>
    <definedName name="cl" localSheetId="13">#REF!</definedName>
    <definedName name="cl">#REF!</definedName>
    <definedName name="cl100_" localSheetId="9">#REF!</definedName>
    <definedName name="cl100_" localSheetId="12">#REF!</definedName>
    <definedName name="cl100_" localSheetId="13">#REF!</definedName>
    <definedName name="cl100_">#REF!</definedName>
    <definedName name="cl125_" localSheetId="9">#REF!</definedName>
    <definedName name="cl125_" localSheetId="12">#REF!</definedName>
    <definedName name="cl125_" localSheetId="13">#REF!</definedName>
    <definedName name="cl125_">#REF!</definedName>
    <definedName name="cl15_" localSheetId="9">#REF!</definedName>
    <definedName name="cl15_" localSheetId="12">#REF!</definedName>
    <definedName name="cl15_" localSheetId="13">#REF!</definedName>
    <definedName name="cl15_">#REF!</definedName>
    <definedName name="cl150_" localSheetId="9">#REF!</definedName>
    <definedName name="cl150_" localSheetId="12">#REF!</definedName>
    <definedName name="cl150_" localSheetId="13">#REF!</definedName>
    <definedName name="cl150_">#REF!</definedName>
    <definedName name="cl20_" localSheetId="9">#REF!</definedName>
    <definedName name="cl20_" localSheetId="12">#REF!</definedName>
    <definedName name="cl20_" localSheetId="13">#REF!</definedName>
    <definedName name="cl20_">#REF!</definedName>
    <definedName name="cl200_" localSheetId="9">#REF!</definedName>
    <definedName name="cl200_" localSheetId="12">#REF!</definedName>
    <definedName name="cl200_" localSheetId="13">#REF!</definedName>
    <definedName name="cl200_">#REF!</definedName>
    <definedName name="cl25_" localSheetId="9">#REF!</definedName>
    <definedName name="cl25_" localSheetId="12">#REF!</definedName>
    <definedName name="cl25_" localSheetId="13">#REF!</definedName>
    <definedName name="cl25_">#REF!</definedName>
    <definedName name="cl250_" localSheetId="9">#REF!</definedName>
    <definedName name="cl250_" localSheetId="12">#REF!</definedName>
    <definedName name="cl250_" localSheetId="13">#REF!</definedName>
    <definedName name="cl250_">#REF!</definedName>
    <definedName name="cl32_" localSheetId="9">#REF!</definedName>
    <definedName name="cl32_" localSheetId="12">#REF!</definedName>
    <definedName name="cl32_" localSheetId="13">#REF!</definedName>
    <definedName name="cl32_">#REF!</definedName>
    <definedName name="cl40_" localSheetId="9">#REF!</definedName>
    <definedName name="cl40_" localSheetId="12">#REF!</definedName>
    <definedName name="cl40_" localSheetId="13">#REF!</definedName>
    <definedName name="cl40_">#REF!</definedName>
    <definedName name="cl50_" localSheetId="9">#REF!</definedName>
    <definedName name="cl50_" localSheetId="12">#REF!</definedName>
    <definedName name="cl50_" localSheetId="13">#REF!</definedName>
    <definedName name="cl50_">#REF!</definedName>
    <definedName name="cl65_" localSheetId="9">#REF!</definedName>
    <definedName name="cl65_" localSheetId="12">#REF!</definedName>
    <definedName name="cl65_" localSheetId="13">#REF!</definedName>
    <definedName name="cl65_">#REF!</definedName>
    <definedName name="cl80_" localSheetId="9">#REF!</definedName>
    <definedName name="cl80_" localSheetId="12">#REF!</definedName>
    <definedName name="cl80_" localSheetId="13">#REF!</definedName>
    <definedName name="cl80_">#REF!</definedName>
    <definedName name="clam_sadle2_0.75in">#REF!</definedName>
    <definedName name="clamb_sadle_2x0.75">#REF!</definedName>
    <definedName name="clamb_sadle_3x1">#REF!</definedName>
    <definedName name="Cleaning" localSheetId="9">#REF!</definedName>
    <definedName name="Cleaning" localSheetId="12">#REF!</definedName>
    <definedName name="Cleaning" localSheetId="13">#REF!</definedName>
    <definedName name="Cleaning">#REF!</definedName>
    <definedName name="CLEARFOOT" localSheetId="9">#REF!</definedName>
    <definedName name="CLEARFOOT" localSheetId="12">#REF!</definedName>
    <definedName name="CLEARFOOT" localSheetId="14">#REF!</definedName>
    <definedName name="CLEARFOOT" localSheetId="11">#REF!</definedName>
    <definedName name="CLEARFOOT" localSheetId="10">#REF!</definedName>
    <definedName name="CLEARFOOT" localSheetId="7">#REF!</definedName>
    <definedName name="CLEARFOOT" localSheetId="8">#REF!</definedName>
    <definedName name="CLEARFOOT" localSheetId="13">#REF!</definedName>
    <definedName name="CLEARFOOT">#REF!</definedName>
    <definedName name="CLEARHEAD" localSheetId="9">#REF!</definedName>
    <definedName name="CLEARHEAD" localSheetId="12">#REF!</definedName>
    <definedName name="CLEARHEAD" localSheetId="14">#REF!</definedName>
    <definedName name="CLEARHEAD" localSheetId="11">#REF!</definedName>
    <definedName name="CLEARHEAD" localSheetId="10">#REF!</definedName>
    <definedName name="CLEARHEAD" localSheetId="7">#REF!</definedName>
    <definedName name="CLEARHEAD" localSheetId="8">#REF!</definedName>
    <definedName name="CLEARHEAD" localSheetId="13">#REF!</definedName>
    <definedName name="CLEARHEAD">#REF!</definedName>
    <definedName name="clearing" localSheetId="9">#REF!</definedName>
    <definedName name="clearing" localSheetId="12">#REF!</definedName>
    <definedName name="clearing" localSheetId="13">#REF!</definedName>
    <definedName name="clearing">#REF!</definedName>
    <definedName name="ClientState">#REF!</definedName>
    <definedName name="ClientZip">#REF!</definedName>
    <definedName name="CLIPSAL" localSheetId="9">#REF!</definedName>
    <definedName name="CLIPSAL" localSheetId="12">#REF!</definedName>
    <definedName name="CLIPSAL" localSheetId="13">#REF!</definedName>
    <definedName name="CLIPSAL">#REF!</definedName>
    <definedName name="clo" localSheetId="9">#REF!</definedName>
    <definedName name="clo" localSheetId="12">#REF!</definedName>
    <definedName name="clo" localSheetId="13">#REF!</definedName>
    <definedName name="clo">#REF!</definedName>
    <definedName name="clos_T420_J">#REF!</definedName>
    <definedName name="CLOSET" localSheetId="9">#REF!</definedName>
    <definedName name="CLOSET" localSheetId="12">#REF!</definedName>
    <definedName name="CLOSET" localSheetId="13">#REF!</definedName>
    <definedName name="CLOSET">#REF!</definedName>
    <definedName name="Closet.c420" localSheetId="9">#REF!</definedName>
    <definedName name="Closet.c420" localSheetId="12">#REF!</definedName>
    <definedName name="Closet.c420" localSheetId="13">#REF!</definedName>
    <definedName name="Closet.c420">#REF!</definedName>
    <definedName name="Closet.ddk" localSheetId="9">#REF!</definedName>
    <definedName name="Closet.ddk" localSheetId="12">#REF!</definedName>
    <definedName name="Closet.ddk" localSheetId="13">#REF!</definedName>
    <definedName name="Closet.ddk">#REF!</definedName>
    <definedName name="closet.jkok" localSheetId="9">#REF!</definedName>
    <definedName name="closet.jkok" localSheetId="12">#REF!</definedName>
    <definedName name="closet.jkok" localSheetId="13">#REF!</definedName>
    <definedName name="closet.jkok">#REF!</definedName>
    <definedName name="closet_jongkok" localSheetId="9">#REF!</definedName>
    <definedName name="closet_jongkok" localSheetId="12">#REF!</definedName>
    <definedName name="closet_jongkok" localSheetId="13">#REF!</definedName>
    <definedName name="closet_jongkok">#REF!</definedName>
    <definedName name="closet_toto" localSheetId="9">#REF!</definedName>
    <definedName name="closet_toto" localSheetId="12">#REF!</definedName>
    <definedName name="closet_toto" localSheetId="13">#REF!</definedName>
    <definedName name="closet_toto">#REF!</definedName>
    <definedName name="closetduduk" localSheetId="9">#REF!</definedName>
    <definedName name="closetduduk" localSheetId="12">#REF!</definedName>
    <definedName name="closetduduk" localSheetId="13">#REF!</definedName>
    <definedName name="closetduduk">#REF!</definedName>
    <definedName name="closetjongkok">#REF!</definedName>
    <definedName name="closetmonoblock">#REF!</definedName>
    <definedName name="clousedcw714">#REF!</definedName>
    <definedName name="CLP" localSheetId="9">#REF!</definedName>
    <definedName name="CLP" localSheetId="12">#REF!</definedName>
    <definedName name="CLP" localSheetId="13">#REF!</definedName>
    <definedName name="CLP">#REF!</definedName>
    <definedName name="clsce7" localSheetId="9">#REF!</definedName>
    <definedName name="clsce7" localSheetId="12">#REF!</definedName>
    <definedName name="clsce7" localSheetId="13">#REF!</definedName>
    <definedName name="clsce7">#REF!</definedName>
    <definedName name="clscw420j" localSheetId="9">#REF!</definedName>
    <definedName name="clscw420j" localSheetId="12">#REF!</definedName>
    <definedName name="clscw420j" localSheetId="13">#REF!</definedName>
    <definedName name="clscw420j">#REF!</definedName>
    <definedName name="clsCW660J" localSheetId="9">#REF!</definedName>
    <definedName name="clsCW660J" localSheetId="12">#REF!</definedName>
    <definedName name="clsCW660J" localSheetId="13">#REF!</definedName>
    <definedName name="clsCW660J">#REF!</definedName>
    <definedName name="clsddk">#REF!</definedName>
    <definedName name="clsddkwr">#REF!</definedName>
    <definedName name="clsjngkCE7" localSheetId="9">#REF!</definedName>
    <definedName name="clsjngkCE7" localSheetId="12">#REF!</definedName>
    <definedName name="clsjngkCE7" localSheetId="13">#REF!</definedName>
    <definedName name="clsjngkCE7">#REF!</definedName>
    <definedName name="clstd">#REF!</definedName>
    <definedName name="clstjngkCE7" localSheetId="9">#REF!</definedName>
    <definedName name="clstjngkCE7" localSheetId="12">#REF!</definedName>
    <definedName name="clstjngkCE7" localSheetId="13">#REF!</definedName>
    <definedName name="clstjngkCE7">#REF!</definedName>
    <definedName name="clswr">#REF!</definedName>
    <definedName name="CLUBHOUSE" localSheetId="9">#REF!</definedName>
    <definedName name="CLUBHOUSE" localSheetId="12">#REF!</definedName>
    <definedName name="CLUBHOUSE" localSheetId="13">#REF!</definedName>
    <definedName name="CLUBHOUSE">#REF!</definedName>
    <definedName name="clvc1">#REF!</definedName>
    <definedName name="CLVC3">0.1</definedName>
    <definedName name="CLVCTB" localSheetId="9">#REF!</definedName>
    <definedName name="CLVCTB" localSheetId="12">#REF!</definedName>
    <definedName name="CLVCTB" localSheetId="13">#REF!</definedName>
    <definedName name="CLVCTB">#REF!</definedName>
    <definedName name="cm" localSheetId="9">#REF!</definedName>
    <definedName name="cm" localSheetId="12">#REF!</definedName>
    <definedName name="cm" localSheetId="13">#REF!</definedName>
    <definedName name="cm">#REF!</definedName>
    <definedName name="cm_11000" localSheetId="9">#REF!</definedName>
    <definedName name="cm_11000" localSheetId="12">#REF!</definedName>
    <definedName name="cm_11000" localSheetId="13">#REF!</definedName>
    <definedName name="cm_11000">#REF!</definedName>
    <definedName name="cm_3000" localSheetId="9">#REF!</definedName>
    <definedName name="cm_3000" localSheetId="12">#REF!</definedName>
    <definedName name="cm_3000" localSheetId="13">#REF!</definedName>
    <definedName name="cm_3000">#REF!</definedName>
    <definedName name="cm_4500" localSheetId="9">#REF!</definedName>
    <definedName name="cm_4500" localSheetId="12">#REF!</definedName>
    <definedName name="cm_4500" localSheetId="13">#REF!</definedName>
    <definedName name="cm_4500">#REF!</definedName>
    <definedName name="cm_6500" localSheetId="9">#REF!</definedName>
    <definedName name="cm_6500" localSheetId="12">#REF!</definedName>
    <definedName name="cm_6500" localSheetId="13">#REF!</definedName>
    <definedName name="cm_6500">#REF!</definedName>
    <definedName name="cm_9000" localSheetId="9">#REF!</definedName>
    <definedName name="cm_9000" localSheetId="12">#REF!</definedName>
    <definedName name="cm_9000" localSheetId="13">#REF!</definedName>
    <definedName name="cm_9000">#REF!</definedName>
    <definedName name="cmefpan" localSheetId="9">#REF!</definedName>
    <definedName name="cmefpan" localSheetId="12">#REF!</definedName>
    <definedName name="cmefpan" localSheetId="13">#REF!</definedName>
    <definedName name="cmefpan">#REF!</definedName>
    <definedName name="cmixer" localSheetId="9">#REF!</definedName>
    <definedName name="cmixer" localSheetId="12">#REF!</definedName>
    <definedName name="cmixer" localSheetId="13">#REF!</definedName>
    <definedName name="cmixer">#REF!</definedName>
    <definedName name="CMS" localSheetId="9">#REF!</definedName>
    <definedName name="CMS" localSheetId="12">#REF!</definedName>
    <definedName name="CMS" localSheetId="13">#REF!</definedName>
    <definedName name="CMS">#REF!</definedName>
    <definedName name="CMT">#REF!</definedName>
    <definedName name="CN3p">#REF!</definedName>
    <definedName name="CO" localSheetId="9">#REF!</definedName>
    <definedName name="CO" localSheetId="12">#REF!</definedName>
    <definedName name="CO" localSheetId="14">#REF!</definedName>
    <definedName name="CO" localSheetId="11">#REF!</definedName>
    <definedName name="CO" localSheetId="10">#REF!</definedName>
    <definedName name="CO" localSheetId="7">#REF!</definedName>
    <definedName name="CO" localSheetId="8">#REF!</definedName>
    <definedName name="CO" localSheetId="13">#REF!</definedName>
    <definedName name="CO">#REF!</definedName>
    <definedName name="CO.SPEK10.T" localSheetId="9">#REF!</definedName>
    <definedName name="CO.SPEK10.T" localSheetId="12">#REF!</definedName>
    <definedName name="CO.SPEK10.T" localSheetId="13">#REF!</definedName>
    <definedName name="CO.SPEK10.T">#REF!</definedName>
    <definedName name="CO_100">#REF!</definedName>
    <definedName name="CO_50">#REF!</definedName>
    <definedName name="CO_6" localSheetId="9">#REF!</definedName>
    <definedName name="CO_6" localSheetId="12">#REF!</definedName>
    <definedName name="CO_6" localSheetId="13">#REF!</definedName>
    <definedName name="CO_6">#REF!</definedName>
    <definedName name="CO_80">#REF!</definedName>
    <definedName name="coarse">#REF!</definedName>
    <definedName name="COARSE_AGGREGATE">#REF!</definedName>
    <definedName name="COAT" localSheetId="9">#REF!</definedName>
    <definedName name="COAT" localSheetId="12">#REF!</definedName>
    <definedName name="COAT" localSheetId="14">#REF!</definedName>
    <definedName name="COAT" localSheetId="11">#REF!</definedName>
    <definedName name="COAT" localSheetId="10">#REF!</definedName>
    <definedName name="COAT" localSheetId="7">#REF!</definedName>
    <definedName name="COAT" localSheetId="8">#REF!</definedName>
    <definedName name="COAT" localSheetId="13">#REF!</definedName>
    <definedName name="COAT">#REF!</definedName>
    <definedName name="Coating_lose">#REF!</definedName>
    <definedName name="COAW100" localSheetId="9">#REF!</definedName>
    <definedName name="COAW100" localSheetId="12">#REF!</definedName>
    <definedName name="COAW100" localSheetId="13">#REF!</definedName>
    <definedName name="COAW100">#REF!</definedName>
    <definedName name="COAW125" localSheetId="9">#REF!</definedName>
    <definedName name="COAW125" localSheetId="12">#REF!</definedName>
    <definedName name="COAW125" localSheetId="13">#REF!</definedName>
    <definedName name="COAW125">#REF!</definedName>
    <definedName name="COAW15" localSheetId="9">#REF!</definedName>
    <definedName name="COAW15" localSheetId="12">#REF!</definedName>
    <definedName name="COAW15" localSheetId="13">#REF!</definedName>
    <definedName name="COAW15">#REF!</definedName>
    <definedName name="COAW150" localSheetId="9">#REF!</definedName>
    <definedName name="COAW150" localSheetId="12">#REF!</definedName>
    <definedName name="COAW150" localSheetId="13">#REF!</definedName>
    <definedName name="COAW150">#REF!</definedName>
    <definedName name="COAW20" localSheetId="9">#REF!</definedName>
    <definedName name="COAW20" localSheetId="12">#REF!</definedName>
    <definedName name="COAW20" localSheetId="13">#REF!</definedName>
    <definedName name="COAW20">#REF!</definedName>
    <definedName name="COAW200" localSheetId="9">#REF!</definedName>
    <definedName name="COAW200" localSheetId="12">#REF!</definedName>
    <definedName name="COAW200" localSheetId="13">#REF!</definedName>
    <definedName name="COAW200">#REF!</definedName>
    <definedName name="COAW25" localSheetId="9">#REF!</definedName>
    <definedName name="COAW25" localSheetId="12">#REF!</definedName>
    <definedName name="COAW25" localSheetId="13">#REF!</definedName>
    <definedName name="COAW25">#REF!</definedName>
    <definedName name="COAW250" localSheetId="9">#REF!</definedName>
    <definedName name="COAW250" localSheetId="12">#REF!</definedName>
    <definedName name="COAW250" localSheetId="13">#REF!</definedName>
    <definedName name="COAW250">#REF!</definedName>
    <definedName name="COAW32" localSheetId="9">#REF!</definedName>
    <definedName name="COAW32" localSheetId="12">#REF!</definedName>
    <definedName name="COAW32" localSheetId="13">#REF!</definedName>
    <definedName name="COAW32">#REF!</definedName>
    <definedName name="COAW40" localSheetId="9">#REF!</definedName>
    <definedName name="COAW40" localSheetId="12">#REF!</definedName>
    <definedName name="COAW40" localSheetId="13">#REF!</definedName>
    <definedName name="COAW40">#REF!</definedName>
    <definedName name="COAW50" localSheetId="9">#REF!</definedName>
    <definedName name="COAW50" localSheetId="12">#REF!</definedName>
    <definedName name="COAW50" localSheetId="13">#REF!</definedName>
    <definedName name="COAW50">#REF!</definedName>
    <definedName name="COAW65" localSheetId="9">#REF!</definedName>
    <definedName name="COAW65" localSheetId="12">#REF!</definedName>
    <definedName name="COAW65" localSheetId="13">#REF!</definedName>
    <definedName name="COAW65">#REF!</definedName>
    <definedName name="COAW80" localSheetId="9">#REF!</definedName>
    <definedName name="COAW80" localSheetId="12">#REF!</definedName>
    <definedName name="COAW80" localSheetId="13">#REF!</definedName>
    <definedName name="COAW80">#REF!</definedName>
    <definedName name="COBA">#REF!</definedName>
    <definedName name="Code" localSheetId="9" hidden="1">#REF!</definedName>
    <definedName name="Code" localSheetId="12" hidden="1">#REF!</definedName>
    <definedName name="Code" localSheetId="13" hidden="1">#REF!</definedName>
    <definedName name="Code" localSheetId="15" hidden="1">#REF!</definedName>
    <definedName name="Code" hidden="1">#REF!</definedName>
    <definedName name="COdia3" localSheetId="9">#REF!</definedName>
    <definedName name="COdia3" localSheetId="12">#REF!</definedName>
    <definedName name="COdia3" localSheetId="13">#REF!</definedName>
    <definedName name="COdia3">#REF!</definedName>
    <definedName name="COdia4" localSheetId="9">#REF!</definedName>
    <definedName name="COdia4" localSheetId="12">#REF!</definedName>
    <definedName name="COdia4" localSheetId="13">#REF!</definedName>
    <definedName name="COdia4">#REF!</definedName>
    <definedName name="Coef">#REF!</definedName>
    <definedName name="Cöï_ly_vaän_chuyeãn" localSheetId="9">#REF!</definedName>
    <definedName name="Cöï_ly_vaän_chuyeãn" localSheetId="12">#REF!</definedName>
    <definedName name="Cöï_ly_vaän_chuyeãn" localSheetId="13">#REF!</definedName>
    <definedName name="Cöï_ly_vaän_chuyeãn">#REF!</definedName>
    <definedName name="CÖÏ_LY_VAÄN_CHUYEÅN" localSheetId="9">#REF!</definedName>
    <definedName name="CÖÏ_LY_VAÄN_CHUYEÅN" localSheetId="12">#REF!</definedName>
    <definedName name="CÖÏ_LY_VAÄN_CHUYEÅN" localSheetId="13">#REF!</definedName>
    <definedName name="CÖÏ_LY_VAÄN_CHUYEÅN">#REF!</definedName>
    <definedName name="COL_VOLUME" localSheetId="9">#REF!</definedName>
    <definedName name="COL_VOLUME" localSheetId="12">#REF!</definedName>
    <definedName name="COL_VOLUME" localSheetId="13">#REF!</definedName>
    <definedName name="COL_VOLUME">#REF!</definedName>
    <definedName name="colt" localSheetId="9">#REF!</definedName>
    <definedName name="colt" localSheetId="12">#REF!</definedName>
    <definedName name="colt" localSheetId="13">#REF!</definedName>
    <definedName name="colt">#REF!</definedName>
    <definedName name="Combi">#REF!</definedName>
    <definedName name="combiner">#REF!</definedName>
    <definedName name="COMBO" localSheetId="9">#REF!</definedName>
    <definedName name="COMBO" localSheetId="12">#REF!</definedName>
    <definedName name="COMBO" localSheetId="14">#REF!</definedName>
    <definedName name="COMBO" localSheetId="11">#REF!</definedName>
    <definedName name="COMBO" localSheetId="10">#REF!</definedName>
    <definedName name="COMBO" localSheetId="7">#REF!</definedName>
    <definedName name="COMBO" localSheetId="8">#REF!</definedName>
    <definedName name="COMBO" localSheetId="13">#REF!</definedName>
    <definedName name="COMBO">#REF!</definedName>
    <definedName name="comismatv">#REF!</definedName>
    <definedName name="COMM._TRAVELING" localSheetId="9">#REF!</definedName>
    <definedName name="COMM._TRAVELING" localSheetId="12">#REF!</definedName>
    <definedName name="COMM._TRAVELING" localSheetId="13">#REF!</definedName>
    <definedName name="COMM._TRAVELING">#REF!</definedName>
    <definedName name="Common">#REF!</definedName>
    <definedName name="commonemb">#REF!</definedName>
    <definedName name="comp" localSheetId="9">#REF!</definedName>
    <definedName name="comp" localSheetId="12">#REF!</definedName>
    <definedName name="comp" localSheetId="13">#REF!</definedName>
    <definedName name="comp">#REF!</definedName>
    <definedName name="COMPACT" localSheetId="9">#REF!</definedName>
    <definedName name="COMPACT" localSheetId="12">#REF!</definedName>
    <definedName name="COMPACT" localSheetId="13">#REF!</definedName>
    <definedName name="COMPACT">#REF!</definedName>
    <definedName name="compactor" localSheetId="9">#REF!</definedName>
    <definedName name="compactor" localSheetId="12">#REF!</definedName>
    <definedName name="compactor" localSheetId="13">#REF!</definedName>
    <definedName name="compactor">#REF!</definedName>
    <definedName name="Company" localSheetId="9">#REF!</definedName>
    <definedName name="Company" localSheetId="12">#REF!</definedName>
    <definedName name="Company" localSheetId="13">#REF!</definedName>
    <definedName name="Company">#REF!</definedName>
    <definedName name="compatcing" localSheetId="9">#REF!</definedName>
    <definedName name="compatcing" localSheetId="12">#REF!</definedName>
    <definedName name="compatcing" localSheetId="13">#REF!</definedName>
    <definedName name="compatcing">#REF!</definedName>
    <definedName name="COMPRES" localSheetId="9">#REF!</definedName>
    <definedName name="COMPRES" localSheetId="12">#REF!</definedName>
    <definedName name="COMPRES" localSheetId="13">#REF!</definedName>
    <definedName name="COMPRES">#REF!</definedName>
    <definedName name="compresor" localSheetId="9">#REF!</definedName>
    <definedName name="compresor" localSheetId="12">#REF!</definedName>
    <definedName name="compresor" localSheetId="13">#REF!</definedName>
    <definedName name="compresor">#REF!</definedName>
    <definedName name="compress">#REF!</definedName>
    <definedName name="COMPRESSOR" localSheetId="9">#REF!</definedName>
    <definedName name="COMPRESSOR" localSheetId="12">#REF!</definedName>
    <definedName name="COMPRESSOR" localSheetId="14">#REF!</definedName>
    <definedName name="COMPRESSOR" localSheetId="11">#REF!</definedName>
    <definedName name="COMPRESSOR" localSheetId="10">#REF!</definedName>
    <definedName name="COMPRESSOR" localSheetId="7">#REF!</definedName>
    <definedName name="COMPRESSOR" localSheetId="8">#REF!</definedName>
    <definedName name="COMPRESSOR" localSheetId="13">#REF!</definedName>
    <definedName name="COMPRESSOR">#REF!</definedName>
    <definedName name="COMSUMABLE" localSheetId="9">#REF!</definedName>
    <definedName name="COMSUMABLE" localSheetId="12">#REF!</definedName>
    <definedName name="COMSUMABLE" localSheetId="13">#REF!</definedName>
    <definedName name="COMSUMABLE">#REF!</definedName>
    <definedName name="CON" localSheetId="9">#REF!</definedName>
    <definedName name="CON" localSheetId="12">#REF!</definedName>
    <definedName name="CON" localSheetId="14">#REF!</definedName>
    <definedName name="CON" localSheetId="11">#REF!</definedName>
    <definedName name="CON" localSheetId="10">#REF!</definedName>
    <definedName name="CON" localSheetId="7">#REF!</definedName>
    <definedName name="CON" localSheetId="8">#REF!</definedName>
    <definedName name="CON" localSheetId="13">#REF!</definedName>
    <definedName name="CON">#REF!</definedName>
    <definedName name="CON_6" localSheetId="9">#REF!</definedName>
    <definedName name="CON_6" localSheetId="12">#REF!</definedName>
    <definedName name="CON_6" localSheetId="13">#REF!</definedName>
    <definedName name="CON_6">#REF!</definedName>
    <definedName name="CONB">#REF!</definedName>
    <definedName name="Conblok">#REF!</definedName>
    <definedName name="conbo" localSheetId="9">#REF!</definedName>
    <definedName name="conbo" localSheetId="12">#REF!</definedName>
    <definedName name="conbo" localSheetId="13">#REF!</definedName>
    <definedName name="conbo">#REF!</definedName>
    <definedName name="concrete">#REF!</definedName>
    <definedName name="Concrete.Batchi" localSheetId="9">#REF!</definedName>
    <definedName name="Concrete.Batchi" localSheetId="12">#REF!</definedName>
    <definedName name="Concrete.Batchi" localSheetId="13">#REF!</definedName>
    <definedName name="Concrete.Batchi">#REF!</definedName>
    <definedName name="Concrete.Mixer" localSheetId="9">#REF!</definedName>
    <definedName name="Concrete.Mixer" localSheetId="12">#REF!</definedName>
    <definedName name="Concrete.Mixer" localSheetId="13">#REF!</definedName>
    <definedName name="Concrete.Mixer">#REF!</definedName>
    <definedName name="Concrete.Mixer." localSheetId="9">#REF!</definedName>
    <definedName name="Concrete.Mixer." localSheetId="12">#REF!</definedName>
    <definedName name="Concrete.Mixer." localSheetId="13">#REF!</definedName>
    <definedName name="Concrete.Mixer.">#REF!</definedName>
    <definedName name="Concrete.Screed" localSheetId="9">#REF!</definedName>
    <definedName name="Concrete.Screed" localSheetId="12">#REF!</definedName>
    <definedName name="Concrete.Screed" localSheetId="13">#REF!</definedName>
    <definedName name="Concrete.Screed">#REF!</definedName>
    <definedName name="Concrete.Truck." localSheetId="9">#REF!</definedName>
    <definedName name="Concrete.Truck." localSheetId="12">#REF!</definedName>
    <definedName name="Concrete.Truck." localSheetId="13">#REF!</definedName>
    <definedName name="Concrete.Truck.">#REF!</definedName>
    <definedName name="Concrete.Vibrat" localSheetId="9">#REF!</definedName>
    <definedName name="Concrete.Vibrat" localSheetId="12">#REF!</definedName>
    <definedName name="Concrete.Vibrat" localSheetId="13">#REF!</definedName>
    <definedName name="Concrete.Vibrat">#REF!</definedName>
    <definedName name="concrete_mixer" localSheetId="9">#REF!</definedName>
    <definedName name="concrete_mixer" localSheetId="12">#REF!</definedName>
    <definedName name="concrete_mixer" localSheetId="14">#REF!</definedName>
    <definedName name="concrete_mixer" localSheetId="11">#REF!</definedName>
    <definedName name="concrete_mixer" localSheetId="10">#REF!</definedName>
    <definedName name="concrete_mixer" localSheetId="7">#REF!</definedName>
    <definedName name="concrete_mixer" localSheetId="8">#REF!</definedName>
    <definedName name="concrete_mixer" localSheetId="13">#REF!</definedName>
    <definedName name="Concrete_Mixer">#REF!</definedName>
    <definedName name="concrete_nail" localSheetId="9">#REF!</definedName>
    <definedName name="concrete_nail" localSheetId="12">#REF!</definedName>
    <definedName name="concrete_nail" localSheetId="13">#REF!</definedName>
    <definedName name="concrete_nail">#REF!</definedName>
    <definedName name="Concrete_Pump">#REF!</definedName>
    <definedName name="concrete_vibrator" localSheetId="9">#REF!</definedName>
    <definedName name="concrete_vibrator" localSheetId="12">#REF!</definedName>
    <definedName name="concrete_vibrator" localSheetId="14">#REF!</definedName>
    <definedName name="concrete_vibrator" localSheetId="11">#REF!</definedName>
    <definedName name="concrete_vibrator" localSheetId="10">#REF!</definedName>
    <definedName name="concrete_vibrator" localSheetId="7">#REF!</definedName>
    <definedName name="concrete_vibrator" localSheetId="8">#REF!</definedName>
    <definedName name="concrete_vibrator" localSheetId="13">#REF!</definedName>
    <definedName name="Concrete_Vibrator">#REF!</definedName>
    <definedName name="CONCRETEMIX818" localSheetId="9">#REF!</definedName>
    <definedName name="CONCRETEMIX818" localSheetId="12">#REF!</definedName>
    <definedName name="CONCRETEMIX818" localSheetId="13">#REF!</definedName>
    <definedName name="CONCRETEMIX818">#REF!</definedName>
    <definedName name="CONCRETEMIXER" localSheetId="9">#REF!</definedName>
    <definedName name="CONCRETEMIXER" localSheetId="12">#REF!</definedName>
    <definedName name="CONCRETEMIXER" localSheetId="14">#REF!</definedName>
    <definedName name="CONCRETEMIXER" localSheetId="11">#REF!</definedName>
    <definedName name="CONCRETEMIXER" localSheetId="10">#REF!</definedName>
    <definedName name="CONCRETEMIXER" localSheetId="7">#REF!</definedName>
    <definedName name="CONCRETEMIXER" localSheetId="8">#REF!</definedName>
    <definedName name="CONCRETEMIXER" localSheetId="13">#REF!</definedName>
    <definedName name="CONCRETEMIXER">#REF!</definedName>
    <definedName name="Concretepump" localSheetId="9">#REF!</definedName>
    <definedName name="Concretepump" localSheetId="12">#REF!</definedName>
    <definedName name="Concretepump" localSheetId="14">#REF!</definedName>
    <definedName name="Concretepump" localSheetId="11">#REF!</definedName>
    <definedName name="Concretepump" localSheetId="10">#REF!</definedName>
    <definedName name="Concretepump" localSheetId="7">#REF!</definedName>
    <definedName name="Concretepump" localSheetId="8">#REF!</definedName>
    <definedName name="Concretepump" localSheetId="13">#REF!</definedName>
    <definedName name="Concretepump">#REF!</definedName>
    <definedName name="concretevibrator" localSheetId="9">#REF!</definedName>
    <definedName name="concretevibrator" localSheetId="12">#REF!</definedName>
    <definedName name="concretevibrator" localSheetId="14">#REF!</definedName>
    <definedName name="concretevibrator" localSheetId="11">#REF!</definedName>
    <definedName name="concretevibrator" localSheetId="10">#REF!</definedName>
    <definedName name="concretevibrator" localSheetId="7">#REF!</definedName>
    <definedName name="concretevibrator" localSheetId="8">#REF!</definedName>
    <definedName name="concretevibrator" localSheetId="13">#REF!</definedName>
    <definedName name="concretevibrator">#REF!</definedName>
    <definedName name="CONCRETEVIBRO" localSheetId="9">#REF!</definedName>
    <definedName name="CONCRETEVIBRO" localSheetId="12">#REF!</definedName>
    <definedName name="CONCRETEVIBRO" localSheetId="14">#REF!</definedName>
    <definedName name="CONCRETEVIBRO" localSheetId="11">#REF!</definedName>
    <definedName name="CONCRETEVIBRO" localSheetId="10">#REF!</definedName>
    <definedName name="CONCRETEVIBRO" localSheetId="7">#REF!</definedName>
    <definedName name="CONCRETEVIBRO" localSheetId="8">#REF!</definedName>
    <definedName name="CONCRETEVIBRO" localSheetId="13">#REF!</definedName>
    <definedName name="CONCRETEVIBRO">#REF!</definedName>
    <definedName name="CONCRETMIXER818" localSheetId="9">#REF!</definedName>
    <definedName name="CONCRETMIXER818" localSheetId="12">#REF!</definedName>
    <definedName name="CONCRETMIXER818" localSheetId="13">#REF!</definedName>
    <definedName name="CONCRETMIXER818">#REF!</definedName>
    <definedName name="concrette">#REF!</definedName>
    <definedName name="Concrette_vibrator">#REF!</definedName>
    <definedName name="CONDITION" localSheetId="9">#REF!</definedName>
    <definedName name="CONDITION" localSheetId="12">#REF!</definedName>
    <definedName name="CONDITION" localSheetId="13">#REF!</definedName>
    <definedName name="CONDITION">#REF!</definedName>
    <definedName name="CONFIR" localSheetId="9">#REF!</definedName>
    <definedName name="CONFIR" localSheetId="12">#REF!</definedName>
    <definedName name="CONFIR" localSheetId="14">#REF!</definedName>
    <definedName name="CONFIR" localSheetId="11">#REF!</definedName>
    <definedName name="CONFIR" localSheetId="10">#REF!</definedName>
    <definedName name="CONFIR" localSheetId="7">#REF!</definedName>
    <definedName name="CONFIR" localSheetId="8">#REF!</definedName>
    <definedName name="CONFIR" localSheetId="13">#REF!</definedName>
    <definedName name="CONFIR">#REF!</definedName>
    <definedName name="cong1x15">#REF!</definedName>
    <definedName name="conmix" localSheetId="9">#REF!</definedName>
    <definedName name="conmix" localSheetId="12">#REF!</definedName>
    <definedName name="conmix" localSheetId="13">#REF!</definedName>
    <definedName name="conmix">#REF!</definedName>
    <definedName name="conmixer" localSheetId="9">#REF!</definedName>
    <definedName name="conmixer" localSheetId="12">#REF!</definedName>
    <definedName name="conmixer" localSheetId="13">#REF!</definedName>
    <definedName name="conmixer">#REF!</definedName>
    <definedName name="Consrate">#REF!</definedName>
    <definedName name="Continue">#N/A</definedName>
    <definedName name="CONTRACT" localSheetId="9">#REF!</definedName>
    <definedName name="CONTRACT" localSheetId="12">#REF!</definedName>
    <definedName name="CONTRACT" localSheetId="14">#REF!</definedName>
    <definedName name="CONTRACT" localSheetId="11">#REF!</definedName>
    <definedName name="CONTRACT" localSheetId="10">#REF!</definedName>
    <definedName name="CONTRACT" localSheetId="7">#REF!</definedName>
    <definedName name="CONTRACT" localSheetId="8">#REF!</definedName>
    <definedName name="CONTRACT" localSheetId="13">#REF!</definedName>
    <definedName name="CONTRACT">#REF!</definedName>
    <definedName name="Contract_Categories" localSheetId="9">#REF!</definedName>
    <definedName name="Contract_Categories" localSheetId="12">#REF!</definedName>
    <definedName name="Contract_Categories" localSheetId="13">#REF!</definedName>
    <definedName name="Contract_Categories">#REF!</definedName>
    <definedName name="Contract_Optional_Field" localSheetId="9">#REF!</definedName>
    <definedName name="Contract_Optional_Field" localSheetId="12">#REF!</definedName>
    <definedName name="Contract_Optional_Field" localSheetId="13">#REF!</definedName>
    <definedName name="Contract_Optional_Field">#REF!</definedName>
    <definedName name="Contract_Resource_Categories" localSheetId="9">#REF!</definedName>
    <definedName name="Contract_Resource_Categories" localSheetId="12">#REF!</definedName>
    <definedName name="Contract_Resource_Categories" localSheetId="13">#REF!</definedName>
    <definedName name="Contract_Resource_Categories">#REF!</definedName>
    <definedName name="Contract_Resources" localSheetId="9">#REF!</definedName>
    <definedName name="Contract_Resources" localSheetId="12">#REF!</definedName>
    <definedName name="Contract_Resources" localSheetId="13">#REF!</definedName>
    <definedName name="Contract_Resources">#REF!</definedName>
    <definedName name="Contracts" localSheetId="9">#REF!</definedName>
    <definedName name="Contracts" localSheetId="12">#REF!</definedName>
    <definedName name="Contracts" localSheetId="13">#REF!</definedName>
    <definedName name="Contracts">#REF!</definedName>
    <definedName name="convib" localSheetId="9">#REF!</definedName>
    <definedName name="convib" localSheetId="12">#REF!</definedName>
    <definedName name="convib" localSheetId="13">#REF!</definedName>
    <definedName name="convib">#REF!</definedName>
    <definedName name="convibro" localSheetId="9">#REF!</definedName>
    <definedName name="convibro" localSheetId="12">#REF!</definedName>
    <definedName name="convibro" localSheetId="13">#REF!</definedName>
    <definedName name="convibro">#REF!</definedName>
    <definedName name="COO" localSheetId="9">#REF!</definedName>
    <definedName name="COO" localSheetId="12">#REF!</definedName>
    <definedName name="COO" localSheetId="13">#REF!</definedName>
    <definedName name="COO">#REF!</definedName>
    <definedName name="COOP" localSheetId="9">#REF!</definedName>
    <definedName name="COOP" localSheetId="12">#REF!</definedName>
    <definedName name="COOP" localSheetId="13">#REF!</definedName>
    <definedName name="COOP">#REF!</definedName>
    <definedName name="COPVC100">#REF!</definedName>
    <definedName name="COPVC150">#REF!</definedName>
    <definedName name="COPVC200">#REF!</definedName>
    <definedName name="COPVC50">#REF!</definedName>
    <definedName name="COPVC80">#REF!</definedName>
    <definedName name="COPVCAW2">#REF!</definedName>
    <definedName name="COPVCAW4">#REF!</definedName>
    <definedName name="cor_b" localSheetId="9">#REF!</definedName>
    <definedName name="cor_b" localSheetId="12">#REF!</definedName>
    <definedName name="cor_b" localSheetId="13">#REF!</definedName>
    <definedName name="cor_b">#REF!</definedName>
    <definedName name="cor_d" localSheetId="9">#REF!</definedName>
    <definedName name="cor_d" localSheetId="12">#REF!</definedName>
    <definedName name="cor_d" localSheetId="13">#REF!</definedName>
    <definedName name="cor_d">#REF!</definedName>
    <definedName name="cor_k" localSheetId="9">#REF!</definedName>
    <definedName name="cor_k" localSheetId="12">#REF!</definedName>
    <definedName name="cor_k" localSheetId="13">#REF!</definedName>
    <definedName name="cor_k">#REF!</definedName>
    <definedName name="COS_4P_100A" localSheetId="9">#REF!</definedName>
    <definedName name="COS_4P_100A" localSheetId="12">#REF!</definedName>
    <definedName name="COS_4P_100A" localSheetId="13">#REF!</definedName>
    <definedName name="COS_4P_100A">#REF!</definedName>
    <definedName name="COS_4P_1250A" localSheetId="9">#REF!</definedName>
    <definedName name="COS_4P_1250A" localSheetId="12">#REF!</definedName>
    <definedName name="COS_4P_1250A" localSheetId="13">#REF!</definedName>
    <definedName name="COS_4P_1250A">#REF!</definedName>
    <definedName name="COS_4P_125A" localSheetId="9">#REF!</definedName>
    <definedName name="COS_4P_125A" localSheetId="12">#REF!</definedName>
    <definedName name="COS_4P_125A" localSheetId="13">#REF!</definedName>
    <definedName name="COS_4P_125A">#REF!</definedName>
    <definedName name="COS_4P_1600A" localSheetId="9">#REF!</definedName>
    <definedName name="COS_4P_1600A" localSheetId="12">#REF!</definedName>
    <definedName name="COS_4P_1600A" localSheetId="13">#REF!</definedName>
    <definedName name="COS_4P_1600A">#REF!</definedName>
    <definedName name="COS_4P_160A" localSheetId="9">#REF!</definedName>
    <definedName name="COS_4P_160A" localSheetId="12">#REF!</definedName>
    <definedName name="COS_4P_160A" localSheetId="13">#REF!</definedName>
    <definedName name="COS_4P_160A">#REF!</definedName>
    <definedName name="COS_4P_200A" localSheetId="9">#REF!</definedName>
    <definedName name="COS_4P_200A" localSheetId="12">#REF!</definedName>
    <definedName name="COS_4P_200A" localSheetId="13">#REF!</definedName>
    <definedName name="COS_4P_200A">#REF!</definedName>
    <definedName name="COS_4P_2500A" localSheetId="9">#REF!</definedName>
    <definedName name="COS_4P_2500A" localSheetId="12">#REF!</definedName>
    <definedName name="COS_4P_2500A" localSheetId="13">#REF!</definedName>
    <definedName name="COS_4P_2500A">#REF!</definedName>
    <definedName name="COS_4P_250A" localSheetId="9">#REF!</definedName>
    <definedName name="COS_4P_250A" localSheetId="12">#REF!</definedName>
    <definedName name="COS_4P_250A" localSheetId="13">#REF!</definedName>
    <definedName name="COS_4P_250A">#REF!</definedName>
    <definedName name="COS_4P_25A" localSheetId="9">#REF!</definedName>
    <definedName name="COS_4P_25A" localSheetId="12">#REF!</definedName>
    <definedName name="COS_4P_25A" localSheetId="13">#REF!</definedName>
    <definedName name="COS_4P_25A">#REF!</definedName>
    <definedName name="COS_4P_3150A" localSheetId="9">#REF!</definedName>
    <definedName name="COS_4P_3150A" localSheetId="12">#REF!</definedName>
    <definedName name="COS_4P_3150A" localSheetId="13">#REF!</definedName>
    <definedName name="COS_4P_3150A">#REF!</definedName>
    <definedName name="COS_4P_400A" localSheetId="9">#REF!</definedName>
    <definedName name="COS_4P_400A" localSheetId="12">#REF!</definedName>
    <definedName name="COS_4P_400A" localSheetId="13">#REF!</definedName>
    <definedName name="COS_4P_400A">#REF!</definedName>
    <definedName name="COS_4P_40A" localSheetId="9">#REF!</definedName>
    <definedName name="COS_4P_40A" localSheetId="12">#REF!</definedName>
    <definedName name="COS_4P_40A" localSheetId="13">#REF!</definedName>
    <definedName name="COS_4P_40A">#REF!</definedName>
    <definedName name="COS_4P_630A" localSheetId="9">#REF!</definedName>
    <definedName name="COS_4P_630A" localSheetId="12">#REF!</definedName>
    <definedName name="COS_4P_630A" localSheetId="13">#REF!</definedName>
    <definedName name="COS_4P_630A">#REF!</definedName>
    <definedName name="COS_4P_63A" localSheetId="9">#REF!</definedName>
    <definedName name="COS_4P_63A" localSheetId="12">#REF!</definedName>
    <definedName name="COS_4P_63A" localSheetId="13">#REF!</definedName>
    <definedName name="COS_4P_63A">#REF!</definedName>
    <definedName name="COS_4P_800A" localSheetId="9">#REF!</definedName>
    <definedName name="COS_4P_800A" localSheetId="12">#REF!</definedName>
    <definedName name="COS_4P_800A" localSheetId="13">#REF!</definedName>
    <definedName name="COS_4P_800A">#REF!</definedName>
    <definedName name="COS_4P_80A" localSheetId="9">#REF!</definedName>
    <definedName name="COS_4P_80A" localSheetId="12">#REF!</definedName>
    <definedName name="COS_4P_80A" localSheetId="13">#REF!</definedName>
    <definedName name="COS_4P_80A">#REF!</definedName>
    <definedName name="COSAN100" localSheetId="9">#REF!</definedName>
    <definedName name="COSAN100" localSheetId="12">#REF!</definedName>
    <definedName name="COSAN100" localSheetId="13">#REF!</definedName>
    <definedName name="COSAN100">#REF!</definedName>
    <definedName name="COSAN125" localSheetId="9">#REF!</definedName>
    <definedName name="COSAN125" localSheetId="12">#REF!</definedName>
    <definedName name="COSAN125" localSheetId="13">#REF!</definedName>
    <definedName name="COSAN125">#REF!</definedName>
    <definedName name="COSAN150" localSheetId="9">#REF!</definedName>
    <definedName name="COSAN150" localSheetId="12">#REF!</definedName>
    <definedName name="COSAN150" localSheetId="13">#REF!</definedName>
    <definedName name="COSAN150">#REF!</definedName>
    <definedName name="COSAN50" localSheetId="9">#REF!</definedName>
    <definedName name="COSAN50" localSheetId="12">#REF!</definedName>
    <definedName name="COSAN50" localSheetId="13">#REF!</definedName>
    <definedName name="COSAN50">#REF!</definedName>
    <definedName name="COSAN80" localSheetId="9">#REF!</definedName>
    <definedName name="COSAN80" localSheetId="12">#REF!</definedName>
    <definedName name="COSAN80" localSheetId="13">#REF!</definedName>
    <definedName name="COSAN80">#REF!</definedName>
    <definedName name="Cost_Categories" localSheetId="9">#REF!</definedName>
    <definedName name="Cost_Categories" localSheetId="12">#REF!</definedName>
    <definedName name="Cost_Categories" localSheetId="13">#REF!</definedName>
    <definedName name="Cost_Categories">#REF!</definedName>
    <definedName name="costironxingxing8" localSheetId="9">#REF!</definedName>
    <definedName name="costironxingxing8" localSheetId="12">#REF!</definedName>
    <definedName name="costironxingxing8" localSheetId="13">#REF!</definedName>
    <definedName name="costironxingxing8">#REF!</definedName>
    <definedName name="costironxinxing8" localSheetId="9">#REF!</definedName>
    <definedName name="costironxinxing8" localSheetId="12">#REF!</definedName>
    <definedName name="costironxinxing8" localSheetId="13">#REF!</definedName>
    <definedName name="costironxinxing8">#REF!</definedName>
    <definedName name="Cot_thep">#REF!</definedName>
    <definedName name="COTOTO100" localSheetId="9">#REF!</definedName>
    <definedName name="COTOTO100" localSheetId="12">#REF!</definedName>
    <definedName name="COTOTO100" localSheetId="13">#REF!</definedName>
    <definedName name="COTOTO100">#REF!</definedName>
    <definedName name="COTOTO50" localSheetId="9">#REF!</definedName>
    <definedName name="COTOTO50" localSheetId="12">#REF!</definedName>
    <definedName name="COTOTO50" localSheetId="13">#REF!</definedName>
    <definedName name="COTOTO50">#REF!</definedName>
    <definedName name="COTOTO80" localSheetId="9">#REF!</definedName>
    <definedName name="COTOTO80" localSheetId="12">#REF!</definedName>
    <definedName name="COTOTO80" localSheetId="13">#REF!</definedName>
    <definedName name="COTOTO80">#REF!</definedName>
    <definedName name="counterfort">#REF!</definedName>
    <definedName name="Country" localSheetId="9">#REF!</definedName>
    <definedName name="Country" localSheetId="12">#REF!</definedName>
    <definedName name="Country" localSheetId="13">#REF!</definedName>
    <definedName name="Country">#REF!</definedName>
    <definedName name="cov">#REF!</definedName>
    <definedName name="cover" localSheetId="9">#REF!</definedName>
    <definedName name="cover" localSheetId="12">#REF!</definedName>
    <definedName name="cover" localSheetId="13">#REF!</definedName>
    <definedName name="cover">#REF!</definedName>
    <definedName name="COVER1">#REF!</definedName>
    <definedName name="cp">#N/A</definedName>
    <definedName name="cp200fur" localSheetId="9">#REF!</definedName>
    <definedName name="cp200fur" localSheetId="12">#REF!</definedName>
    <definedName name="cp200fur" localSheetId="13">#REF!</definedName>
    <definedName name="cp200fur">#REF!</definedName>
    <definedName name="cp200su" localSheetId="9">#REF!</definedName>
    <definedName name="cp200su" localSheetId="12">#REF!</definedName>
    <definedName name="cp200su" localSheetId="13">#REF!</definedName>
    <definedName name="cp200su">#REF!</definedName>
    <definedName name="cp250fur" localSheetId="9">#REF!</definedName>
    <definedName name="cp250fur" localSheetId="12">#REF!</definedName>
    <definedName name="cp250fur" localSheetId="13">#REF!</definedName>
    <definedName name="cp250fur">#REF!</definedName>
    <definedName name="cp250su" localSheetId="9">#REF!</definedName>
    <definedName name="cp250su" localSheetId="12">#REF!</definedName>
    <definedName name="cp250su" localSheetId="13">#REF!</definedName>
    <definedName name="cp250su">#REF!</definedName>
    <definedName name="cpump" localSheetId="9">#REF!</definedName>
    <definedName name="cpump" localSheetId="12">#REF!</definedName>
    <definedName name="cpump" localSheetId="13">#REF!</definedName>
    <definedName name="cpump">#REF!</definedName>
    <definedName name="CPVC100" localSheetId="9">#REF!</definedName>
    <definedName name="CPVC100" localSheetId="12">#REF!</definedName>
    <definedName name="CPVC100" localSheetId="13">#REF!</definedName>
    <definedName name="CPVC100">#REF!</definedName>
    <definedName name="CPVC1KM">#REF!</definedName>
    <definedName name="CPVCDN">#REF!</definedName>
    <definedName name="CR_ALL" localSheetId="9">#REF!</definedName>
    <definedName name="CR_ALL" localSheetId="12">#REF!</definedName>
    <definedName name="CR_ALL" localSheetId="13">#REF!</definedName>
    <definedName name="CR_ALL">#REF!</definedName>
    <definedName name="CRANE" localSheetId="9">#REF!</definedName>
    <definedName name="CRANE" localSheetId="12">#REF!</definedName>
    <definedName name="CRANE" localSheetId="14">#REF!</definedName>
    <definedName name="CRANE" localSheetId="11">#REF!</definedName>
    <definedName name="CRANE" localSheetId="10">#REF!</definedName>
    <definedName name="CRANE" localSheetId="7">#REF!</definedName>
    <definedName name="CRANE" localSheetId="8">#REF!</definedName>
    <definedName name="CRANE" localSheetId="13">#REF!</definedName>
    <definedName name="Crane">#REF!</definedName>
    <definedName name="CRANE_ENFIELD" localSheetId="9">#REF!</definedName>
    <definedName name="CRANE_ENFIELD" localSheetId="12">#REF!</definedName>
    <definedName name="CRANE_ENFIELD" localSheetId="13">#REF!</definedName>
    <definedName name="CRANE_ENFIELD">#REF!</definedName>
    <definedName name="CRANE1" localSheetId="9">#REF!</definedName>
    <definedName name="CRANE1" localSheetId="12">#REF!</definedName>
    <definedName name="CRANE1" localSheetId="13">#REF!</definedName>
    <definedName name="CRANE1">#REF!</definedName>
    <definedName name="crane10ton" localSheetId="9">#REF!</definedName>
    <definedName name="crane10ton" localSheetId="12">#REF!</definedName>
    <definedName name="crane10ton" localSheetId="13">#REF!</definedName>
    <definedName name="crane10ton">#REF!</definedName>
    <definedName name="crane15ton" localSheetId="9">#REF!</definedName>
    <definedName name="crane15ton" localSheetId="12">#REF!</definedName>
    <definedName name="crane15ton" localSheetId="13">#REF!</definedName>
    <definedName name="crane15ton">#REF!</definedName>
    <definedName name="Crane35" localSheetId="9">#REF!</definedName>
    <definedName name="Crane35" localSheetId="12">#REF!</definedName>
    <definedName name="Crane35" localSheetId="14">#REF!</definedName>
    <definedName name="Crane35" localSheetId="11">#REF!</definedName>
    <definedName name="Crane35" localSheetId="10">#REF!</definedName>
    <definedName name="Crane35" localSheetId="7">#REF!</definedName>
    <definedName name="Crane35" localSheetId="8">#REF!</definedName>
    <definedName name="Crane35" localSheetId="13">#REF!</definedName>
    <definedName name="Crane35">#REF!</definedName>
    <definedName name="CRBT103" localSheetId="9">#REF!</definedName>
    <definedName name="CRBT103" localSheetId="12">#REF!</definedName>
    <definedName name="CRBT103" localSheetId="13">#REF!</definedName>
    <definedName name="CRBT103">#REF!</definedName>
    <definedName name="CRBT128" localSheetId="9">#REF!</definedName>
    <definedName name="CRBT128" localSheetId="12">#REF!</definedName>
    <definedName name="CRBT128" localSheetId="13">#REF!</definedName>
    <definedName name="CRBT128">#REF!</definedName>
    <definedName name="CRBT13" localSheetId="9">#REF!</definedName>
    <definedName name="CRBT13" localSheetId="12">#REF!</definedName>
    <definedName name="CRBT13" localSheetId="13">#REF!</definedName>
    <definedName name="CRBT13">#REF!</definedName>
    <definedName name="CRBT153" localSheetId="9">#REF!</definedName>
    <definedName name="CRBT153" localSheetId="12">#REF!</definedName>
    <definedName name="CRBT153" localSheetId="13">#REF!</definedName>
    <definedName name="CRBT153">#REF!</definedName>
    <definedName name="CRBT16" localSheetId="9">#REF!</definedName>
    <definedName name="CRBT16" localSheetId="12">#REF!</definedName>
    <definedName name="CRBT16" localSheetId="13">#REF!</definedName>
    <definedName name="CRBT16">#REF!</definedName>
    <definedName name="CRBT19" localSheetId="9">#REF!</definedName>
    <definedName name="CRBT19" localSheetId="12">#REF!</definedName>
    <definedName name="CRBT19" localSheetId="13">#REF!</definedName>
    <definedName name="CRBT19">#REF!</definedName>
    <definedName name="CRBT22" localSheetId="9">#REF!</definedName>
    <definedName name="CRBT22" localSheetId="12">#REF!</definedName>
    <definedName name="CRBT22" localSheetId="13">#REF!</definedName>
    <definedName name="CRBT22">#REF!</definedName>
    <definedName name="CRBT25" localSheetId="9">#REF!</definedName>
    <definedName name="CRBT25" localSheetId="12">#REF!</definedName>
    <definedName name="CRBT25" localSheetId="13">#REF!</definedName>
    <definedName name="CRBT25">#REF!</definedName>
    <definedName name="CRBT28" localSheetId="9">#REF!</definedName>
    <definedName name="CRBT28" localSheetId="12">#REF!</definedName>
    <definedName name="CRBT28" localSheetId="13">#REF!</definedName>
    <definedName name="CRBT28">#REF!</definedName>
    <definedName name="CRBT31" localSheetId="9">#REF!</definedName>
    <definedName name="CRBT31" localSheetId="12">#REF!</definedName>
    <definedName name="CRBT31" localSheetId="13">#REF!</definedName>
    <definedName name="CRBT31">#REF!</definedName>
    <definedName name="CRBT34" localSheetId="9">#REF!</definedName>
    <definedName name="CRBT34" localSheetId="12">#REF!</definedName>
    <definedName name="CRBT34" localSheetId="13">#REF!</definedName>
    <definedName name="CRBT34">#REF!</definedName>
    <definedName name="CRBT41" localSheetId="9">#REF!</definedName>
    <definedName name="CRBT41" localSheetId="12">#REF!</definedName>
    <definedName name="CRBT41" localSheetId="13">#REF!</definedName>
    <definedName name="CRBT41">#REF!</definedName>
    <definedName name="CRBT53" localSheetId="9">#REF!</definedName>
    <definedName name="CRBT53" localSheetId="12">#REF!</definedName>
    <definedName name="CRBT53" localSheetId="13">#REF!</definedName>
    <definedName name="CRBT53">#REF!</definedName>
    <definedName name="CRBT6" localSheetId="9">#REF!</definedName>
    <definedName name="CRBT6" localSheetId="12">#REF!</definedName>
    <definedName name="CRBT6" localSheetId="13">#REF!</definedName>
    <definedName name="CRBT6">#REF!</definedName>
    <definedName name="CRBT66" localSheetId="9">#REF!</definedName>
    <definedName name="CRBT66" localSheetId="12">#REF!</definedName>
    <definedName name="CRBT66" localSheetId="13">#REF!</definedName>
    <definedName name="CRBT66">#REF!</definedName>
    <definedName name="CRBT78" localSheetId="9">#REF!</definedName>
    <definedName name="CRBT78" localSheetId="12">#REF!</definedName>
    <definedName name="CRBT78" localSheetId="13">#REF!</definedName>
    <definedName name="CRBT78">#REF!</definedName>
    <definedName name="CRBT9" localSheetId="9">#REF!</definedName>
    <definedName name="CRBT9" localSheetId="12">#REF!</definedName>
    <definedName name="CRBT9" localSheetId="13">#REF!</definedName>
    <definedName name="CRBT9">#REF!</definedName>
    <definedName name="CRBT91" localSheetId="9">#REF!</definedName>
    <definedName name="CRBT91" localSheetId="12">#REF!</definedName>
    <definedName name="CRBT91" localSheetId="13">#REF!</definedName>
    <definedName name="CRBT91">#REF!</definedName>
    <definedName name="CRBTK103" localSheetId="9">#REF!</definedName>
    <definedName name="CRBTK103" localSheetId="12">#REF!</definedName>
    <definedName name="CRBTK103" localSheetId="13">#REF!</definedName>
    <definedName name="CRBTK103">#REF!</definedName>
    <definedName name="CRBTK128" localSheetId="9">#REF!</definedName>
    <definedName name="CRBTK128" localSheetId="12">#REF!</definedName>
    <definedName name="CRBTK128" localSheetId="13">#REF!</definedName>
    <definedName name="CRBTK128">#REF!</definedName>
    <definedName name="CRBTK13" localSheetId="9">#REF!</definedName>
    <definedName name="CRBTK13" localSheetId="12">#REF!</definedName>
    <definedName name="CRBTK13" localSheetId="13">#REF!</definedName>
    <definedName name="CRBTK13">#REF!</definedName>
    <definedName name="CRBTK153" localSheetId="9">#REF!</definedName>
    <definedName name="CRBTK153" localSheetId="12">#REF!</definedName>
    <definedName name="CRBTK153" localSheetId="13">#REF!</definedName>
    <definedName name="CRBTK153">#REF!</definedName>
    <definedName name="CRBTK16" localSheetId="9">#REF!</definedName>
    <definedName name="CRBTK16" localSheetId="12">#REF!</definedName>
    <definedName name="CRBTK16" localSheetId="13">#REF!</definedName>
    <definedName name="CRBTK16">#REF!</definedName>
    <definedName name="CRBTK19" localSheetId="9">#REF!</definedName>
    <definedName name="CRBTK19" localSheetId="12">#REF!</definedName>
    <definedName name="CRBTK19" localSheetId="13">#REF!</definedName>
    <definedName name="CRBTK19">#REF!</definedName>
    <definedName name="CRBTK22" localSheetId="9">#REF!</definedName>
    <definedName name="CRBTK22" localSheetId="12">#REF!</definedName>
    <definedName name="CRBTK22" localSheetId="13">#REF!</definedName>
    <definedName name="CRBTK22">#REF!</definedName>
    <definedName name="CRBTK25" localSheetId="9">#REF!</definedName>
    <definedName name="CRBTK25" localSheetId="12">#REF!</definedName>
    <definedName name="CRBTK25" localSheetId="13">#REF!</definedName>
    <definedName name="CRBTK25">#REF!</definedName>
    <definedName name="CRBTK28" localSheetId="9">#REF!</definedName>
    <definedName name="CRBTK28" localSheetId="12">#REF!</definedName>
    <definedName name="CRBTK28" localSheetId="13">#REF!</definedName>
    <definedName name="CRBTK28">#REF!</definedName>
    <definedName name="CRBTK31" localSheetId="9">#REF!</definedName>
    <definedName name="CRBTK31" localSheetId="12">#REF!</definedName>
    <definedName name="CRBTK31" localSheetId="13">#REF!</definedName>
    <definedName name="CRBTK31">#REF!</definedName>
    <definedName name="CRBTK34" localSheetId="9">#REF!</definedName>
    <definedName name="CRBTK34" localSheetId="12">#REF!</definedName>
    <definedName name="CRBTK34" localSheetId="13">#REF!</definedName>
    <definedName name="CRBTK34">#REF!</definedName>
    <definedName name="CRBTK41" localSheetId="9">#REF!</definedName>
    <definedName name="CRBTK41" localSheetId="12">#REF!</definedName>
    <definedName name="CRBTK41" localSheetId="13">#REF!</definedName>
    <definedName name="CRBTK41">#REF!</definedName>
    <definedName name="CRBTK53" localSheetId="9">#REF!</definedName>
    <definedName name="CRBTK53" localSheetId="12">#REF!</definedName>
    <definedName name="CRBTK53" localSheetId="13">#REF!</definedName>
    <definedName name="CRBTK53">#REF!</definedName>
    <definedName name="CRBTK6" localSheetId="9">#REF!</definedName>
    <definedName name="CRBTK6" localSheetId="12">#REF!</definedName>
    <definedName name="CRBTK6" localSheetId="13">#REF!</definedName>
    <definedName name="CRBTK6">#REF!</definedName>
    <definedName name="CRBTK66" localSheetId="9">#REF!</definedName>
    <definedName name="CRBTK66" localSheetId="12">#REF!</definedName>
    <definedName name="CRBTK66" localSheetId="13">#REF!</definedName>
    <definedName name="CRBTK66">#REF!</definedName>
    <definedName name="CRBTK78" localSheetId="9">#REF!</definedName>
    <definedName name="CRBTK78" localSheetId="12">#REF!</definedName>
    <definedName name="CRBTK78" localSheetId="13">#REF!</definedName>
    <definedName name="CRBTK78">#REF!</definedName>
    <definedName name="CRBTK9" localSheetId="9">#REF!</definedName>
    <definedName name="CRBTK9" localSheetId="12">#REF!</definedName>
    <definedName name="CRBTK9" localSheetId="13">#REF!</definedName>
    <definedName name="CRBTK9">#REF!</definedName>
    <definedName name="CRBTK91" localSheetId="9">#REF!</definedName>
    <definedName name="CRBTK91" localSheetId="12">#REF!</definedName>
    <definedName name="CRBTK91" localSheetId="13">#REF!</definedName>
    <definedName name="CRBTK91">#REF!</definedName>
    <definedName name="CRBTL103" localSheetId="9">#REF!</definedName>
    <definedName name="CRBTL103" localSheetId="12">#REF!</definedName>
    <definedName name="CRBTL103" localSheetId="13">#REF!</definedName>
    <definedName name="CRBTL103">#REF!</definedName>
    <definedName name="CRBTL128" localSheetId="9">#REF!</definedName>
    <definedName name="CRBTL128" localSheetId="12">#REF!</definedName>
    <definedName name="CRBTL128" localSheetId="13">#REF!</definedName>
    <definedName name="CRBTL128">#REF!</definedName>
    <definedName name="CRBTL13" localSheetId="9">#REF!</definedName>
    <definedName name="CRBTL13" localSheetId="12">#REF!</definedName>
    <definedName name="CRBTL13" localSheetId="13">#REF!</definedName>
    <definedName name="CRBTL13">#REF!</definedName>
    <definedName name="CRBTL153" localSheetId="9">#REF!</definedName>
    <definedName name="CRBTL153" localSheetId="12">#REF!</definedName>
    <definedName name="CRBTL153" localSheetId="13">#REF!</definedName>
    <definedName name="CRBTL153">#REF!</definedName>
    <definedName name="CRBTL16" localSheetId="9">#REF!</definedName>
    <definedName name="CRBTL16" localSheetId="12">#REF!</definedName>
    <definedName name="CRBTL16" localSheetId="13">#REF!</definedName>
    <definedName name="CRBTL16">#REF!</definedName>
    <definedName name="CRBTL19" localSheetId="9">#REF!</definedName>
    <definedName name="CRBTL19" localSheetId="12">#REF!</definedName>
    <definedName name="CRBTL19" localSheetId="13">#REF!</definedName>
    <definedName name="CRBTL19">#REF!</definedName>
    <definedName name="CRBTL22" localSheetId="9">#REF!</definedName>
    <definedName name="CRBTL22" localSheetId="12">#REF!</definedName>
    <definedName name="CRBTL22" localSheetId="13">#REF!</definedName>
    <definedName name="CRBTL22">#REF!</definedName>
    <definedName name="CRBTL25" localSheetId="9">#REF!</definedName>
    <definedName name="CRBTL25" localSheetId="12">#REF!</definedName>
    <definedName name="CRBTL25" localSheetId="13">#REF!</definedName>
    <definedName name="CRBTL25">#REF!</definedName>
    <definedName name="CRBTL28" localSheetId="9">#REF!</definedName>
    <definedName name="CRBTL28" localSheetId="12">#REF!</definedName>
    <definedName name="CRBTL28" localSheetId="13">#REF!</definedName>
    <definedName name="CRBTL28">#REF!</definedName>
    <definedName name="CRBTL31" localSheetId="9">#REF!</definedName>
    <definedName name="CRBTL31" localSheetId="12">#REF!</definedName>
    <definedName name="CRBTL31" localSheetId="13">#REF!</definedName>
    <definedName name="CRBTL31">#REF!</definedName>
    <definedName name="CRBTL34" localSheetId="9">#REF!</definedName>
    <definedName name="CRBTL34" localSheetId="12">#REF!</definedName>
    <definedName name="CRBTL34" localSheetId="13">#REF!</definedName>
    <definedName name="CRBTL34">#REF!</definedName>
    <definedName name="CRBTL41" localSheetId="9">#REF!</definedName>
    <definedName name="CRBTL41" localSheetId="12">#REF!</definedName>
    <definedName name="CRBTL41" localSheetId="13">#REF!</definedName>
    <definedName name="CRBTL41">#REF!</definedName>
    <definedName name="CRBTL53" localSheetId="9">#REF!</definedName>
    <definedName name="CRBTL53" localSheetId="12">#REF!</definedName>
    <definedName name="CRBTL53" localSheetId="13">#REF!</definedName>
    <definedName name="CRBTL53">#REF!</definedName>
    <definedName name="CRBTL6" localSheetId="9">#REF!</definedName>
    <definedName name="CRBTL6" localSheetId="12">#REF!</definedName>
    <definedName name="CRBTL6" localSheetId="13">#REF!</definedName>
    <definedName name="CRBTL6">#REF!</definedName>
    <definedName name="CRBTL66" localSheetId="9">#REF!</definedName>
    <definedName name="CRBTL66" localSheetId="12">#REF!</definedName>
    <definedName name="CRBTL66" localSheetId="13">#REF!</definedName>
    <definedName name="CRBTL66">#REF!</definedName>
    <definedName name="CRBTL78" localSheetId="9">#REF!</definedName>
    <definedName name="CRBTL78" localSheetId="12">#REF!</definedName>
    <definedName name="CRBTL78" localSheetId="13">#REF!</definedName>
    <definedName name="CRBTL78">#REF!</definedName>
    <definedName name="CRBTL9" localSheetId="9">#REF!</definedName>
    <definedName name="CRBTL9" localSheetId="12">#REF!</definedName>
    <definedName name="CRBTL9" localSheetId="13">#REF!</definedName>
    <definedName name="CRBTL9">#REF!</definedName>
    <definedName name="CRBTL91" localSheetId="9">#REF!</definedName>
    <definedName name="CRBTL91" localSheetId="12">#REF!</definedName>
    <definedName name="CRBTL91" localSheetId="13">#REF!</definedName>
    <definedName name="CRBTL91">#REF!</definedName>
    <definedName name="CRD" localSheetId="9">#REF!</definedName>
    <definedName name="CRD" localSheetId="12">#REF!</definedName>
    <definedName name="CRD" localSheetId="13">#REF!</definedName>
    <definedName name="CRD">#REF!</definedName>
    <definedName name="_xlnm.Criteria" localSheetId="9">#REF!</definedName>
    <definedName name="_xlnm.Criteria" localSheetId="12">#REF!</definedName>
    <definedName name="_xlnm.Criteria" localSheetId="14">#REF!</definedName>
    <definedName name="_xlnm.Criteria" localSheetId="11">#REF!</definedName>
    <definedName name="_xlnm.Criteria" localSheetId="10">#REF!</definedName>
    <definedName name="_xlnm.Criteria" localSheetId="7">#REF!</definedName>
    <definedName name="_xlnm.Criteria" localSheetId="8">#REF!</definedName>
    <definedName name="_xlnm.Criteria" localSheetId="13">#REF!</definedName>
    <definedName name="_xlnm.Criteria">#REF!</definedName>
    <definedName name="CROSS">#REF!</definedName>
    <definedName name="crossdn200">#REF!</definedName>
    <definedName name="crossdn250">#REF!</definedName>
    <definedName name="CROSSING">#REF!</definedName>
    <definedName name="crossing100L6">#REF!</definedName>
    <definedName name="crossing150L6">#REF!</definedName>
    <definedName name="crossing6m" localSheetId="9">#REF!</definedName>
    <definedName name="crossing6m" localSheetId="12">#REF!</definedName>
    <definedName name="crossing6m" localSheetId="13">#REF!</definedName>
    <definedName name="crossing6m">#REF!</definedName>
    <definedName name="crossing75L6">#REF!</definedName>
    <definedName name="crossinggip100">#REF!</definedName>
    <definedName name="crossinggip75">#REF!</definedName>
    <definedName name="CROSSS">#REF!</definedName>
    <definedName name="CRRL13" localSheetId="9">#REF!</definedName>
    <definedName name="CRRL13" localSheetId="12">#REF!</definedName>
    <definedName name="CRRL13" localSheetId="13">#REF!</definedName>
    <definedName name="CRRL13">#REF!</definedName>
    <definedName name="CRRL16" localSheetId="9">#REF!</definedName>
    <definedName name="CRRL16" localSheetId="12">#REF!</definedName>
    <definedName name="CRRL16" localSheetId="13">#REF!</definedName>
    <definedName name="CRRL16">#REF!</definedName>
    <definedName name="CRRL19" localSheetId="9">#REF!</definedName>
    <definedName name="CRRL19" localSheetId="12">#REF!</definedName>
    <definedName name="CRRL19" localSheetId="13">#REF!</definedName>
    <definedName name="CRRL19">#REF!</definedName>
    <definedName name="CRRL6" localSheetId="9">#REF!</definedName>
    <definedName name="CRRL6" localSheetId="12">#REF!</definedName>
    <definedName name="CRRL6" localSheetId="13">#REF!</definedName>
    <definedName name="CRRL6">#REF!</definedName>
    <definedName name="CRRL9" localSheetId="9">#REF!</definedName>
    <definedName name="CRRL9" localSheetId="12">#REF!</definedName>
    <definedName name="CRRL9" localSheetId="13">#REF!</definedName>
    <definedName name="CRRL9">#REF!</definedName>
    <definedName name="CRRLL13" localSheetId="9">#REF!</definedName>
    <definedName name="CRRLL13" localSheetId="12">#REF!</definedName>
    <definedName name="CRRLL13" localSheetId="13">#REF!</definedName>
    <definedName name="CRRLL13">#REF!</definedName>
    <definedName name="CRRLL16" localSheetId="9">#REF!</definedName>
    <definedName name="CRRLL16" localSheetId="12">#REF!</definedName>
    <definedName name="CRRLL16" localSheetId="13">#REF!</definedName>
    <definedName name="CRRLL16">#REF!</definedName>
    <definedName name="CRRLL19" localSheetId="9">#REF!</definedName>
    <definedName name="CRRLL19" localSheetId="12">#REF!</definedName>
    <definedName name="CRRLL19" localSheetId="13">#REF!</definedName>
    <definedName name="CRRLL19">#REF!</definedName>
    <definedName name="CRRLL6" localSheetId="9">#REF!</definedName>
    <definedName name="CRRLL6" localSheetId="12">#REF!</definedName>
    <definedName name="CRRLL6" localSheetId="13">#REF!</definedName>
    <definedName name="CRRLL6">#REF!</definedName>
    <definedName name="CRRLL9" localSheetId="9">#REF!</definedName>
    <definedName name="CRRLL9" localSheetId="12">#REF!</definedName>
    <definedName name="CRRLL9" localSheetId="13">#REF!</definedName>
    <definedName name="CRRLL9">#REF!</definedName>
    <definedName name="CRS" localSheetId="9">#REF!</definedName>
    <definedName name="CRS" localSheetId="12">#REF!</definedName>
    <definedName name="CRS" localSheetId="13">#REF!</definedName>
    <definedName name="CRS">#REF!</definedName>
    <definedName name="CRSH" localSheetId="9">#REF!</definedName>
    <definedName name="CRSH" localSheetId="12">#REF!</definedName>
    <definedName name="CRSH" localSheetId="13">#REF!</definedName>
    <definedName name="CRSH">#REF!</definedName>
    <definedName name="CRUSHER" localSheetId="9">#REF!</definedName>
    <definedName name="CRUSHER" localSheetId="12">#REF!</definedName>
    <definedName name="CRUSHER" localSheetId="13">#REF!</definedName>
    <definedName name="CRUSHER">#REF!</definedName>
    <definedName name="CS">#REF!</definedName>
    <definedName name="CS_6" localSheetId="9">#REF!</definedName>
    <definedName name="CS_6" localSheetId="12">#REF!</definedName>
    <definedName name="CS_6" localSheetId="13">#REF!</definedName>
    <definedName name="CS_6">#REF!</definedName>
    <definedName name="cs3w" localSheetId="9">#REF!</definedName>
    <definedName name="cs3w" localSheetId="12">#REF!</definedName>
    <definedName name="cs3w" localSheetId="13">#REF!</definedName>
    <definedName name="cs3w">#REF!</definedName>
    <definedName name="csd3p" localSheetId="9">#REF!</definedName>
    <definedName name="csd3p" localSheetId="12">#REF!</definedName>
    <definedName name="csd3p" localSheetId="13">#REF!</definedName>
    <definedName name="csd3p">#REF!</definedName>
    <definedName name="csddg1p" localSheetId="9">#REF!</definedName>
    <definedName name="csddg1p" localSheetId="12">#REF!</definedName>
    <definedName name="csddg1p" localSheetId="13">#REF!</definedName>
    <definedName name="csddg1p">#REF!</definedName>
    <definedName name="csddt1p" localSheetId="9">#REF!</definedName>
    <definedName name="csddt1p" localSheetId="12">#REF!</definedName>
    <definedName name="csddt1p" localSheetId="13">#REF!</definedName>
    <definedName name="csddt1p">#REF!</definedName>
    <definedName name="csht3p" localSheetId="9">#REF!</definedName>
    <definedName name="csht3p" localSheetId="12">#REF!</definedName>
    <definedName name="csht3p" localSheetId="13">#REF!</definedName>
    <definedName name="csht3p">#REF!</definedName>
    <definedName name="cspb2540">#REF!</definedName>
    <definedName name="cspb3700">#REF!</definedName>
    <definedName name="cspb4100">#REF!</definedName>
    <definedName name="cspb5070">#REF!</definedName>
    <definedName name="cspb5620">#REF!</definedName>
    <definedName name="cspb6350">#REF!</definedName>
    <definedName name="CSSSSSS" localSheetId="9">#REF!</definedName>
    <definedName name="CSSSSSS" localSheetId="12">#REF!</definedName>
    <definedName name="CSSSSSS" localSheetId="14">#REF!</definedName>
    <definedName name="CSSSSSS" localSheetId="11">#REF!</definedName>
    <definedName name="CSSSSSS" localSheetId="10">#REF!</definedName>
    <definedName name="CSSSSSS" localSheetId="7">#REF!</definedName>
    <definedName name="CSSSSSS" localSheetId="8">#REF!</definedName>
    <definedName name="CSSSSSS" localSheetId="13">#REF!</definedName>
    <definedName name="CSSSSSS">#REF!</definedName>
    <definedName name="CSSSSSS_6" localSheetId="9">#REF!</definedName>
    <definedName name="CSSSSSS_6" localSheetId="12">#REF!</definedName>
    <definedName name="CSSSSSS_6" localSheetId="13">#REF!</definedName>
    <definedName name="CSSSSSS_6">#REF!</definedName>
    <definedName name="cstw" localSheetId="9">#REF!</definedName>
    <definedName name="cstw" localSheetId="12">#REF!</definedName>
    <definedName name="cstw" localSheetId="13">#REF!</definedName>
    <definedName name="cstw">#REF!</definedName>
    <definedName name="ct" localSheetId="9">#REF!</definedName>
    <definedName name="ct" localSheetId="12">#REF!</definedName>
    <definedName name="ct" localSheetId="13">#REF!</definedName>
    <definedName name="ct">#REF!</definedName>
    <definedName name="ctembok">#REF!</definedName>
    <definedName name="cti3x15">#REF!</definedName>
    <definedName name="CTK3A">#REF!</definedName>
    <definedName name="cu" localSheetId="9">#REF!</definedName>
    <definedName name="cu" localSheetId="12">#REF!</definedName>
    <definedName name="cu" localSheetId="13">#REF!</definedName>
    <definedName name="cu">#REF!</definedName>
    <definedName name="cuci" localSheetId="9">#REF!</definedName>
    <definedName name="cuci" localSheetId="12">#REF!</definedName>
    <definedName name="cuci" localSheetId="13">#REF!</definedName>
    <definedName name="cuci">#REF!</definedName>
    <definedName name="cuci100" localSheetId="9">#REF!</definedName>
    <definedName name="cuci100" localSheetId="12">#REF!</definedName>
    <definedName name="cuci100" localSheetId="13">#REF!</definedName>
    <definedName name="cuci100">#REF!</definedName>
    <definedName name="cuci150" localSheetId="9">#REF!</definedName>
    <definedName name="cuci150" localSheetId="12">#REF!</definedName>
    <definedName name="cuci150" localSheetId="13">#REF!</definedName>
    <definedName name="cuci150">#REF!</definedName>
    <definedName name="cuci200">#REF!</definedName>
    <definedName name="cuci50" localSheetId="9">#REF!</definedName>
    <definedName name="cuci50" localSheetId="12">#REF!</definedName>
    <definedName name="cuci50" localSheetId="13">#REF!</definedName>
    <definedName name="cuci50">#REF!</definedName>
    <definedName name="cuci75" localSheetId="9">#REF!</definedName>
    <definedName name="cuci75" localSheetId="12">#REF!</definedName>
    <definedName name="cuci75" localSheetId="13">#REF!</definedName>
    <definedName name="cuci75">#REF!</definedName>
    <definedName name="cucitanganangkut" localSheetId="9">#REF!</definedName>
    <definedName name="cucitanganangkut" localSheetId="12">#REF!</definedName>
    <definedName name="cucitanganangkut" localSheetId="13">#REF!</definedName>
    <definedName name="cucitanganangkut">#REF!</definedName>
    <definedName name="CUK">#REF!</definedName>
    <definedName name="CUL" localSheetId="9">#REF!</definedName>
    <definedName name="CUL" localSheetId="12">#REF!</definedName>
    <definedName name="CUL" localSheetId="13">#REF!</definedName>
    <definedName name="CUL">#REF!</definedName>
    <definedName name="culvert_distance">#REF!</definedName>
    <definedName name="culy1">#REF!</definedName>
    <definedName name="culy2">#REF!</definedName>
    <definedName name="culy3">#REF!</definedName>
    <definedName name="culy4">#REF!</definedName>
    <definedName name="culy5">#REF!</definedName>
    <definedName name="CUMULATIF_LENGTH" localSheetId="9">#REF!</definedName>
    <definedName name="CUMULATIF_LENGTH" localSheetId="12">#REF!</definedName>
    <definedName name="CUMULATIF_LENGTH" localSheetId="13">#REF!</definedName>
    <definedName name="CUMULATIF_LENGTH">#REF!</definedName>
    <definedName name="cuoc">#REF!</definedName>
    <definedName name="cur_c" localSheetId="9">#REF!</definedName>
    <definedName name="cur_c" localSheetId="12">#REF!</definedName>
    <definedName name="cur_c" localSheetId="13">#REF!</definedName>
    <definedName name="cur_c">#REF!</definedName>
    <definedName name="CURB">#REF!</definedName>
    <definedName name="Currency" localSheetId="9">#REF!</definedName>
    <definedName name="Currency" localSheetId="12">#REF!</definedName>
    <definedName name="Currency" localSheetId="14">#REF!</definedName>
    <definedName name="Currency" localSheetId="11">#REF!</definedName>
    <definedName name="Currency" localSheetId="10">#REF!</definedName>
    <definedName name="Currency" localSheetId="7">#REF!</definedName>
    <definedName name="Currency" localSheetId="8">#REF!</definedName>
    <definedName name="Currency" localSheetId="13">#REF!</definedName>
    <definedName name="Currency">#REF!</definedName>
    <definedName name="Cutter">#REF!</definedName>
    <definedName name="Cv">#REF!</definedName>
    <definedName name="CV10K100" localSheetId="9">#REF!</definedName>
    <definedName name="CV10K100" localSheetId="12">#REF!</definedName>
    <definedName name="CV10K100" localSheetId="13">#REF!</definedName>
    <definedName name="CV10K100">#REF!</definedName>
    <definedName name="CV10K125" localSheetId="9">#REF!</definedName>
    <definedName name="CV10K125" localSheetId="12">#REF!</definedName>
    <definedName name="CV10K125" localSheetId="13">#REF!</definedName>
    <definedName name="CV10K125">#REF!</definedName>
    <definedName name="CV10K150" localSheetId="9">#REF!</definedName>
    <definedName name="CV10K150" localSheetId="12">#REF!</definedName>
    <definedName name="CV10K150" localSheetId="13">#REF!</definedName>
    <definedName name="CV10K150">#REF!</definedName>
    <definedName name="CV10K200" localSheetId="9">#REF!</definedName>
    <definedName name="CV10K200" localSheetId="12">#REF!</definedName>
    <definedName name="CV10K200" localSheetId="13">#REF!</definedName>
    <definedName name="CV10K200">#REF!</definedName>
    <definedName name="CV10K250" localSheetId="9">#REF!</definedName>
    <definedName name="CV10K250" localSheetId="12">#REF!</definedName>
    <definedName name="CV10K250" localSheetId="13">#REF!</definedName>
    <definedName name="CV10K250">#REF!</definedName>
    <definedName name="CV10K300" localSheetId="9">#REF!</definedName>
    <definedName name="CV10K300" localSheetId="12">#REF!</definedName>
    <definedName name="CV10K300" localSheetId="13">#REF!</definedName>
    <definedName name="CV10K300">#REF!</definedName>
    <definedName name="CV10K40" localSheetId="9">#REF!</definedName>
    <definedName name="CV10K40" localSheetId="12">#REF!</definedName>
    <definedName name="CV10K40" localSheetId="13">#REF!</definedName>
    <definedName name="CV10K40">#REF!</definedName>
    <definedName name="CV10K50" localSheetId="9">#REF!</definedName>
    <definedName name="CV10K50" localSheetId="12">#REF!</definedName>
    <definedName name="CV10K50" localSheetId="13">#REF!</definedName>
    <definedName name="CV10K50">#REF!</definedName>
    <definedName name="CV10K65" localSheetId="9">#REF!</definedName>
    <definedName name="CV10K65" localSheetId="12">#REF!</definedName>
    <definedName name="CV10K65" localSheetId="13">#REF!</definedName>
    <definedName name="CV10K65">#REF!</definedName>
    <definedName name="CV10K80" localSheetId="9">#REF!</definedName>
    <definedName name="CV10K80" localSheetId="12">#REF!</definedName>
    <definedName name="CV10K80" localSheetId="13">#REF!</definedName>
    <definedName name="CV10K80">#REF!</definedName>
    <definedName name="cv10kitz1.5" localSheetId="9">#REF!</definedName>
    <definedName name="cv10kitz1.5" localSheetId="12">#REF!</definedName>
    <definedName name="cv10kitz1.5" localSheetId="13">#REF!</definedName>
    <definedName name="cv10kitz1.5">#REF!</definedName>
    <definedName name="cv10kitz10" localSheetId="9">#REF!</definedName>
    <definedName name="cv10kitz10" localSheetId="12">#REF!</definedName>
    <definedName name="cv10kitz10" localSheetId="13">#REF!</definedName>
    <definedName name="cv10kitz10">#REF!</definedName>
    <definedName name="cv10kitz12" localSheetId="9">#REF!</definedName>
    <definedName name="cv10kitz12" localSheetId="12">#REF!</definedName>
    <definedName name="cv10kitz12" localSheetId="13">#REF!</definedName>
    <definedName name="cv10kitz12">#REF!</definedName>
    <definedName name="cv10kitz2" localSheetId="9">#REF!</definedName>
    <definedName name="cv10kitz2" localSheetId="12">#REF!</definedName>
    <definedName name="cv10kitz2" localSheetId="13">#REF!</definedName>
    <definedName name="cv10kitz2">#REF!</definedName>
    <definedName name="cv10kitz2.5" localSheetId="9">#REF!</definedName>
    <definedName name="cv10kitz2.5" localSheetId="12">#REF!</definedName>
    <definedName name="cv10kitz2.5" localSheetId="13">#REF!</definedName>
    <definedName name="cv10kitz2.5">#REF!</definedName>
    <definedName name="cv10kitz3" localSheetId="9">#REF!</definedName>
    <definedName name="cv10kitz3" localSheetId="12">#REF!</definedName>
    <definedName name="cv10kitz3" localSheetId="13">#REF!</definedName>
    <definedName name="cv10kitz3">#REF!</definedName>
    <definedName name="cv10kitz4" localSheetId="9">#REF!</definedName>
    <definedName name="cv10kitz4" localSheetId="12">#REF!</definedName>
    <definedName name="cv10kitz4" localSheetId="13">#REF!</definedName>
    <definedName name="cv10kitz4">#REF!</definedName>
    <definedName name="cv10kitz5" localSheetId="9">#REF!</definedName>
    <definedName name="cv10kitz5" localSheetId="12">#REF!</definedName>
    <definedName name="cv10kitz5" localSheetId="13">#REF!</definedName>
    <definedName name="cv10kitz5">#REF!</definedName>
    <definedName name="cv10kitz6" localSheetId="9">#REF!</definedName>
    <definedName name="cv10kitz6" localSheetId="12">#REF!</definedName>
    <definedName name="cv10kitz6" localSheetId="13">#REF!</definedName>
    <definedName name="cv10kitz6">#REF!</definedName>
    <definedName name="cv10kitz8" localSheetId="9">#REF!</definedName>
    <definedName name="cv10kitz8" localSheetId="12">#REF!</definedName>
    <definedName name="cv10kitz8" localSheetId="13">#REF!</definedName>
    <definedName name="cv10kitz8">#REF!</definedName>
    <definedName name="cv10ktoyo">#REF!</definedName>
    <definedName name="cv10ktoyo0.5">#REF!</definedName>
    <definedName name="cv10ktoyo0.75">#REF!</definedName>
    <definedName name="cv10ktoyo1">#REF!</definedName>
    <definedName name="cv10ktoyo1.25">#REF!</definedName>
    <definedName name="cv10ktoyo1.5">#REF!</definedName>
    <definedName name="cv10ktoyo10">#REF!</definedName>
    <definedName name="cv10ktoyo12">#REF!</definedName>
    <definedName name="cv10ktoyo2">#REF!</definedName>
    <definedName name="cv10ktoyo2.5">#REF!</definedName>
    <definedName name="cv10ktoyo3">#REF!</definedName>
    <definedName name="cv10ktoyo4">#REF!</definedName>
    <definedName name="cv10ktoyo5">#REF!</definedName>
    <definedName name="cv10ktoyo6">#REF!</definedName>
    <definedName name="cv10ktoyo8">#REF!</definedName>
    <definedName name="cv10toyo0.5" localSheetId="9">#REF!</definedName>
    <definedName name="cv10toyo0.5" localSheetId="12">#REF!</definedName>
    <definedName name="cv10toyo0.5" localSheetId="13">#REF!</definedName>
    <definedName name="cv10toyo0.5">#REF!</definedName>
    <definedName name="cv10toyo0.75" localSheetId="9">#REF!</definedName>
    <definedName name="cv10toyo0.75" localSheetId="12">#REF!</definedName>
    <definedName name="cv10toyo0.75" localSheetId="13">#REF!</definedName>
    <definedName name="cv10toyo0.75">#REF!</definedName>
    <definedName name="cv10toyo1" localSheetId="9">#REF!</definedName>
    <definedName name="cv10toyo1" localSheetId="12">#REF!</definedName>
    <definedName name="cv10toyo1" localSheetId="13">#REF!</definedName>
    <definedName name="cv10toyo1">#REF!</definedName>
    <definedName name="cv10toyo1.25" localSheetId="9">#REF!</definedName>
    <definedName name="cv10toyo1.25" localSheetId="12">#REF!</definedName>
    <definedName name="cv10toyo1.25" localSheetId="13">#REF!</definedName>
    <definedName name="cv10toyo1.25">#REF!</definedName>
    <definedName name="cv10toyo1.5" localSheetId="9">#REF!</definedName>
    <definedName name="cv10toyo1.5" localSheetId="12">#REF!</definedName>
    <definedName name="cv10toyo1.5" localSheetId="13">#REF!</definedName>
    <definedName name="cv10toyo1.5">#REF!</definedName>
    <definedName name="cv10toyo10" localSheetId="9">#REF!</definedName>
    <definedName name="cv10toyo10" localSheetId="12">#REF!</definedName>
    <definedName name="cv10toyo10" localSheetId="13">#REF!</definedName>
    <definedName name="cv10toyo10">#REF!</definedName>
    <definedName name="cv10toyo12" localSheetId="9">#REF!</definedName>
    <definedName name="cv10toyo12" localSheetId="12">#REF!</definedName>
    <definedName name="cv10toyo12" localSheetId="13">#REF!</definedName>
    <definedName name="cv10toyo12">#REF!</definedName>
    <definedName name="cv10toyo2" localSheetId="9">#REF!</definedName>
    <definedName name="cv10toyo2" localSheetId="12">#REF!</definedName>
    <definedName name="cv10toyo2" localSheetId="13">#REF!</definedName>
    <definedName name="cv10toyo2">#REF!</definedName>
    <definedName name="cv10toyo2.5" localSheetId="9">#REF!</definedName>
    <definedName name="cv10toyo2.5" localSheetId="12">#REF!</definedName>
    <definedName name="cv10toyo2.5" localSheetId="13">#REF!</definedName>
    <definedName name="cv10toyo2.5">#REF!</definedName>
    <definedName name="cv10toyo3" localSheetId="9">#REF!</definedName>
    <definedName name="cv10toyo3" localSheetId="12">#REF!</definedName>
    <definedName name="cv10toyo3" localSheetId="13">#REF!</definedName>
    <definedName name="cv10toyo3">#REF!</definedName>
    <definedName name="cv10toyo4" localSheetId="9">#REF!</definedName>
    <definedName name="cv10toyo4" localSheetId="12">#REF!</definedName>
    <definedName name="cv10toyo4" localSheetId="13">#REF!</definedName>
    <definedName name="cv10toyo4">#REF!</definedName>
    <definedName name="cv10toyo5" localSheetId="9">#REF!</definedName>
    <definedName name="cv10toyo5" localSheetId="12">#REF!</definedName>
    <definedName name="cv10toyo5" localSheetId="13">#REF!</definedName>
    <definedName name="cv10toyo5">#REF!</definedName>
    <definedName name="cv10toyo6" localSheetId="9">#REF!</definedName>
    <definedName name="cv10toyo6" localSheetId="12">#REF!</definedName>
    <definedName name="cv10toyo6" localSheetId="13">#REF!</definedName>
    <definedName name="cv10toyo6">#REF!</definedName>
    <definedName name="cv10toyo8" localSheetId="9">#REF!</definedName>
    <definedName name="cv10toyo8" localSheetId="12">#REF!</definedName>
    <definedName name="cv10toyo8" localSheetId="13">#REF!</definedName>
    <definedName name="cv10toyo8">#REF!</definedName>
    <definedName name="CV125P15" localSheetId="9">#REF!</definedName>
    <definedName name="CV125P15" localSheetId="12">#REF!</definedName>
    <definedName name="CV125P15" localSheetId="13">#REF!</definedName>
    <definedName name="CV125P15">#REF!</definedName>
    <definedName name="CV125P20" localSheetId="9">#REF!</definedName>
    <definedName name="CV125P20" localSheetId="12">#REF!</definedName>
    <definedName name="CV125P20" localSheetId="13">#REF!</definedName>
    <definedName name="CV125P20">#REF!</definedName>
    <definedName name="CV125P25" localSheetId="9">#REF!</definedName>
    <definedName name="CV125P25" localSheetId="12">#REF!</definedName>
    <definedName name="CV125P25" localSheetId="13">#REF!</definedName>
    <definedName name="CV125P25">#REF!</definedName>
    <definedName name="CV125P32" localSheetId="9">#REF!</definedName>
    <definedName name="CV125P32" localSheetId="12">#REF!</definedName>
    <definedName name="CV125P32" localSheetId="13">#REF!</definedName>
    <definedName name="CV125P32">#REF!</definedName>
    <definedName name="CV125P40" localSheetId="9">#REF!</definedName>
    <definedName name="CV125P40" localSheetId="12">#REF!</definedName>
    <definedName name="CV125P40" localSheetId="13">#REF!</definedName>
    <definedName name="CV125P40">#REF!</definedName>
    <definedName name="CV125P50" localSheetId="9">#REF!</definedName>
    <definedName name="CV125P50" localSheetId="12">#REF!</definedName>
    <definedName name="CV125P50" localSheetId="13">#REF!</definedName>
    <definedName name="CV125P50">#REF!</definedName>
    <definedName name="CV125P65" localSheetId="9">#REF!</definedName>
    <definedName name="CV125P65" localSheetId="12">#REF!</definedName>
    <definedName name="CV125P65" localSheetId="13">#REF!</definedName>
    <definedName name="CV125P65">#REF!</definedName>
    <definedName name="CV150P15" localSheetId="9">#REF!</definedName>
    <definedName name="CV150P15" localSheetId="12">#REF!</definedName>
    <definedName name="CV150P15" localSheetId="13">#REF!</definedName>
    <definedName name="CV150P15">#REF!</definedName>
    <definedName name="CV150P20" localSheetId="9">#REF!</definedName>
    <definedName name="CV150P20" localSheetId="12">#REF!</definedName>
    <definedName name="CV150P20" localSheetId="13">#REF!</definedName>
    <definedName name="CV150P20">#REF!</definedName>
    <definedName name="CV150P25" localSheetId="9">#REF!</definedName>
    <definedName name="CV150P25" localSheetId="12">#REF!</definedName>
    <definedName name="CV150P25" localSheetId="13">#REF!</definedName>
    <definedName name="CV150P25">#REF!</definedName>
    <definedName name="CV150P32" localSheetId="9">#REF!</definedName>
    <definedName name="CV150P32" localSheetId="12">#REF!</definedName>
    <definedName name="CV150P32" localSheetId="13">#REF!</definedName>
    <definedName name="CV150P32">#REF!</definedName>
    <definedName name="CV150P40" localSheetId="9">#REF!</definedName>
    <definedName name="CV150P40" localSheetId="12">#REF!</definedName>
    <definedName name="CV150P40" localSheetId="13">#REF!</definedName>
    <definedName name="CV150P40">#REF!</definedName>
    <definedName name="CV150P50" localSheetId="9">#REF!</definedName>
    <definedName name="CV150P50" localSheetId="12">#REF!</definedName>
    <definedName name="CV150P50" localSheetId="13">#REF!</definedName>
    <definedName name="CV150P50">#REF!</definedName>
    <definedName name="CV150P65" localSheetId="9">#REF!</definedName>
    <definedName name="CV150P65" localSheetId="12">#REF!</definedName>
    <definedName name="CV150P65" localSheetId="13">#REF!</definedName>
    <definedName name="CV150P65">#REF!</definedName>
    <definedName name="CV16K100" localSheetId="9">#REF!</definedName>
    <definedName name="CV16K100" localSheetId="12">#REF!</definedName>
    <definedName name="CV16K100" localSheetId="13">#REF!</definedName>
    <definedName name="CV16K100">#REF!</definedName>
    <definedName name="CV16K125" localSheetId="9">#REF!</definedName>
    <definedName name="CV16K125" localSheetId="12">#REF!</definedName>
    <definedName name="CV16K125" localSheetId="13">#REF!</definedName>
    <definedName name="CV16K125">#REF!</definedName>
    <definedName name="CV16K150" localSheetId="9">#REF!</definedName>
    <definedName name="CV16K150" localSheetId="12">#REF!</definedName>
    <definedName name="CV16K150" localSheetId="13">#REF!</definedName>
    <definedName name="CV16K150">#REF!</definedName>
    <definedName name="CV16K200" localSheetId="9">#REF!</definedName>
    <definedName name="CV16K200" localSheetId="12">#REF!</definedName>
    <definedName name="CV16K200" localSheetId="13">#REF!</definedName>
    <definedName name="CV16K200">#REF!</definedName>
    <definedName name="CV16K250" localSheetId="9">#REF!</definedName>
    <definedName name="CV16K250" localSheetId="12">#REF!</definedName>
    <definedName name="CV16K250" localSheetId="13">#REF!</definedName>
    <definedName name="CV16K250">#REF!</definedName>
    <definedName name="CV16K300" localSheetId="9">#REF!</definedName>
    <definedName name="CV16K300" localSheetId="12">#REF!</definedName>
    <definedName name="CV16K300" localSheetId="13">#REF!</definedName>
    <definedName name="CV16K300">#REF!</definedName>
    <definedName name="CV16K50" localSheetId="9">#REF!</definedName>
    <definedName name="CV16K50" localSheetId="12">#REF!</definedName>
    <definedName name="CV16K50" localSheetId="13">#REF!</definedName>
    <definedName name="CV16K50">#REF!</definedName>
    <definedName name="CV16K65" localSheetId="9">#REF!</definedName>
    <definedName name="CV16K65" localSheetId="12">#REF!</definedName>
    <definedName name="CV16K65" localSheetId="13">#REF!</definedName>
    <definedName name="CV16K65">#REF!</definedName>
    <definedName name="CV16K80" localSheetId="9">#REF!</definedName>
    <definedName name="CV16K80" localSheetId="12">#REF!</definedName>
    <definedName name="CV16K80" localSheetId="13">#REF!</definedName>
    <definedName name="CV16K80">#REF!</definedName>
    <definedName name="cv16kitz10" localSheetId="9">#REF!</definedName>
    <definedName name="cv16kitz10" localSheetId="12">#REF!</definedName>
    <definedName name="cv16kitz10" localSheetId="13">#REF!</definedName>
    <definedName name="cv16kitz10">#REF!</definedName>
    <definedName name="cv16kitz12" localSheetId="9">#REF!</definedName>
    <definedName name="cv16kitz12" localSheetId="12">#REF!</definedName>
    <definedName name="cv16kitz12" localSheetId="13">#REF!</definedName>
    <definedName name="cv16kitz12">#REF!</definedName>
    <definedName name="cv16kitz2" localSheetId="9">#REF!</definedName>
    <definedName name="cv16kitz2" localSheetId="12">#REF!</definedName>
    <definedName name="cv16kitz2" localSheetId="13">#REF!</definedName>
    <definedName name="cv16kitz2">#REF!</definedName>
    <definedName name="cv16kitz2.5" localSheetId="9">#REF!</definedName>
    <definedName name="cv16kitz2.5" localSheetId="12">#REF!</definedName>
    <definedName name="cv16kitz2.5" localSheetId="13">#REF!</definedName>
    <definedName name="cv16kitz2.5">#REF!</definedName>
    <definedName name="cv16kitz3" localSheetId="9">#REF!</definedName>
    <definedName name="cv16kitz3" localSheetId="12">#REF!</definedName>
    <definedName name="cv16kitz3" localSheetId="13">#REF!</definedName>
    <definedName name="cv16kitz3">#REF!</definedName>
    <definedName name="cv16kitz4" localSheetId="9">#REF!</definedName>
    <definedName name="cv16kitz4" localSheetId="12">#REF!</definedName>
    <definedName name="cv16kitz4" localSheetId="13">#REF!</definedName>
    <definedName name="cv16kitz4">#REF!</definedName>
    <definedName name="cv16kitz5" localSheetId="9">#REF!</definedName>
    <definedName name="cv16kitz5" localSheetId="12">#REF!</definedName>
    <definedName name="cv16kitz5" localSheetId="13">#REF!</definedName>
    <definedName name="cv16kitz5">#REF!</definedName>
    <definedName name="cv16kitz6" localSheetId="9">#REF!</definedName>
    <definedName name="cv16kitz6" localSheetId="12">#REF!</definedName>
    <definedName name="cv16kitz6" localSheetId="13">#REF!</definedName>
    <definedName name="cv16kitz6">#REF!</definedName>
    <definedName name="cv16kitz8" localSheetId="9">#REF!</definedName>
    <definedName name="cv16kitz8" localSheetId="12">#REF!</definedName>
    <definedName name="cv16kitz8" localSheetId="13">#REF!</definedName>
    <definedName name="cv16kitz8">#REF!</definedName>
    <definedName name="cv16ktoyo2">#REF!</definedName>
    <definedName name="cv16ktoyo2.5">#REF!</definedName>
    <definedName name="cv16ktoyo3">#REF!</definedName>
    <definedName name="cv16ktoyo4">#REF!</definedName>
    <definedName name="cv16ktoyo5">#REF!</definedName>
    <definedName name="cv16ktoyo6">#REF!</definedName>
    <definedName name="cv16ktoyo8">#REF!</definedName>
    <definedName name="cv16toyo10" localSheetId="9">#REF!</definedName>
    <definedName name="cv16toyo10" localSheetId="12">#REF!</definedName>
    <definedName name="cv16toyo10" localSheetId="13">#REF!</definedName>
    <definedName name="cv16toyo10">#REF!</definedName>
    <definedName name="cv16toyo12" localSheetId="9">#REF!</definedName>
    <definedName name="cv16toyo12" localSheetId="12">#REF!</definedName>
    <definedName name="cv16toyo12" localSheetId="13">#REF!</definedName>
    <definedName name="cv16toyo12">#REF!</definedName>
    <definedName name="cv16toyo2" localSheetId="9">#REF!</definedName>
    <definedName name="cv16toyo2" localSheetId="12">#REF!</definedName>
    <definedName name="cv16toyo2" localSheetId="13">#REF!</definedName>
    <definedName name="cv16toyo2">#REF!</definedName>
    <definedName name="cv16toyo2.5" localSheetId="9">#REF!</definedName>
    <definedName name="cv16toyo2.5" localSheetId="12">#REF!</definedName>
    <definedName name="cv16toyo2.5" localSheetId="13">#REF!</definedName>
    <definedName name="cv16toyo2.5">#REF!</definedName>
    <definedName name="cv16toyo3" localSheetId="9">#REF!</definedName>
    <definedName name="cv16toyo3" localSheetId="12">#REF!</definedName>
    <definedName name="cv16toyo3" localSheetId="13">#REF!</definedName>
    <definedName name="cv16toyo3">#REF!</definedName>
    <definedName name="cv16toyo4" localSheetId="9">#REF!</definedName>
    <definedName name="cv16toyo4" localSheetId="12">#REF!</definedName>
    <definedName name="cv16toyo4" localSheetId="13">#REF!</definedName>
    <definedName name="cv16toyo4">#REF!</definedName>
    <definedName name="cv16toyo5" localSheetId="9">#REF!</definedName>
    <definedName name="cv16toyo5" localSheetId="12">#REF!</definedName>
    <definedName name="cv16toyo5" localSheetId="13">#REF!</definedName>
    <definedName name="cv16toyo5">#REF!</definedName>
    <definedName name="cv16toyo6" localSheetId="9">#REF!</definedName>
    <definedName name="cv16toyo6" localSheetId="12">#REF!</definedName>
    <definedName name="cv16toyo6" localSheetId="13">#REF!</definedName>
    <definedName name="cv16toyo6">#REF!</definedName>
    <definedName name="cv16toyo8" localSheetId="9">#REF!</definedName>
    <definedName name="cv16toyo8" localSheetId="12">#REF!</definedName>
    <definedName name="cv16toyo8" localSheetId="13">#REF!</definedName>
    <definedName name="cv16toyo8">#REF!</definedName>
    <definedName name="CV20K100" localSheetId="9">#REF!</definedName>
    <definedName name="CV20K100" localSheetId="12">#REF!</definedName>
    <definedName name="CV20K100" localSheetId="13">#REF!</definedName>
    <definedName name="CV20K100">#REF!</definedName>
    <definedName name="CV20K125" localSheetId="9">#REF!</definedName>
    <definedName name="CV20K125" localSheetId="12">#REF!</definedName>
    <definedName name="CV20K125" localSheetId="13">#REF!</definedName>
    <definedName name="CV20K125">#REF!</definedName>
    <definedName name="CV20K150" localSheetId="9">#REF!</definedName>
    <definedName name="CV20K150" localSheetId="12">#REF!</definedName>
    <definedName name="CV20K150" localSheetId="13">#REF!</definedName>
    <definedName name="CV20K150">#REF!</definedName>
    <definedName name="CV20K200" localSheetId="9">#REF!</definedName>
    <definedName name="CV20K200" localSheetId="12">#REF!</definedName>
    <definedName name="CV20K200" localSheetId="13">#REF!</definedName>
    <definedName name="CV20K200">#REF!</definedName>
    <definedName name="CV20K250" localSheetId="9">#REF!</definedName>
    <definedName name="CV20K250" localSheetId="12">#REF!</definedName>
    <definedName name="CV20K250" localSheetId="13">#REF!</definedName>
    <definedName name="CV20K250">#REF!</definedName>
    <definedName name="CV20K300" localSheetId="9">#REF!</definedName>
    <definedName name="CV20K300" localSheetId="12">#REF!</definedName>
    <definedName name="CV20K300" localSheetId="13">#REF!</definedName>
    <definedName name="CV20K300">#REF!</definedName>
    <definedName name="CV20K50" localSheetId="9">#REF!</definedName>
    <definedName name="CV20K50" localSheetId="12">#REF!</definedName>
    <definedName name="CV20K50" localSheetId="13">#REF!</definedName>
    <definedName name="CV20K50">#REF!</definedName>
    <definedName name="CV20K65" localSheetId="9">#REF!</definedName>
    <definedName name="CV20K65" localSheetId="12">#REF!</definedName>
    <definedName name="CV20K65" localSheetId="13">#REF!</definedName>
    <definedName name="CV20K65">#REF!</definedName>
    <definedName name="CV20K80" localSheetId="9">#REF!</definedName>
    <definedName name="CV20K80" localSheetId="12">#REF!</definedName>
    <definedName name="CV20K80" localSheetId="13">#REF!</definedName>
    <definedName name="CV20K80">#REF!</definedName>
    <definedName name="cvb">#REF!</definedName>
    <definedName name="cvbersih0.5" localSheetId="9">#REF!</definedName>
    <definedName name="cvbersih0.5" localSheetId="12">#REF!</definedName>
    <definedName name="cvbersih0.5" localSheetId="13">#REF!</definedName>
    <definedName name="cvbersih0.5">#REF!</definedName>
    <definedName name="cvbersih0.75" localSheetId="9">#REF!</definedName>
    <definedName name="cvbersih0.75" localSheetId="12">#REF!</definedName>
    <definedName name="cvbersih0.75" localSheetId="13">#REF!</definedName>
    <definedName name="cvbersih0.75">#REF!</definedName>
    <definedName name="cvbersih1" localSheetId="9">#REF!</definedName>
    <definedName name="cvbersih1" localSheetId="12">#REF!</definedName>
    <definedName name="cvbersih1" localSheetId="13">#REF!</definedName>
    <definedName name="cvbersih1">#REF!</definedName>
    <definedName name="cvbersih1.25" localSheetId="9">#REF!</definedName>
    <definedName name="cvbersih1.25" localSheetId="12">#REF!</definedName>
    <definedName name="cvbersih1.25" localSheetId="13">#REF!</definedName>
    <definedName name="cvbersih1.25">#REF!</definedName>
    <definedName name="cvbersih1.5" localSheetId="9">#REF!</definedName>
    <definedName name="cvbersih1.5" localSheetId="12">#REF!</definedName>
    <definedName name="cvbersih1.5" localSheetId="13">#REF!</definedName>
    <definedName name="cvbersih1.5">#REF!</definedName>
    <definedName name="cvbersih2" localSheetId="9">#REF!</definedName>
    <definedName name="cvbersih2" localSheetId="12">#REF!</definedName>
    <definedName name="cvbersih2" localSheetId="13">#REF!</definedName>
    <definedName name="cvbersih2">#REF!</definedName>
    <definedName name="cvbersih2.5" localSheetId="9">#REF!</definedName>
    <definedName name="cvbersih2.5" localSheetId="12">#REF!</definedName>
    <definedName name="cvbersih2.5" localSheetId="13">#REF!</definedName>
    <definedName name="cvbersih2.5">#REF!</definedName>
    <definedName name="cvbersih3" localSheetId="9">#REF!</definedName>
    <definedName name="cvbersih3" localSheetId="12">#REF!</definedName>
    <definedName name="cvbersih3" localSheetId="13">#REF!</definedName>
    <definedName name="cvbersih3">#REF!</definedName>
    <definedName name="cvbersih4" localSheetId="9">#REF!</definedName>
    <definedName name="cvbersih4" localSheetId="12">#REF!</definedName>
    <definedName name="cvbersih4" localSheetId="13">#REF!</definedName>
    <definedName name="cvbersih4">#REF!</definedName>
    <definedName name="cvbersihkitz0.5" localSheetId="9">#REF!</definedName>
    <definedName name="cvbersihkitz0.5" localSheetId="12">#REF!</definedName>
    <definedName name="cvbersihkitz0.5" localSheetId="13">#REF!</definedName>
    <definedName name="cvbersihkitz0.5">#REF!</definedName>
    <definedName name="cvbersihkitz0.75" localSheetId="9">#REF!</definedName>
    <definedName name="cvbersihkitz0.75" localSheetId="12">#REF!</definedName>
    <definedName name="cvbersihkitz0.75" localSheetId="13">#REF!</definedName>
    <definedName name="cvbersihkitz0.75">#REF!</definedName>
    <definedName name="cvbersihkitz1" localSheetId="9">#REF!</definedName>
    <definedName name="cvbersihkitz1" localSheetId="12">#REF!</definedName>
    <definedName name="cvbersihkitz1" localSheetId="13">#REF!</definedName>
    <definedName name="cvbersihkitz1">#REF!</definedName>
    <definedName name="cvbersihkitz1.25" localSheetId="9">#REF!</definedName>
    <definedName name="cvbersihkitz1.25" localSheetId="12">#REF!</definedName>
    <definedName name="cvbersihkitz1.25" localSheetId="13">#REF!</definedName>
    <definedName name="cvbersihkitz1.25">#REF!</definedName>
    <definedName name="cvbersihkitz1.5" localSheetId="9">#REF!</definedName>
    <definedName name="cvbersihkitz1.5" localSheetId="12">#REF!</definedName>
    <definedName name="cvbersihkitz1.5" localSheetId="13">#REF!</definedName>
    <definedName name="cvbersihkitz1.5">#REF!</definedName>
    <definedName name="cvbersihkitz2" localSheetId="9">#REF!</definedName>
    <definedName name="cvbersihkitz2" localSheetId="12">#REF!</definedName>
    <definedName name="cvbersihkitz2" localSheetId="13">#REF!</definedName>
    <definedName name="cvbersihkitz2">#REF!</definedName>
    <definedName name="cvbersihkitz2.5" localSheetId="9">#REF!</definedName>
    <definedName name="cvbersihkitz2.5" localSheetId="12">#REF!</definedName>
    <definedName name="cvbersihkitz2.5" localSheetId="13">#REF!</definedName>
    <definedName name="cvbersihkitz2.5">#REF!</definedName>
    <definedName name="cvbersihkitz3" localSheetId="9">#REF!</definedName>
    <definedName name="cvbersihkitz3" localSheetId="12">#REF!</definedName>
    <definedName name="cvbersihkitz3" localSheetId="13">#REF!</definedName>
    <definedName name="cvbersihkitz3">#REF!</definedName>
    <definedName name="cvbersihkitz4" localSheetId="9">#REF!</definedName>
    <definedName name="cvbersihkitz4" localSheetId="12">#REF!</definedName>
    <definedName name="cvbersihkitz4" localSheetId="13">#REF!</definedName>
    <definedName name="cvbersihkitz4">#REF!</definedName>
    <definedName name="cvbersihtoyo0.5" localSheetId="9">#REF!</definedName>
    <definedName name="cvbersihtoyo0.5" localSheetId="12">#REF!</definedName>
    <definedName name="cvbersihtoyo0.5" localSheetId="13">#REF!</definedName>
    <definedName name="cvbersihtoyo0.5">#REF!</definedName>
    <definedName name="cvbersihtoyo0.75" localSheetId="9">#REF!</definedName>
    <definedName name="cvbersihtoyo0.75" localSheetId="12">#REF!</definedName>
    <definedName name="cvbersihtoyo0.75" localSheetId="13">#REF!</definedName>
    <definedName name="cvbersihtoyo0.75">#REF!</definedName>
    <definedName name="cvbersihtoyo1" localSheetId="9">#REF!</definedName>
    <definedName name="cvbersihtoyo1" localSheetId="12">#REF!</definedName>
    <definedName name="cvbersihtoyo1" localSheetId="13">#REF!</definedName>
    <definedName name="cvbersihtoyo1">#REF!</definedName>
    <definedName name="cvbersihtoyo1.25" localSheetId="9">#REF!</definedName>
    <definedName name="cvbersihtoyo1.25" localSheetId="12">#REF!</definedName>
    <definedName name="cvbersihtoyo1.25" localSheetId="13">#REF!</definedName>
    <definedName name="cvbersihtoyo1.25">#REF!</definedName>
    <definedName name="cvbersihtoyo1.5" localSheetId="9">#REF!</definedName>
    <definedName name="cvbersihtoyo1.5" localSheetId="12">#REF!</definedName>
    <definedName name="cvbersihtoyo1.5" localSheetId="13">#REF!</definedName>
    <definedName name="cvbersihtoyo1.5">#REF!</definedName>
    <definedName name="cvbersihtoyo2" localSheetId="9">#REF!</definedName>
    <definedName name="cvbersihtoyo2" localSheetId="12">#REF!</definedName>
    <definedName name="cvbersihtoyo2" localSheetId="13">#REF!</definedName>
    <definedName name="cvbersihtoyo2">#REF!</definedName>
    <definedName name="cvbersihtoyo2.5" localSheetId="9">#REF!</definedName>
    <definedName name="cvbersihtoyo2.5" localSheetId="12">#REF!</definedName>
    <definedName name="cvbersihtoyo2.5" localSheetId="13">#REF!</definedName>
    <definedName name="cvbersihtoyo2.5">#REF!</definedName>
    <definedName name="cvbersihtoyo3" localSheetId="9">#REF!</definedName>
    <definedName name="cvbersihtoyo3" localSheetId="12">#REF!</definedName>
    <definedName name="cvbersihtoyo3" localSheetId="13">#REF!</definedName>
    <definedName name="cvbersihtoyo3">#REF!</definedName>
    <definedName name="cvbersihtoyo4" localSheetId="9">#REF!</definedName>
    <definedName name="cvbersihtoyo4" localSheetId="12">#REF!</definedName>
    <definedName name="cvbersihtoyo4" localSheetId="13">#REF!</definedName>
    <definedName name="cvbersihtoyo4">#REF!</definedName>
    <definedName name="cvbersihty0.5" localSheetId="9">#REF!</definedName>
    <definedName name="cvbersihty0.5" localSheetId="12">#REF!</definedName>
    <definedName name="cvbersihty0.5" localSheetId="13">#REF!</definedName>
    <definedName name="cvbersihty0.5">#REF!</definedName>
    <definedName name="cvbersihty0.75" localSheetId="9">#REF!</definedName>
    <definedName name="cvbersihty0.75" localSheetId="12">#REF!</definedName>
    <definedName name="cvbersihty0.75" localSheetId="13">#REF!</definedName>
    <definedName name="cvbersihty0.75">#REF!</definedName>
    <definedName name="cvbersihty1" localSheetId="9">#REF!</definedName>
    <definedName name="cvbersihty1" localSheetId="12">#REF!</definedName>
    <definedName name="cvbersihty1" localSheetId="13">#REF!</definedName>
    <definedName name="cvbersihty1">#REF!</definedName>
    <definedName name="cvbersihty1.25" localSheetId="9">#REF!</definedName>
    <definedName name="cvbersihty1.25" localSheetId="12">#REF!</definedName>
    <definedName name="cvbersihty1.25" localSheetId="13">#REF!</definedName>
    <definedName name="cvbersihty1.25">#REF!</definedName>
    <definedName name="cvbersihty1.5" localSheetId="9">#REF!</definedName>
    <definedName name="cvbersihty1.5" localSheetId="12">#REF!</definedName>
    <definedName name="cvbersihty1.5" localSheetId="13">#REF!</definedName>
    <definedName name="cvbersihty1.5">#REF!</definedName>
    <definedName name="cvbersihty2" localSheetId="9">#REF!</definedName>
    <definedName name="cvbersihty2" localSheetId="12">#REF!</definedName>
    <definedName name="cvbersihty2" localSheetId="13">#REF!</definedName>
    <definedName name="cvbersihty2">#REF!</definedName>
    <definedName name="cvbersihty2.5" localSheetId="9">#REF!</definedName>
    <definedName name="cvbersihty2.5" localSheetId="12">#REF!</definedName>
    <definedName name="cvbersihty2.5" localSheetId="13">#REF!</definedName>
    <definedName name="cvbersihty2.5">#REF!</definedName>
    <definedName name="cvbersihty3" localSheetId="9">#REF!</definedName>
    <definedName name="cvbersihty3" localSheetId="12">#REF!</definedName>
    <definedName name="cvbersihty3" localSheetId="13">#REF!</definedName>
    <definedName name="cvbersihty3">#REF!</definedName>
    <definedName name="cvbersihty4" localSheetId="9">#REF!</definedName>
    <definedName name="cvbersihty4" localSheetId="12">#REF!</definedName>
    <definedName name="cvbersihty4" localSheetId="13">#REF!</definedName>
    <definedName name="cvbersihty4">#REF!</definedName>
    <definedName name="cvhydrant1.5" localSheetId="9">#REF!</definedName>
    <definedName name="cvhydrant1.5" localSheetId="12">#REF!</definedName>
    <definedName name="cvhydrant1.5" localSheetId="13">#REF!</definedName>
    <definedName name="cvhydrant1.5">#REF!</definedName>
    <definedName name="cvhydrant10" localSheetId="9">#REF!</definedName>
    <definedName name="cvhydrant10" localSheetId="12">#REF!</definedName>
    <definedName name="cvhydrant10" localSheetId="13">#REF!</definedName>
    <definedName name="cvhydrant10">#REF!</definedName>
    <definedName name="cvhydrant12" localSheetId="9">#REF!</definedName>
    <definedName name="cvhydrant12" localSheetId="12">#REF!</definedName>
    <definedName name="cvhydrant12" localSheetId="13">#REF!</definedName>
    <definedName name="cvhydrant12">#REF!</definedName>
    <definedName name="cvhydrant2" localSheetId="9">#REF!</definedName>
    <definedName name="cvhydrant2" localSheetId="12">#REF!</definedName>
    <definedName name="cvhydrant2" localSheetId="13">#REF!</definedName>
    <definedName name="cvhydrant2">#REF!</definedName>
    <definedName name="cvhydrant2.5" localSheetId="9">#REF!</definedName>
    <definedName name="cvhydrant2.5" localSheetId="12">#REF!</definedName>
    <definedName name="cvhydrant2.5" localSheetId="13">#REF!</definedName>
    <definedName name="cvhydrant2.5">#REF!</definedName>
    <definedName name="cvhydrant3" localSheetId="9">#REF!</definedName>
    <definedName name="cvhydrant3" localSheetId="12">#REF!</definedName>
    <definedName name="cvhydrant3" localSheetId="13">#REF!</definedName>
    <definedName name="cvhydrant3">#REF!</definedName>
    <definedName name="cvhydrant4" localSheetId="9">#REF!</definedName>
    <definedName name="cvhydrant4" localSheetId="12">#REF!</definedName>
    <definedName name="cvhydrant4" localSheetId="13">#REF!</definedName>
    <definedName name="cvhydrant4">#REF!</definedName>
    <definedName name="cvhydrant5" localSheetId="9">#REF!</definedName>
    <definedName name="cvhydrant5" localSheetId="12">#REF!</definedName>
    <definedName name="cvhydrant5" localSheetId="13">#REF!</definedName>
    <definedName name="cvhydrant5">#REF!</definedName>
    <definedName name="cvhydrant6" localSheetId="9">#REF!</definedName>
    <definedName name="cvhydrant6" localSheetId="12">#REF!</definedName>
    <definedName name="cvhydrant6" localSheetId="13">#REF!</definedName>
    <definedName name="cvhydrant6">#REF!</definedName>
    <definedName name="cvhydrant8" localSheetId="9">#REF!</definedName>
    <definedName name="cvhydrant8" localSheetId="12">#REF!</definedName>
    <definedName name="cvhydrant8" localSheetId="13">#REF!</definedName>
    <definedName name="cvhydrant8">#REF!</definedName>
    <definedName name="cvhydrantkitz1.5" localSheetId="9">#REF!</definedName>
    <definedName name="cvhydrantkitz1.5" localSheetId="12">#REF!</definedName>
    <definedName name="cvhydrantkitz1.5" localSheetId="13">#REF!</definedName>
    <definedName name="cvhydrantkitz1.5">#REF!</definedName>
    <definedName name="cvhydrantkitz10">#REF!</definedName>
    <definedName name="cvhydrantkitz12">#REF!</definedName>
    <definedName name="cvhydrantkitz2" localSheetId="9">#REF!</definedName>
    <definedName name="cvhydrantkitz2" localSheetId="12">#REF!</definedName>
    <definedName name="cvhydrantkitz2" localSheetId="13">#REF!</definedName>
    <definedName name="cvhydrantkitz2">#REF!</definedName>
    <definedName name="cvhydrantkitz2.5" localSheetId="9">#REF!</definedName>
    <definedName name="cvhydrantkitz2.5" localSheetId="12">#REF!</definedName>
    <definedName name="cvhydrantkitz2.5" localSheetId="13">#REF!</definedName>
    <definedName name="cvhydrantkitz2.5">#REF!</definedName>
    <definedName name="cvhydrantkitz3" localSheetId="9">#REF!</definedName>
    <definedName name="cvhydrantkitz3" localSheetId="12">#REF!</definedName>
    <definedName name="cvhydrantkitz3" localSheetId="13">#REF!</definedName>
    <definedName name="cvhydrantkitz3">#REF!</definedName>
    <definedName name="cvhydrantkitz4" localSheetId="9">#REF!</definedName>
    <definedName name="cvhydrantkitz4" localSheetId="12">#REF!</definedName>
    <definedName name="cvhydrantkitz4" localSheetId="13">#REF!</definedName>
    <definedName name="cvhydrantkitz4">#REF!</definedName>
    <definedName name="cvhydrantkitz5">#REF!</definedName>
    <definedName name="cvhydrantkitz6">#REF!</definedName>
    <definedName name="cvhydrantkitz8">#REF!</definedName>
    <definedName name="cvhydranty0.5" localSheetId="9">#REF!</definedName>
    <definedName name="cvhydranty0.5" localSheetId="12">#REF!</definedName>
    <definedName name="cvhydranty0.5" localSheetId="13">#REF!</definedName>
    <definedName name="cvhydranty0.5">#REF!</definedName>
    <definedName name="cvhydranty0.75" localSheetId="9">#REF!</definedName>
    <definedName name="cvhydranty0.75" localSheetId="12">#REF!</definedName>
    <definedName name="cvhydranty0.75" localSheetId="13">#REF!</definedName>
    <definedName name="cvhydranty0.75">#REF!</definedName>
    <definedName name="cvhydranty1" localSheetId="9">#REF!</definedName>
    <definedName name="cvhydranty1" localSheetId="12">#REF!</definedName>
    <definedName name="cvhydranty1" localSheetId="13">#REF!</definedName>
    <definedName name="cvhydranty1">#REF!</definedName>
    <definedName name="cvhydranty1.25" localSheetId="9">#REF!</definedName>
    <definedName name="cvhydranty1.25" localSheetId="12">#REF!</definedName>
    <definedName name="cvhydranty1.25" localSheetId="13">#REF!</definedName>
    <definedName name="cvhydranty1.25">#REF!</definedName>
    <definedName name="cvhydranty1.5" localSheetId="9">#REF!</definedName>
    <definedName name="cvhydranty1.5" localSheetId="12">#REF!</definedName>
    <definedName name="cvhydranty1.5" localSheetId="13">#REF!</definedName>
    <definedName name="cvhydranty1.5">#REF!</definedName>
    <definedName name="cvhydranty10" localSheetId="9">#REF!</definedName>
    <definedName name="cvhydranty10" localSheetId="12">#REF!</definedName>
    <definedName name="cvhydranty10" localSheetId="13">#REF!</definedName>
    <definedName name="cvhydranty10">#REF!</definedName>
    <definedName name="cvhydranty12" localSheetId="9">#REF!</definedName>
    <definedName name="cvhydranty12" localSheetId="12">#REF!</definedName>
    <definedName name="cvhydranty12" localSheetId="13">#REF!</definedName>
    <definedName name="cvhydranty12">#REF!</definedName>
    <definedName name="cvhydranty2" localSheetId="9">#REF!</definedName>
    <definedName name="cvhydranty2" localSheetId="12">#REF!</definedName>
    <definedName name="cvhydranty2" localSheetId="13">#REF!</definedName>
    <definedName name="cvhydranty2">#REF!</definedName>
    <definedName name="cvhydranty2.5" localSheetId="9">#REF!</definedName>
    <definedName name="cvhydranty2.5" localSheetId="12">#REF!</definedName>
    <definedName name="cvhydranty2.5" localSheetId="13">#REF!</definedName>
    <definedName name="cvhydranty2.5">#REF!</definedName>
    <definedName name="cvhydranty3" localSheetId="9">#REF!</definedName>
    <definedName name="cvhydranty3" localSheetId="12">#REF!</definedName>
    <definedName name="cvhydranty3" localSheetId="13">#REF!</definedName>
    <definedName name="cvhydranty3">#REF!</definedName>
    <definedName name="cvhydranty4" localSheetId="9">#REF!</definedName>
    <definedName name="cvhydranty4" localSheetId="12">#REF!</definedName>
    <definedName name="cvhydranty4" localSheetId="13">#REF!</definedName>
    <definedName name="cvhydranty4">#REF!</definedName>
    <definedName name="cvhydranty5" localSheetId="9">#REF!</definedName>
    <definedName name="cvhydranty5" localSheetId="12">#REF!</definedName>
    <definedName name="cvhydranty5" localSheetId="13">#REF!</definedName>
    <definedName name="cvhydranty5">#REF!</definedName>
    <definedName name="cvhydranty6" localSheetId="9">#REF!</definedName>
    <definedName name="cvhydranty6" localSheetId="12">#REF!</definedName>
    <definedName name="cvhydranty6" localSheetId="13">#REF!</definedName>
    <definedName name="cvhydranty6">#REF!</definedName>
    <definedName name="cvhydranty8" localSheetId="9">#REF!</definedName>
    <definedName name="cvhydranty8" localSheetId="12">#REF!</definedName>
    <definedName name="cvhydranty8" localSheetId="13">#REF!</definedName>
    <definedName name="cvhydranty8">#REF!</definedName>
    <definedName name="cvibrator" localSheetId="9">#REF!</definedName>
    <definedName name="cvibrator" localSheetId="12">#REF!</definedName>
    <definedName name="cvibrator" localSheetId="13">#REF!</definedName>
    <definedName name="cvibrator">#REF!</definedName>
    <definedName name="cvkitz16k10">#REF!</definedName>
    <definedName name="cvkitz16k12">#REF!</definedName>
    <definedName name="cvkitz16k2">#REF!</definedName>
    <definedName name="cvkitz16k2.5">#REF!</definedName>
    <definedName name="cvkitz16k3">#REF!</definedName>
    <definedName name="cvkitz16k4">#REF!</definedName>
    <definedName name="cvkitz16k5">#REF!</definedName>
    <definedName name="cvkitz16k6">#REF!</definedName>
    <definedName name="cvkitz16k8">#REF!</definedName>
    <definedName name="CVVVVVVVVVVVVVVVVVVVVVVVVVVVV" localSheetId="9">#REF!</definedName>
    <definedName name="CVVVVVVVVVVVVVVVVVVVVVVVVVVVV" localSheetId="12">#REF!</definedName>
    <definedName name="CVVVVVVVVVVVVVVVVVVVVVVVVVVVV" localSheetId="13">#REF!</definedName>
    <definedName name="CVVVVVVVVVVVVVVVVVVVVVVVVVVVV">#REF!</definedName>
    <definedName name="CW">#REF!</definedName>
    <definedName name="CW_1" localSheetId="9">#REF!</definedName>
    <definedName name="CW_1" localSheetId="12">#REF!</definedName>
    <definedName name="CW_1" localSheetId="13">#REF!</definedName>
    <definedName name="CW_1">#REF!</definedName>
    <definedName name="CW_2" localSheetId="9">#REF!</definedName>
    <definedName name="CW_2" localSheetId="12">#REF!</definedName>
    <definedName name="CW_2" localSheetId="13">#REF!</definedName>
    <definedName name="CW_2">#REF!</definedName>
    <definedName name="CW_3" localSheetId="9">#REF!</definedName>
    <definedName name="CW_3" localSheetId="12">#REF!</definedName>
    <definedName name="CW_3" localSheetId="13">#REF!</definedName>
    <definedName name="CW_3">#REF!</definedName>
    <definedName name="CW_4" localSheetId="9">#REF!</definedName>
    <definedName name="CW_4" localSheetId="12">#REF!</definedName>
    <definedName name="CW_4" localSheetId="13">#REF!</definedName>
    <definedName name="CW_4">#REF!</definedName>
    <definedName name="CW_6" localSheetId="9">#REF!</definedName>
    <definedName name="CW_6" localSheetId="12">#REF!</definedName>
    <definedName name="CW_6" localSheetId="13">#REF!</definedName>
    <definedName name="CW_6">#REF!</definedName>
    <definedName name="cw420j" localSheetId="9">#REF!</definedName>
    <definedName name="cw420j" localSheetId="12">#REF!</definedName>
    <definedName name="cw420j" localSheetId="13">#REF!</definedName>
    <definedName name="cw420j">#REF!</definedName>
    <definedName name="CX" localSheetId="9">#REF!</definedName>
    <definedName name="CX" localSheetId="12">#REF!</definedName>
    <definedName name="CX" localSheetId="13">#REF!</definedName>
    <definedName name="CX">#REF!</definedName>
    <definedName name="cxhtnc">#REF!</definedName>
    <definedName name="cxhtvl">#REF!</definedName>
    <definedName name="cxnc">#REF!</definedName>
    <definedName name="cxvl">#REF!</definedName>
    <definedName name="cxxnc">#REF!</definedName>
    <definedName name="cxxvl">#REF!</definedName>
    <definedName name="CXZZXC" localSheetId="9">#REF!</definedName>
    <definedName name="CXZZXC" localSheetId="12">#REF!</definedName>
    <definedName name="CXZZXC" localSheetId="13">#REF!</definedName>
    <definedName name="CXZZXC">#REF!</definedName>
    <definedName name="cycllop" localSheetId="9">#REF!</definedName>
    <definedName name="cycllop" localSheetId="12">#REF!</definedName>
    <definedName name="cycllop" localSheetId="13">#REF!</definedName>
    <definedName name="cycllop">#REF!</definedName>
    <definedName name="cz" localSheetId="9">#REF!</definedName>
    <definedName name="cz" localSheetId="12">#REF!</definedName>
    <definedName name="cz" localSheetId="13">#REF!</definedName>
    <definedName name="cz">#REF!</definedName>
    <definedName name="CZXADA" localSheetId="9">#REF!</definedName>
    <definedName name="CZXADA" localSheetId="12">#REF!</definedName>
    <definedName name="CZXADA" localSheetId="13">#REF!</definedName>
    <definedName name="CZXADA">#REF!</definedName>
    <definedName name="D">#REF!</definedName>
    <definedName name="d\">#REF!</definedName>
    <definedName name="D_1" localSheetId="9">#REF!</definedName>
    <definedName name="D_1" localSheetId="12">#REF!</definedName>
    <definedName name="D_1" localSheetId="14">#REF!</definedName>
    <definedName name="D_1" localSheetId="11">#REF!</definedName>
    <definedName name="D_1" localSheetId="10">#REF!</definedName>
    <definedName name="D_1" localSheetId="7">#REF!</definedName>
    <definedName name="D_1" localSheetId="8">#REF!</definedName>
    <definedName name="D_1" localSheetId="13">#REF!</definedName>
    <definedName name="D_1">#REF!</definedName>
    <definedName name="D_13" localSheetId="9">#REF!</definedName>
    <definedName name="D_13" localSheetId="12">#REF!</definedName>
    <definedName name="D_13" localSheetId="13">#REF!</definedName>
    <definedName name="D_13">#REF!</definedName>
    <definedName name="D_16" localSheetId="9">#REF!</definedName>
    <definedName name="D_16" localSheetId="12">#REF!</definedName>
    <definedName name="D_16" localSheetId="13">#REF!</definedName>
    <definedName name="D_16">#REF!</definedName>
    <definedName name="D_2" localSheetId="9">#REF!</definedName>
    <definedName name="D_2" localSheetId="12">#REF!</definedName>
    <definedName name="D_2" localSheetId="13">#REF!</definedName>
    <definedName name="D_2">#REF!</definedName>
    <definedName name="D_29" localSheetId="9">#REF!</definedName>
    <definedName name="D_29" localSheetId="12">#REF!</definedName>
    <definedName name="D_29" localSheetId="13">#REF!</definedName>
    <definedName name="D_29">#REF!</definedName>
    <definedName name="D_3" localSheetId="9">#REF!</definedName>
    <definedName name="D_3" localSheetId="12">#REF!</definedName>
    <definedName name="D_3" localSheetId="13">#REF!</definedName>
    <definedName name="D_3">#REF!</definedName>
    <definedName name="D_4" localSheetId="9">#REF!</definedName>
    <definedName name="D_4" localSheetId="12">#REF!</definedName>
    <definedName name="D_4" localSheetId="13">#REF!</definedName>
    <definedName name="D_4">#REF!</definedName>
    <definedName name="D_5" localSheetId="9">#REF!</definedName>
    <definedName name="D_5" localSheetId="12">#REF!</definedName>
    <definedName name="D_5" localSheetId="13">#REF!</definedName>
    <definedName name="D_5">#REF!</definedName>
    <definedName name="D_6" localSheetId="9">#REF!</definedName>
    <definedName name="D_6" localSheetId="12">#REF!</definedName>
    <definedName name="D_6" localSheetId="13">#REF!</definedName>
    <definedName name="D_6">#REF!</definedName>
    <definedName name="d_album">#REF!</definedName>
    <definedName name="d_bataco" localSheetId="9">#REF!</definedName>
    <definedName name="d_bataco" localSheetId="12">#REF!</definedName>
    <definedName name="d_bataco" localSheetId="13">#REF!</definedName>
    <definedName name="d_bataco">#REF!</definedName>
    <definedName name="d_batukali">#REF!</definedName>
    <definedName name="d_bekisting">#REF!</definedName>
    <definedName name="d_bensin">#REF!</definedName>
    <definedName name="d_besibeton">#REF!</definedName>
    <definedName name="d_cetak">#REF!</definedName>
    <definedName name="d_film">#REF!</definedName>
    <definedName name="d_gw" localSheetId="9">#REF!</definedName>
    <definedName name="d_gw" localSheetId="12">#REF!</definedName>
    <definedName name="d_gw" localSheetId="13">#REF!</definedName>
    <definedName name="d_gw">#REF!</definedName>
    <definedName name="d_ijuk">#REF!</definedName>
    <definedName name="d_karung">#REF!</definedName>
    <definedName name="d_karungplastik">#REF!</definedName>
    <definedName name="d_kawat">#REF!</definedName>
    <definedName name="d_kawatbronjong">#REF!</definedName>
    <definedName name="d_kerikil">#REF!</definedName>
    <definedName name="d_paku">#REF!</definedName>
    <definedName name="d_pasir">#REF!</definedName>
    <definedName name="d_pintu0.2">#REF!</definedName>
    <definedName name="d_pintu0.8">#REF!</definedName>
    <definedName name="d_pintu1">#REF!</definedName>
    <definedName name="d_plastik">#REF!</definedName>
    <definedName name="d_plastikhitam">#REF!</definedName>
    <definedName name="d_pompa">#REF!</definedName>
    <definedName name="d_premium">#REF!</definedName>
    <definedName name="d_semen">#REF!</definedName>
    <definedName name="d_solar">#REF!</definedName>
    <definedName name="d_timbunan">#REF!</definedName>
    <definedName name="d_tustel">#REF!</definedName>
    <definedName name="d_waterstop">#REF!</definedName>
    <definedName name="D1x49">#REF!</definedName>
    <definedName name="D1x49x49">#REF!</definedName>
    <definedName name="d24nc">#REF!</definedName>
    <definedName name="d24vl">#REF!</definedName>
    <definedName name="D3_">#REF!</definedName>
    <definedName name="DA">#REF!</definedName>
    <definedName name="daa" localSheetId="9">#REF!</definedName>
    <definedName name="daa" localSheetId="12">#REF!</definedName>
    <definedName name="daa" localSheetId="13">#REF!</definedName>
    <definedName name="daa">#REF!</definedName>
    <definedName name="Dac" localSheetId="9">#REF!</definedName>
    <definedName name="Dac" localSheetId="12">#REF!</definedName>
    <definedName name="Dac" localSheetId="13">#REF!</definedName>
    <definedName name="Dac">#REF!</definedName>
    <definedName name="dad" localSheetId="9">#REF!</definedName>
    <definedName name="dad" localSheetId="12">#REF!</definedName>
    <definedName name="dad" localSheetId="13">#REF!</definedName>
    <definedName name="dad">#REF!</definedName>
    <definedName name="dadan">#REF!</definedName>
    <definedName name="DAERAH" localSheetId="9">#REF!</definedName>
    <definedName name="DAERAH" localSheetId="12">#REF!</definedName>
    <definedName name="DAERAH" localSheetId="13">#REF!</definedName>
    <definedName name="DAERAH">#REF!</definedName>
    <definedName name="Daf.4" localSheetId="9">#REF!</definedName>
    <definedName name="Daf.4" localSheetId="12">#REF!</definedName>
    <definedName name="Daf.4" localSheetId="13">#REF!</definedName>
    <definedName name="Daf.4">#REF!</definedName>
    <definedName name="DAF.ALAT">#REF!</definedName>
    <definedName name="DAF_10" localSheetId="9">#REF!</definedName>
    <definedName name="DAF_10" localSheetId="12">#REF!</definedName>
    <definedName name="DAF_10" localSheetId="13">#REF!</definedName>
    <definedName name="DAF_10">#REF!</definedName>
    <definedName name="DAF_12">#REF!</definedName>
    <definedName name="DAF_4" localSheetId="9">#REF!</definedName>
    <definedName name="DAF_4" localSheetId="12">#REF!</definedName>
    <definedName name="DAF_4" localSheetId="13">#REF!</definedName>
    <definedName name="DAF_4">#REF!</definedName>
    <definedName name="DAF_6">#REF!</definedName>
    <definedName name="Daf_mat">#REF!</definedName>
    <definedName name="Daf_mt">#REF!</definedName>
    <definedName name="DAF3_1" localSheetId="9">#REF!</definedName>
    <definedName name="DAF3_1" localSheetId="12">#REF!</definedName>
    <definedName name="DAF3_1" localSheetId="13">#REF!</definedName>
    <definedName name="DAF3_1">#REF!</definedName>
    <definedName name="DAF3_10" localSheetId="9">#REF!</definedName>
    <definedName name="DAF3_10" localSheetId="12">#REF!</definedName>
    <definedName name="DAF3_10" localSheetId="13">#REF!</definedName>
    <definedName name="DAF3_10">#REF!</definedName>
    <definedName name="DAF3_11" localSheetId="9">#REF!</definedName>
    <definedName name="DAF3_11" localSheetId="12">#REF!</definedName>
    <definedName name="DAF3_11" localSheetId="13">#REF!</definedName>
    <definedName name="DAF3_11">#REF!</definedName>
    <definedName name="DAF3_12" localSheetId="9">#REF!</definedName>
    <definedName name="DAF3_12" localSheetId="12">#REF!</definedName>
    <definedName name="DAF3_12" localSheetId="13">#REF!</definedName>
    <definedName name="DAF3_12">#REF!</definedName>
    <definedName name="DAF3_13" localSheetId="9">#REF!</definedName>
    <definedName name="DAF3_13" localSheetId="12">#REF!</definedName>
    <definedName name="DAF3_13" localSheetId="13">#REF!</definedName>
    <definedName name="DAF3_13">#REF!</definedName>
    <definedName name="DAF3_14" localSheetId="9">#REF!</definedName>
    <definedName name="DAF3_14" localSheetId="12">#REF!</definedName>
    <definedName name="DAF3_14" localSheetId="13">#REF!</definedName>
    <definedName name="DAF3_14">#REF!</definedName>
    <definedName name="DAF3_15" localSheetId="9">#REF!</definedName>
    <definedName name="DAF3_15" localSheetId="12">#REF!</definedName>
    <definedName name="DAF3_15" localSheetId="13">#REF!</definedName>
    <definedName name="DAF3_15">#REF!</definedName>
    <definedName name="DAF3_16" localSheetId="9">#REF!</definedName>
    <definedName name="DAF3_16" localSheetId="12">#REF!</definedName>
    <definedName name="DAF3_16" localSheetId="13">#REF!</definedName>
    <definedName name="DAF3_16">#REF!</definedName>
    <definedName name="DAF3_17" localSheetId="9">#REF!</definedName>
    <definedName name="DAF3_17" localSheetId="12">#REF!</definedName>
    <definedName name="DAF3_17" localSheetId="13">#REF!</definedName>
    <definedName name="DAF3_17">#REF!</definedName>
    <definedName name="DAF3_18" localSheetId="9">#REF!</definedName>
    <definedName name="DAF3_18" localSheetId="12">#REF!</definedName>
    <definedName name="DAF3_18" localSheetId="13">#REF!</definedName>
    <definedName name="DAF3_18">#REF!</definedName>
    <definedName name="DAF3_19" localSheetId="9">#REF!</definedName>
    <definedName name="DAF3_19" localSheetId="12">#REF!</definedName>
    <definedName name="DAF3_19" localSheetId="13">#REF!</definedName>
    <definedName name="DAF3_19">#REF!</definedName>
    <definedName name="DAF3_2" localSheetId="9">#REF!</definedName>
    <definedName name="DAF3_2" localSheetId="12">#REF!</definedName>
    <definedName name="DAF3_2" localSheetId="13">#REF!</definedName>
    <definedName name="DAF3_2">#REF!</definedName>
    <definedName name="DAF3_20" localSheetId="9">#REF!</definedName>
    <definedName name="DAF3_20" localSheetId="12">#REF!</definedName>
    <definedName name="DAF3_20" localSheetId="13">#REF!</definedName>
    <definedName name="DAF3_20">#REF!</definedName>
    <definedName name="DAF3_21" localSheetId="9">#REF!</definedName>
    <definedName name="DAF3_21" localSheetId="12">#REF!</definedName>
    <definedName name="DAF3_21" localSheetId="13">#REF!</definedName>
    <definedName name="DAF3_21">#REF!</definedName>
    <definedName name="DAF3_3" localSheetId="9">#REF!</definedName>
    <definedName name="DAF3_3" localSheetId="12">#REF!</definedName>
    <definedName name="DAF3_3" localSheetId="13">#REF!</definedName>
    <definedName name="DAF3_3">#REF!</definedName>
    <definedName name="DAF3_4" localSheetId="9">#REF!</definedName>
    <definedName name="DAF3_4" localSheetId="12">#REF!</definedName>
    <definedName name="DAF3_4" localSheetId="13">#REF!</definedName>
    <definedName name="DAF3_4">#REF!</definedName>
    <definedName name="DAF3_5" localSheetId="9">#REF!</definedName>
    <definedName name="DAF3_5" localSheetId="12">#REF!</definedName>
    <definedName name="DAF3_5" localSheetId="13">#REF!</definedName>
    <definedName name="DAF3_5">#REF!</definedName>
    <definedName name="DAF3_6" localSheetId="9">#REF!</definedName>
    <definedName name="DAF3_6" localSheetId="12">#REF!</definedName>
    <definedName name="DAF3_6" localSheetId="13">#REF!</definedName>
    <definedName name="DAF3_6">#REF!</definedName>
    <definedName name="DAF3_7" localSheetId="9">#REF!</definedName>
    <definedName name="DAF3_7" localSheetId="12">#REF!</definedName>
    <definedName name="DAF3_7" localSheetId="13">#REF!</definedName>
    <definedName name="DAF3_7">#REF!</definedName>
    <definedName name="DAF3_8" localSheetId="9">#REF!</definedName>
    <definedName name="DAF3_8" localSheetId="12">#REF!</definedName>
    <definedName name="DAF3_8" localSheetId="13">#REF!</definedName>
    <definedName name="DAF3_8">#REF!</definedName>
    <definedName name="DAF3_9" localSheetId="9">#REF!</definedName>
    <definedName name="DAF3_9" localSheetId="12">#REF!</definedName>
    <definedName name="DAF3_9" localSheetId="13">#REF!</definedName>
    <definedName name="DAF3_9">#REF!</definedName>
    <definedName name="daf32_2" localSheetId="9">#REF!</definedName>
    <definedName name="daf32_2" localSheetId="12">#REF!</definedName>
    <definedName name="daf32_2" localSheetId="13">#REF!</definedName>
    <definedName name="daf32_2">#REF!</definedName>
    <definedName name="daf32_3" localSheetId="9">#REF!</definedName>
    <definedName name="daf32_3" localSheetId="12">#REF!</definedName>
    <definedName name="daf32_3" localSheetId="13">#REF!</definedName>
    <definedName name="daf32_3">#REF!</definedName>
    <definedName name="daf33_2" localSheetId="9">#REF!</definedName>
    <definedName name="daf33_2" localSheetId="12">#REF!</definedName>
    <definedName name="daf33_2" localSheetId="13">#REF!</definedName>
    <definedName name="daf33_2">#REF!</definedName>
    <definedName name="daf33_3" localSheetId="9">#REF!</definedName>
    <definedName name="daf33_3" localSheetId="12">#REF!</definedName>
    <definedName name="daf33_3" localSheetId="13">#REF!</definedName>
    <definedName name="daf33_3">#REF!</definedName>
    <definedName name="DAFA">#REF!</definedName>
    <definedName name="DAFHAR">#N/A</definedName>
    <definedName name="daftar">#REF!</definedName>
    <definedName name="DAFTARSEWA" localSheetId="9">#REF!</definedName>
    <definedName name="DAFTARSEWA" localSheetId="12">#REF!</definedName>
    <definedName name="DAFTARSEWA" localSheetId="14">#REF!</definedName>
    <definedName name="DAFTARSEWA" localSheetId="11">#REF!</definedName>
    <definedName name="DAFTARSEWA" localSheetId="10">#REF!</definedName>
    <definedName name="DAFTARSEWA" localSheetId="7">#REF!</definedName>
    <definedName name="DAFTARSEWA" localSheetId="8">#REF!</definedName>
    <definedName name="DAFTARSEWA" localSheetId="13">#REF!</definedName>
    <definedName name="DAFTARSEWA">#REF!</definedName>
    <definedName name="DAFUP" localSheetId="9">#REF!</definedName>
    <definedName name="DAFUP" localSheetId="12">#REF!</definedName>
    <definedName name="DAFUP" localSheetId="13">#REF!</definedName>
    <definedName name="DAFUP">#REF!</definedName>
    <definedName name="daily">#REF!</definedName>
    <definedName name="dak" localSheetId="9">#REF!</definedName>
    <definedName name="dak" localSheetId="12">#REF!</definedName>
    <definedName name="dak" localSheetId="13">#REF!</definedName>
    <definedName name="dak">#REF!</definedName>
    <definedName name="dan" localSheetId="9">#REF!</definedName>
    <definedName name="dan" localSheetId="12">#REF!</definedName>
    <definedName name="dan" localSheetId="13">#REF!</definedName>
    <definedName name="dan">#REF!</definedName>
    <definedName name="dana">#REF!</definedName>
    <definedName name="dapat" localSheetId="9">#REF!</definedName>
    <definedName name="dapat" localSheetId="12">#REF!</definedName>
    <definedName name="dapat" localSheetId="14">#REF!</definedName>
    <definedName name="dapat" localSheetId="11">#REF!</definedName>
    <definedName name="dapat" localSheetId="10">#REF!</definedName>
    <definedName name="dapat" localSheetId="7">#REF!</definedName>
    <definedName name="dapat" localSheetId="8">#REF!</definedName>
    <definedName name="dapat" localSheetId="13">#REF!</definedName>
    <definedName name="dapat">#REF!</definedName>
    <definedName name="DARULARKOM" localSheetId="9">#REF!</definedName>
    <definedName name="DARULARKOM" localSheetId="12">#REF!</definedName>
    <definedName name="DARULARKOM" localSheetId="13">#REF!</definedName>
    <definedName name="DARULARKOM">#REF!</definedName>
    <definedName name="DASAR">#REF!</definedName>
    <definedName name="DASAR_BAHAN" localSheetId="9">#REF!</definedName>
    <definedName name="DASAR_BAHAN" localSheetId="12">#REF!</definedName>
    <definedName name="DASAR_BAHAN" localSheetId="13">#REF!</definedName>
    <definedName name="DASAR_BAHAN">#REF!</definedName>
    <definedName name="dasaragg">#REF!</definedName>
    <definedName name="dasarprice" localSheetId="9">#REF!</definedName>
    <definedName name="dasarprice" localSheetId="12">#REF!</definedName>
    <definedName name="dasarprice" localSheetId="13">#REF!</definedName>
    <definedName name="dasarprice">#REF!</definedName>
    <definedName name="DAT" localSheetId="9">#REF!,#REF!</definedName>
    <definedName name="DAT" localSheetId="12">#REF!,#REF!</definedName>
    <definedName name="DAT" localSheetId="13">#REF!,#REF!</definedName>
    <definedName name="DAT">#REF!,#REF!</definedName>
    <definedName name="DAT_BQ" localSheetId="9">#REF!</definedName>
    <definedName name="DAT_BQ" localSheetId="12">#REF!</definedName>
    <definedName name="DAT_BQ" localSheetId="14">#REF!</definedName>
    <definedName name="DAT_BQ" localSheetId="11">#REF!</definedName>
    <definedName name="DAT_BQ" localSheetId="10">#REF!</definedName>
    <definedName name="DAT_BQ" localSheetId="7">#REF!</definedName>
    <definedName name="DAT_BQ" localSheetId="8">#REF!</definedName>
    <definedName name="DAT_BQ" localSheetId="13">#REF!</definedName>
    <definedName name="DAT_BQ">#REF!</definedName>
    <definedName name="DATA">#REF!</definedName>
    <definedName name="Data.1">#REF!</definedName>
    <definedName name="Data.2">#REF!</definedName>
    <definedName name="Data.3">#REF!</definedName>
    <definedName name="Data.4">#REF!</definedName>
    <definedName name="Data.5">#REF!</definedName>
    <definedName name="data1" localSheetId="9" hidden="1">#REF!</definedName>
    <definedName name="data1" localSheetId="12" hidden="1">#REF!</definedName>
    <definedName name="data1" localSheetId="13" hidden="1">#REF!</definedName>
    <definedName name="data1" localSheetId="15" hidden="1">#REF!</definedName>
    <definedName name="data1" hidden="1">#REF!</definedName>
    <definedName name="data2" localSheetId="9" hidden="1">#REF!</definedName>
    <definedName name="data2" localSheetId="12" hidden="1">#REF!</definedName>
    <definedName name="data2" localSheetId="13" hidden="1">#REF!</definedName>
    <definedName name="data2" localSheetId="15" hidden="1">#REF!</definedName>
    <definedName name="data2" hidden="1">#REF!</definedName>
    <definedName name="data3" localSheetId="9" hidden="1">#REF!</definedName>
    <definedName name="data3" localSheetId="12" hidden="1">#REF!</definedName>
    <definedName name="data3" localSheetId="13" hidden="1">#REF!</definedName>
    <definedName name="data3" localSheetId="15" hidden="1">#REF!</definedName>
    <definedName name="data3" hidden="1">#REF!</definedName>
    <definedName name="data4" localSheetId="9">#REF!</definedName>
    <definedName name="data4" localSheetId="12">#REF!</definedName>
    <definedName name="data4" localSheetId="13">#REF!</definedName>
    <definedName name="data4">#REF!</definedName>
    <definedName name="_xlnm.Database" localSheetId="9" hidden="1">#REF!</definedName>
    <definedName name="_xlnm.Database" localSheetId="12" hidden="1">#REF!</definedName>
    <definedName name="_xlnm.Database" localSheetId="14" hidden="1">#REF!</definedName>
    <definedName name="_xlnm.Database" localSheetId="11" hidden="1">#REF!</definedName>
    <definedName name="_xlnm.Database" localSheetId="10" hidden="1">#REF!</definedName>
    <definedName name="_xlnm.Database" localSheetId="7" hidden="1">#REF!</definedName>
    <definedName name="_xlnm.Database" localSheetId="8" hidden="1">#REF!</definedName>
    <definedName name="_xlnm.Database" localSheetId="13" hidden="1">#REF!</definedName>
    <definedName name="_xlnm.Database">#REF!</definedName>
    <definedName name="DatabaseCaisson" localSheetId="9">#REF!</definedName>
    <definedName name="DatabaseCaisson" localSheetId="12">#REF!</definedName>
    <definedName name="DatabaseCaisson" localSheetId="13">#REF!</definedName>
    <definedName name="DatabaseCaisson">#REF!</definedName>
    <definedName name="DATACOPY">#REF!</definedName>
    <definedName name="datapenyedia_01">#REF!</definedName>
    <definedName name="datapenyedia01">#REF!</definedName>
    <definedName name="datapenyedia03">#REF!</definedName>
    <definedName name="datapenyedia08">#REF!</definedName>
    <definedName name="DataPivot" localSheetId="9">#REF!</definedName>
    <definedName name="DataPivot" localSheetId="12">#REF!</definedName>
    <definedName name="DataPivot" localSheetId="13">#REF!</definedName>
    <definedName name="DataPivot">#REF!</definedName>
    <definedName name="DATAUPAH">#REF!</definedName>
    <definedName name="dataxx">#REF!</definedName>
    <definedName name="datay">#REF!</definedName>
    <definedName name="datayy">#REF!</definedName>
    <definedName name="Date">#REF!</definedName>
    <definedName name="Date_19">#REF!</definedName>
    <definedName name="date1">#REF!</definedName>
    <definedName name="daunpintukaca">#REF!</definedName>
    <definedName name="daunpintuteak">#REF!</definedName>
    <definedName name="DAX" localSheetId="9">#REF!</definedName>
    <definedName name="DAX" localSheetId="12">#REF!</definedName>
    <definedName name="DAX" localSheetId="14">#REF!</definedName>
    <definedName name="DAX" localSheetId="11">#REF!</definedName>
    <definedName name="DAX" localSheetId="10">#REF!</definedName>
    <definedName name="DAX" localSheetId="7">#REF!</definedName>
    <definedName name="DAX" localSheetId="8">#REF!</definedName>
    <definedName name="DAX" localSheetId="13">#REF!</definedName>
    <definedName name="DAX">#REF!</definedName>
    <definedName name="DAY">#REF!</definedName>
    <definedName name="daywork">#REF!</definedName>
    <definedName name="DAYWORKS">#REF!</definedName>
    <definedName name="db">#REF!</definedName>
    <definedName name="db.initial">#REF!</definedName>
    <definedName name="db.unit.rate">#REF!</definedName>
    <definedName name="Dbasecaisson" localSheetId="9">#REF!</definedName>
    <definedName name="Dbasecaisson" localSheetId="12">#REF!</definedName>
    <definedName name="Dbasecaisson" localSheetId="13">#REF!</definedName>
    <definedName name="Dbasecaisson">#REF!</definedName>
    <definedName name="Dbc" localSheetId="9">#REF!</definedName>
    <definedName name="Dbc" localSheetId="12">#REF!</definedName>
    <definedName name="Dbc" localSheetId="13">#REF!</definedName>
    <definedName name="Dbc">#REF!</definedName>
    <definedName name="dbd" localSheetId="9">#REF!</definedName>
    <definedName name="dbd" localSheetId="12">#REF!</definedName>
    <definedName name="dbd" localSheetId="13">#REF!</definedName>
    <definedName name="dbd">#REF!</definedName>
    <definedName name="dbdssfn">#N/A</definedName>
    <definedName name="dbf">#REF!</definedName>
    <definedName name="dbjtul">#REF!</definedName>
    <definedName name="dbtkali">#REF!</definedName>
    <definedName name="DBX" localSheetId="9">#REF!</definedName>
    <definedName name="DBX" localSheetId="12">#REF!</definedName>
    <definedName name="DBX" localSheetId="14">#REF!</definedName>
    <definedName name="DBX" localSheetId="11">#REF!</definedName>
    <definedName name="DBX" localSheetId="10">#REF!</definedName>
    <definedName name="DBX" localSheetId="7">#REF!</definedName>
    <definedName name="DBX" localSheetId="8">#REF!</definedName>
    <definedName name="DBX" localSheetId="13">#REF!</definedName>
    <definedName name="DBX">#REF!</definedName>
    <definedName name="DC" localSheetId="9">#REF!</definedName>
    <definedName name="DC" localSheetId="12">#REF!</definedName>
    <definedName name="DC" localSheetId="13">#REF!</definedName>
    <definedName name="DC">#REF!</definedName>
    <definedName name="dc2.5" localSheetId="9">#REF!</definedName>
    <definedName name="dc2.5" localSheetId="12">#REF!</definedName>
    <definedName name="dc2.5" localSheetId="13">#REF!</definedName>
    <definedName name="dc2.5">#REF!</definedName>
    <definedName name="dc3_">#REF!</definedName>
    <definedName name="DCDCDC" localSheetId="9">#REF!</definedName>
    <definedName name="DCDCDC" localSheetId="12">#REF!</definedName>
    <definedName name="DCDCDC" localSheetId="13">#REF!</definedName>
    <definedName name="DCDCDC">#REF!</definedName>
    <definedName name="DCX" localSheetId="9">#REF!</definedName>
    <definedName name="DCX" localSheetId="12">#REF!</definedName>
    <definedName name="DCX" localSheetId="14">#REF!</definedName>
    <definedName name="DCX" localSheetId="11">#REF!</definedName>
    <definedName name="DCX" localSheetId="10">#REF!</definedName>
    <definedName name="DCX" localSheetId="7">#REF!</definedName>
    <definedName name="DCX" localSheetId="8">#REF!</definedName>
    <definedName name="DCX" localSheetId="13">#REF!</definedName>
    <definedName name="DCX">#REF!</definedName>
    <definedName name="DD">#REF!</definedName>
    <definedName name="dd1pnc">#REF!</definedName>
    <definedName name="dd1pvl">#REF!</definedName>
    <definedName name="dd1x2">#REF!</definedName>
    <definedName name="dd3pctnc">#REF!</definedName>
    <definedName name="dd3pctvl">#REF!</definedName>
    <definedName name="dd3plmvl">#REF!</definedName>
    <definedName name="dd3pnc">#REF!</definedName>
    <definedName name="dd3pvl">#REF!</definedName>
    <definedName name="DDD" localSheetId="9">#REF!</definedName>
    <definedName name="DDD" localSheetId="12">#REF!</definedName>
    <definedName name="DDD" localSheetId="14">#REF!</definedName>
    <definedName name="DDD" localSheetId="11">#REF!</definedName>
    <definedName name="DDD" localSheetId="10">#REF!</definedName>
    <definedName name="DDD" localSheetId="7">#REF!</definedName>
    <definedName name="DDD" localSheetId="8">#REF!</definedName>
    <definedName name="DDD" localSheetId="13">#REF!</definedName>
    <definedName name="DDD">#REF!</definedName>
    <definedName name="ddddd" localSheetId="9">#REF!</definedName>
    <definedName name="ddddd" localSheetId="12">#REF!</definedName>
    <definedName name="ddddd" localSheetId="13">#REF!</definedName>
    <definedName name="ddddd">#REF!</definedName>
    <definedName name="dddddd">{"'A'!$A$1:$W$63"}</definedName>
    <definedName name="DDFDD" localSheetId="9">#REF!</definedName>
    <definedName name="DDFDD" localSheetId="12">#REF!</definedName>
    <definedName name="DDFDD" localSheetId="13">#REF!</definedName>
    <definedName name="DDFDD">#REF!</definedName>
    <definedName name="ddg" localSheetId="9">#REF!</definedName>
    <definedName name="ddg" localSheetId="12">#REF!</definedName>
    <definedName name="ddg" localSheetId="13">#REF!</definedName>
    <definedName name="ddg">#REF!</definedName>
    <definedName name="ddhtnc">#REF!</definedName>
    <definedName name="ddhtvl">#REF!</definedName>
    <definedName name="ddt2nc">#REF!</definedName>
    <definedName name="ddt2vl">#REF!</definedName>
    <definedName name="ddtd3pnc">#REF!</definedName>
    <definedName name="ddtt1pnc">#REF!</definedName>
    <definedName name="ddtt1pvl">#REF!</definedName>
    <definedName name="ddtt3pnc">#REF!</definedName>
    <definedName name="ddtt3pvl">#REF!</definedName>
    <definedName name="DDX" localSheetId="9">#REF!</definedName>
    <definedName name="DDX" localSheetId="12">#REF!</definedName>
    <definedName name="DDX" localSheetId="14">#REF!</definedName>
    <definedName name="DDX" localSheetId="11">#REF!</definedName>
    <definedName name="DDX" localSheetId="10">#REF!</definedName>
    <definedName name="DDX" localSheetId="7">#REF!</definedName>
    <definedName name="DDX" localSheetId="8">#REF!</definedName>
    <definedName name="DDX" localSheetId="13">#REF!</definedName>
    <definedName name="DDX">#REF!</definedName>
    <definedName name="de">#REF!</definedName>
    <definedName name="dea">#REF!</definedName>
    <definedName name="DEAQ">#REF!</definedName>
    <definedName name="DEAZ">#REF!</definedName>
    <definedName name="Debu_batu">#REF!</definedName>
    <definedName name="debuilding" localSheetId="9">#REF!</definedName>
    <definedName name="debuilding" localSheetId="12">#REF!</definedName>
    <definedName name="debuilding" localSheetId="13">#REF!</definedName>
    <definedName name="debuilding">#REF!</definedName>
    <definedName name="Deckslab316" localSheetId="9">#REF!</definedName>
    <definedName name="Deckslab316" localSheetId="12">#REF!</definedName>
    <definedName name="Deckslab316" localSheetId="14">#REF!</definedName>
    <definedName name="Deckslab316" localSheetId="11">#REF!</definedName>
    <definedName name="Deckslab316" localSheetId="10">#REF!</definedName>
    <definedName name="Deckslab316" localSheetId="7">#REF!</definedName>
    <definedName name="Deckslab316" localSheetId="8">#REF!</definedName>
    <definedName name="Deckslab316" localSheetId="13">#REF!</definedName>
    <definedName name="Deckslab316">#REF!</definedName>
    <definedName name="Deckslab400" localSheetId="9">#REF!</definedName>
    <definedName name="Deckslab400" localSheetId="12">#REF!</definedName>
    <definedName name="Deckslab400" localSheetId="14">#REF!</definedName>
    <definedName name="Deckslab400" localSheetId="11">#REF!</definedName>
    <definedName name="Deckslab400" localSheetId="10">#REF!</definedName>
    <definedName name="Deckslab400" localSheetId="7">#REF!</definedName>
    <definedName name="Deckslab400" localSheetId="8">#REF!</definedName>
    <definedName name="Deckslab400" localSheetId="13">#REF!</definedName>
    <definedName name="Deckslab400">#REF!</definedName>
    <definedName name="deconcrete" localSheetId="9">#REF!</definedName>
    <definedName name="deconcrete" localSheetId="12">#REF!</definedName>
    <definedName name="deconcrete" localSheetId="13">#REF!</definedName>
    <definedName name="deconcrete">#REF!</definedName>
    <definedName name="DEDE">#REF!</definedName>
    <definedName name="def" localSheetId="9">#REF!</definedName>
    <definedName name="def" localSheetId="12">#REF!</definedName>
    <definedName name="def" localSheetId="13">#REF!</definedName>
    <definedName name="def">#REF!</definedName>
    <definedName name="DEFFGB">#N/A</definedName>
    <definedName name="DEHA">#REF!</definedName>
    <definedName name="Dekor" localSheetId="9">#REF!</definedName>
    <definedName name="Dekor" localSheetId="12">#REF!</definedName>
    <definedName name="Dekor" localSheetId="13">#REF!</definedName>
    <definedName name="Dekor">#REF!</definedName>
    <definedName name="dekplang" localSheetId="9">#REF!</definedName>
    <definedName name="dekplang" localSheetId="12">#REF!</definedName>
    <definedName name="dekplang" localSheetId="13">#REF!</definedName>
    <definedName name="dekplang">#REF!</definedName>
    <definedName name="demansory" localSheetId="9">#REF!</definedName>
    <definedName name="demansory" localSheetId="12">#REF!</definedName>
    <definedName name="demansory" localSheetId="13">#REF!</definedName>
    <definedName name="demansory">#REF!</definedName>
    <definedName name="dempul">#REF!</definedName>
    <definedName name="dempul_1">#REF!</definedName>
    <definedName name="Dempul_kayu">#REF!</definedName>
    <definedName name="dempulplastik">#REF!</definedName>
    <definedName name="deosa">#REF!</definedName>
    <definedName name="depan">#N/A</definedName>
    <definedName name="DEPO" localSheetId="9">#REF!</definedName>
    <definedName name="DEPO" localSheetId="12">#REF!</definedName>
    <definedName name="DEPO" localSheetId="13">#REF!</definedName>
    <definedName name="DEPO">#REF!</definedName>
    <definedName name="der">#N/A</definedName>
    <definedName name="DERA">#REF!</definedName>
    <definedName name="des">#REF!</definedName>
    <definedName name="DESA">#REF!</definedName>
    <definedName name="DESEMBER">#REF!</definedName>
    <definedName name="desi">#REF!</definedName>
    <definedName name="DESIGN" localSheetId="9">#REF!</definedName>
    <definedName name="DESIGN" localSheetId="12">#REF!</definedName>
    <definedName name="DESIGN" localSheetId="13">#REF!</definedName>
    <definedName name="DESIGN">#REF!</definedName>
    <definedName name="design2" localSheetId="9">#REF!</definedName>
    <definedName name="design2" localSheetId="12">#REF!</definedName>
    <definedName name="design2" localSheetId="13">#REF!</definedName>
    <definedName name="design2">#REF!</definedName>
    <definedName name="desimal" localSheetId="9">#REF!</definedName>
    <definedName name="desimal" localSheetId="12">#REF!</definedName>
    <definedName name="desimal" localSheetId="13">#REF!</definedName>
    <definedName name="desimal">#REF!</definedName>
    <definedName name="DESRP" localSheetId="9">#REF!</definedName>
    <definedName name="DESRP" localSheetId="12">#REF!</definedName>
    <definedName name="DESRP" localSheetId="13">#REF!</definedName>
    <definedName name="DESRP">#REF!</definedName>
    <definedName name="dess" localSheetId="9">#REF!</definedName>
    <definedName name="dess" localSheetId="12">#REF!</definedName>
    <definedName name="dess" localSheetId="13">#REF!</definedName>
    <definedName name="dess">#REF!</definedName>
    <definedName name="DESU" localSheetId="9">#REF!</definedName>
    <definedName name="DESU" localSheetId="12">#REF!</definedName>
    <definedName name="DESU" localSheetId="13">#REF!</definedName>
    <definedName name="DESU">#REF!</definedName>
    <definedName name="DESUP" localSheetId="9">#REF!</definedName>
    <definedName name="DESUP" localSheetId="12">#REF!</definedName>
    <definedName name="DESUP" localSheetId="13">#REF!</definedName>
    <definedName name="DESUP">#REF!</definedName>
    <definedName name="detail13">#REF!</definedName>
    <definedName name="detail14">#REF!</definedName>
    <definedName name="detail16a">#REF!</definedName>
    <definedName name="detail2">#REF!</definedName>
    <definedName name="detail4">#REF!</definedName>
    <definedName name="detail7">#REF!</definedName>
    <definedName name="detail9">#REF!</definedName>
    <definedName name="detib2100" localSheetId="9">#REF!</definedName>
    <definedName name="detib2100" localSheetId="12">#REF!</definedName>
    <definedName name="detib2100" localSheetId="14">#REF!</definedName>
    <definedName name="detib2100" localSheetId="11">#REF!</definedName>
    <definedName name="detib2100" localSheetId="10">#REF!</definedName>
    <definedName name="detib2100" localSheetId="7">#REF!</definedName>
    <definedName name="detib2100" localSheetId="8">#REF!</definedName>
    <definedName name="detib2100" localSheetId="13">#REF!</definedName>
    <definedName name="detib2100">#REF!</definedName>
    <definedName name="detib2120" localSheetId="9">#REF!</definedName>
    <definedName name="detib2120" localSheetId="12">#REF!</definedName>
    <definedName name="detib2120" localSheetId="14">#REF!</definedName>
    <definedName name="detib2120" localSheetId="11">#REF!</definedName>
    <definedName name="detib2120" localSheetId="10">#REF!</definedName>
    <definedName name="detib2120" localSheetId="7">#REF!</definedName>
    <definedName name="detib2120" localSheetId="8">#REF!</definedName>
    <definedName name="detib2120" localSheetId="13">#REF!</definedName>
    <definedName name="detib2120">#REF!</definedName>
    <definedName name="detib250" localSheetId="9">#REF!</definedName>
    <definedName name="detib250" localSheetId="12">#REF!</definedName>
    <definedName name="detib250" localSheetId="14">#REF!</definedName>
    <definedName name="detib250" localSheetId="11">#REF!</definedName>
    <definedName name="detib250" localSheetId="10">#REF!</definedName>
    <definedName name="detib250" localSheetId="7">#REF!</definedName>
    <definedName name="detib250" localSheetId="8">#REF!</definedName>
    <definedName name="detib250" localSheetId="13">#REF!</definedName>
    <definedName name="detib250">#REF!</definedName>
    <definedName name="detib260" localSheetId="9">#REF!</definedName>
    <definedName name="detib260" localSheetId="12">#REF!</definedName>
    <definedName name="detib260" localSheetId="14">#REF!</definedName>
    <definedName name="detib260" localSheetId="11">#REF!</definedName>
    <definedName name="detib260" localSheetId="10">#REF!</definedName>
    <definedName name="detib260" localSheetId="7">#REF!</definedName>
    <definedName name="detib260" localSheetId="8">#REF!</definedName>
    <definedName name="detib260" localSheetId="13">#REF!</definedName>
    <definedName name="detib260">#REF!</definedName>
    <definedName name="detib280" localSheetId="9">#REF!</definedName>
    <definedName name="detib280" localSheetId="12">#REF!</definedName>
    <definedName name="detib280" localSheetId="14">#REF!</definedName>
    <definedName name="detib280" localSheetId="11">#REF!</definedName>
    <definedName name="detib280" localSheetId="10">#REF!</definedName>
    <definedName name="detib280" localSheetId="7">#REF!</definedName>
    <definedName name="detib280" localSheetId="8">#REF!</definedName>
    <definedName name="detib280" localSheetId="13">#REF!</definedName>
    <definedName name="detib280">#REF!</definedName>
    <definedName name="devisi1">#REF!</definedName>
    <definedName name="devisi2">#REF!</definedName>
    <definedName name="devisi3">#REF!</definedName>
    <definedName name="devisi4">#REF!</definedName>
    <definedName name="devisi5">#REF!</definedName>
    <definedName name="devisi6">#REF!</definedName>
    <definedName name="devisi7">#REF!</definedName>
    <definedName name="devisi8">#REF!</definedName>
    <definedName name="dewa" localSheetId="9">#REF!</definedName>
    <definedName name="dewa" localSheetId="12">#REF!</definedName>
    <definedName name="dewa" localSheetId="13">#REF!</definedName>
    <definedName name="dewa">#REF!</definedName>
    <definedName name="DEWATERING">#REF!</definedName>
    <definedName name="dewi2" localSheetId="9">#REF!</definedName>
    <definedName name="dewi2" localSheetId="12">#REF!</definedName>
    <definedName name="dewi2" localSheetId="13">#REF!</definedName>
    <definedName name="dewi2">#REF!</definedName>
    <definedName name="dewi6" localSheetId="9">#REF!</definedName>
    <definedName name="dewi6" localSheetId="12">#REF!</definedName>
    <definedName name="dewi6" localSheetId="13">#REF!</definedName>
    <definedName name="dewi6">#REF!</definedName>
    <definedName name="df">#REF!</definedName>
    <definedName name="dfasdf" localSheetId="9">#REF!</definedName>
    <definedName name="dfasdf" localSheetId="12">#REF!</definedName>
    <definedName name="dfasdf" localSheetId="13">#REF!</definedName>
    <definedName name="dfasdf">#REF!</definedName>
    <definedName name="DFBCBZ">#N/A</definedName>
    <definedName name="DFBT" localSheetId="9">#REF!</definedName>
    <definedName name="DFBT" localSheetId="12">#REF!</definedName>
    <definedName name="DFBT" localSheetId="13">#REF!</definedName>
    <definedName name="DFBT">#REF!</definedName>
    <definedName name="DFDF" localSheetId="9">#REF!</definedName>
    <definedName name="DFDF" localSheetId="12">#REF!</definedName>
    <definedName name="DFDF" localSheetId="13">#REF!</definedName>
    <definedName name="DFDF">#REF!</definedName>
    <definedName name="dfdtfa" localSheetId="9">#REF!</definedName>
    <definedName name="dfdtfa" localSheetId="12">#REF!</definedName>
    <definedName name="dfdtfa" localSheetId="13">#REF!</definedName>
    <definedName name="dfdtfa">#REF!</definedName>
    <definedName name="dfg" localSheetId="9">#REF!</definedName>
    <definedName name="dfg" localSheetId="12">#REF!</definedName>
    <definedName name="dfg" localSheetId="13">#REF!</definedName>
    <definedName name="dfg">#REF!</definedName>
    <definedName name="dfmcoa" localSheetId="9">#REF!</definedName>
    <definedName name="dfmcoa" localSheetId="12">#REF!</definedName>
    <definedName name="dfmcoa" localSheetId="13">#REF!</definedName>
    <definedName name="dfmcoa">#REF!</definedName>
    <definedName name="DFTANS">#REF!</definedName>
    <definedName name="dg">#REF!</definedName>
    <definedName name="dgk" localSheetId="9">#REF!</definedName>
    <definedName name="dgk" localSheetId="12">#REF!</definedName>
    <definedName name="dgk" localSheetId="13">#REF!</definedName>
    <definedName name="dgk">#REF!</definedName>
    <definedName name="DGM">#REF!</definedName>
    <definedName name="dgnc" localSheetId="9">#REF!</definedName>
    <definedName name="dgnc" localSheetId="12">#REF!</definedName>
    <definedName name="dgnc" localSheetId="13">#REF!</definedName>
    <definedName name="dgnc">#REF!</definedName>
    <definedName name="DGTH">#REF!</definedName>
    <definedName name="DGTH1">#REF!</definedName>
    <definedName name="dgth2">#REF!</definedName>
    <definedName name="DGTR">#REF!</definedName>
    <definedName name="dgvl" localSheetId="9">#REF!</definedName>
    <definedName name="dgvl" localSheetId="12">#REF!</definedName>
    <definedName name="dgvl" localSheetId="13">#REF!</definedName>
    <definedName name="dgvl">#REF!</definedName>
    <definedName name="DGVL1">#REF!</definedName>
    <definedName name="DGVT">#REF!</definedName>
    <definedName name="dharga">#REF!</definedName>
    <definedName name="dhreje">#N/A</definedName>
    <definedName name="DHS">#REF!</definedName>
    <definedName name="di">#REF!</definedName>
    <definedName name="DI_1" localSheetId="9">#REF!</definedName>
    <definedName name="DI_1" localSheetId="12">#REF!</definedName>
    <definedName name="DI_1" localSheetId="13">#REF!</definedName>
    <definedName name="DI_1">#REF!</definedName>
    <definedName name="DI_10" localSheetId="9">#REF!</definedName>
    <definedName name="DI_10" localSheetId="12">#REF!</definedName>
    <definedName name="DI_10" localSheetId="13">#REF!</definedName>
    <definedName name="DI_10">#REF!</definedName>
    <definedName name="DI_11" localSheetId="9">#REF!</definedName>
    <definedName name="DI_11" localSheetId="12">#REF!</definedName>
    <definedName name="DI_11" localSheetId="13">#REF!</definedName>
    <definedName name="DI_11">#REF!</definedName>
    <definedName name="DI_12" localSheetId="9">#REF!</definedName>
    <definedName name="DI_12" localSheetId="12">#REF!</definedName>
    <definedName name="DI_12" localSheetId="13">#REF!</definedName>
    <definedName name="DI_12">#REF!</definedName>
    <definedName name="DI_13" localSheetId="9">#REF!</definedName>
    <definedName name="DI_13" localSheetId="12">#REF!</definedName>
    <definedName name="DI_13" localSheetId="13">#REF!</definedName>
    <definedName name="DI_13">#REF!</definedName>
    <definedName name="DI_2" localSheetId="9">#REF!</definedName>
    <definedName name="DI_2" localSheetId="12">#REF!</definedName>
    <definedName name="DI_2" localSheetId="13">#REF!</definedName>
    <definedName name="DI_2">#REF!</definedName>
    <definedName name="DI_3" localSheetId="9">#REF!</definedName>
    <definedName name="DI_3" localSheetId="12">#REF!</definedName>
    <definedName name="DI_3" localSheetId="13">#REF!</definedName>
    <definedName name="DI_3">#REF!</definedName>
    <definedName name="DI_4" localSheetId="9">#REF!</definedName>
    <definedName name="DI_4" localSheetId="12">#REF!</definedName>
    <definedName name="DI_4" localSheetId="13">#REF!</definedName>
    <definedName name="DI_4">#REF!</definedName>
    <definedName name="DI_5" localSheetId="9">#REF!</definedName>
    <definedName name="DI_5" localSheetId="12">#REF!</definedName>
    <definedName name="DI_5" localSheetId="13">#REF!</definedName>
    <definedName name="DI_5">#REF!</definedName>
    <definedName name="DI_6" localSheetId="9">#REF!</definedName>
    <definedName name="DI_6" localSheetId="12">#REF!</definedName>
    <definedName name="DI_6" localSheetId="13">#REF!</definedName>
    <definedName name="DI_6">#REF!</definedName>
    <definedName name="DI_7" localSheetId="9">#REF!</definedName>
    <definedName name="DI_7" localSheetId="12">#REF!</definedName>
    <definedName name="DI_7" localSheetId="13">#REF!</definedName>
    <definedName name="DI_7">#REF!</definedName>
    <definedName name="DI_8" localSheetId="9">#REF!</definedName>
    <definedName name="DI_8" localSheetId="12">#REF!</definedName>
    <definedName name="DI_8" localSheetId="13">#REF!</definedName>
    <definedName name="DI_8">#REF!</definedName>
    <definedName name="DI_9" localSheetId="9">#REF!</definedName>
    <definedName name="DI_9" localSheetId="12">#REF!</definedName>
    <definedName name="DI_9" localSheetId="13">#REF!</definedName>
    <definedName name="DI_9">#REF!</definedName>
    <definedName name="dia.10" localSheetId="9">#REF!</definedName>
    <definedName name="dia.10" localSheetId="12">#REF!</definedName>
    <definedName name="dia.10" localSheetId="13">#REF!</definedName>
    <definedName name="dia.10">#REF!</definedName>
    <definedName name="dia.12" localSheetId="9">#REF!</definedName>
    <definedName name="dia.12" localSheetId="12">#REF!</definedName>
    <definedName name="dia.12" localSheetId="13">#REF!</definedName>
    <definedName name="dia.12">#REF!</definedName>
    <definedName name="dia.13" localSheetId="9">#REF!</definedName>
    <definedName name="dia.13" localSheetId="12">#REF!</definedName>
    <definedName name="dia.13" localSheetId="13">#REF!</definedName>
    <definedName name="dia.13">#REF!</definedName>
    <definedName name="dia.16" localSheetId="9">#REF!</definedName>
    <definedName name="dia.16" localSheetId="12">#REF!</definedName>
    <definedName name="dia.16" localSheetId="13">#REF!</definedName>
    <definedName name="dia.16">#REF!</definedName>
    <definedName name="dia.8" localSheetId="9">#REF!</definedName>
    <definedName name="dia.8" localSheetId="12">#REF!</definedName>
    <definedName name="dia.8" localSheetId="13">#REF!</definedName>
    <definedName name="dia.8">#REF!</definedName>
    <definedName name="DIAN">#REF!</definedName>
    <definedName name="Diapragma316" localSheetId="9">#REF!</definedName>
    <definedName name="Diapragma316" localSheetId="12">#REF!</definedName>
    <definedName name="Diapragma316" localSheetId="14">#REF!</definedName>
    <definedName name="Diapragma316" localSheetId="11">#REF!</definedName>
    <definedName name="Diapragma316" localSheetId="10">#REF!</definedName>
    <definedName name="Diapragma316" localSheetId="7">#REF!</definedName>
    <definedName name="Diapragma316" localSheetId="8">#REF!</definedName>
    <definedName name="Diapragma316" localSheetId="13">#REF!</definedName>
    <definedName name="Diapragma316">#REF!</definedName>
    <definedName name="Diapragma400" localSheetId="9">#REF!</definedName>
    <definedName name="Diapragma400" localSheetId="12">#REF!</definedName>
    <definedName name="Diapragma400" localSheetId="14">#REF!</definedName>
    <definedName name="Diapragma400" localSheetId="11">#REF!</definedName>
    <definedName name="Diapragma400" localSheetId="10">#REF!</definedName>
    <definedName name="Diapragma400" localSheetId="7">#REF!</definedName>
    <definedName name="Diapragma400" localSheetId="8">#REF!</definedName>
    <definedName name="Diapragma400" localSheetId="13">#REF!</definedName>
    <definedName name="Diapragma400">#REF!</definedName>
    <definedName name="diapragma405" localSheetId="9">#REF!</definedName>
    <definedName name="diapragma405" localSheetId="12">#REF!</definedName>
    <definedName name="diapragma405" localSheetId="14">#REF!</definedName>
    <definedName name="diapragma405" localSheetId="11">#REF!</definedName>
    <definedName name="diapragma405" localSheetId="10">#REF!</definedName>
    <definedName name="diapragma405" localSheetId="7">#REF!</definedName>
    <definedName name="diapragma405" localSheetId="8">#REF!</definedName>
    <definedName name="diapragma405" localSheetId="13">#REF!</definedName>
    <definedName name="diapragma405">#REF!</definedName>
    <definedName name="dibuat">#REF!</definedName>
    <definedName name="diesel_hammer" localSheetId="9">#REF!</definedName>
    <definedName name="diesel_hammer" localSheetId="12">#REF!</definedName>
    <definedName name="diesel_hammer" localSheetId="14">#REF!</definedName>
    <definedName name="diesel_hammer" localSheetId="11">#REF!</definedName>
    <definedName name="diesel_hammer" localSheetId="10">#REF!</definedName>
    <definedName name="diesel_hammer" localSheetId="7">#REF!</definedName>
    <definedName name="diesel_hammer" localSheetId="8">#REF!</definedName>
    <definedName name="diesel_hammer" localSheetId="13">#REF!</definedName>
    <definedName name="Diesel_Hammer">#REF!</definedName>
    <definedName name="diffuser" localSheetId="9">#REF!</definedName>
    <definedName name="diffuser" localSheetId="12">#REF!</definedName>
    <definedName name="diffuser" localSheetId="13">#REF!</definedName>
    <definedName name="diffuser">#REF!</definedName>
    <definedName name="DIGIT" localSheetId="9">#REF!</definedName>
    <definedName name="DIGIT" localSheetId="12">#REF!</definedName>
    <definedName name="DIGIT" localSheetId="13">#REF!</definedName>
    <definedName name="DIGIT">#REF!</definedName>
    <definedName name="Digit2" localSheetId="9">#REF!</definedName>
    <definedName name="Digit2" localSheetId="12">#REF!</definedName>
    <definedName name="Digit2" localSheetId="13">#REF!</definedName>
    <definedName name="Digit2">#REF!</definedName>
    <definedName name="dihitung">#REF!</definedName>
    <definedName name="DII_1" localSheetId="9">#REF!</definedName>
    <definedName name="DII_1" localSheetId="12">#REF!</definedName>
    <definedName name="DII_1" localSheetId="13">#REF!</definedName>
    <definedName name="DII_1">#REF!</definedName>
    <definedName name="DII_10" localSheetId="9">#REF!</definedName>
    <definedName name="DII_10" localSheetId="12">#REF!</definedName>
    <definedName name="DII_10" localSheetId="13">#REF!</definedName>
    <definedName name="DII_10">#REF!</definedName>
    <definedName name="DII_11" localSheetId="9">#REF!</definedName>
    <definedName name="DII_11" localSheetId="12">#REF!</definedName>
    <definedName name="DII_11" localSheetId="13">#REF!</definedName>
    <definedName name="DII_11">#REF!</definedName>
    <definedName name="DII_12" localSheetId="9">#REF!</definedName>
    <definedName name="DII_12" localSheetId="12">#REF!</definedName>
    <definedName name="DII_12" localSheetId="13">#REF!</definedName>
    <definedName name="DII_12">#REF!</definedName>
    <definedName name="DII_13" localSheetId="9">#REF!</definedName>
    <definedName name="DII_13" localSheetId="12">#REF!</definedName>
    <definedName name="DII_13" localSheetId="13">#REF!</definedName>
    <definedName name="DII_13">#REF!</definedName>
    <definedName name="DII_2" localSheetId="9">#REF!</definedName>
    <definedName name="DII_2" localSheetId="12">#REF!</definedName>
    <definedName name="DII_2" localSheetId="13">#REF!</definedName>
    <definedName name="DII_2">#REF!</definedName>
    <definedName name="DII_3" localSheetId="9">#REF!</definedName>
    <definedName name="DII_3" localSheetId="12">#REF!</definedName>
    <definedName name="DII_3" localSheetId="13">#REF!</definedName>
    <definedName name="DII_3">#REF!</definedName>
    <definedName name="DII_4" localSheetId="9">#REF!</definedName>
    <definedName name="DII_4" localSheetId="12">#REF!</definedName>
    <definedName name="DII_4" localSheetId="13">#REF!</definedName>
    <definedName name="DII_4">#REF!</definedName>
    <definedName name="DII_5" localSheetId="9">#REF!</definedName>
    <definedName name="DII_5" localSheetId="12">#REF!</definedName>
    <definedName name="DII_5" localSheetId="13">#REF!</definedName>
    <definedName name="DII_5">#REF!</definedName>
    <definedName name="DII_6" localSheetId="9">#REF!</definedName>
    <definedName name="DII_6" localSheetId="12">#REF!</definedName>
    <definedName name="DII_6" localSheetId="13">#REF!</definedName>
    <definedName name="DII_6">#REF!</definedName>
    <definedName name="DII_7" localSheetId="9">#REF!</definedName>
    <definedName name="DII_7" localSheetId="12">#REF!</definedName>
    <definedName name="DII_7" localSheetId="13">#REF!</definedName>
    <definedName name="DII_7">#REF!</definedName>
    <definedName name="DII_8" localSheetId="9">#REF!</definedName>
    <definedName name="DII_8" localSheetId="12">#REF!</definedName>
    <definedName name="DII_8" localSheetId="13">#REF!</definedName>
    <definedName name="DII_8">#REF!</definedName>
    <definedName name="DII_9" localSheetId="9">#REF!</definedName>
    <definedName name="DII_9" localSheetId="12">#REF!</definedName>
    <definedName name="DII_9" localSheetId="13">#REF!</definedName>
    <definedName name="DII_9">#REF!</definedName>
    <definedName name="DIII_1" localSheetId="9">#REF!</definedName>
    <definedName name="DIII_1" localSheetId="12">#REF!</definedName>
    <definedName name="DIII_1" localSheetId="13">#REF!</definedName>
    <definedName name="DIII_1">#REF!</definedName>
    <definedName name="DIII_10" localSheetId="9">#REF!</definedName>
    <definedName name="DIII_10" localSheetId="12">#REF!</definedName>
    <definedName name="DIII_10" localSheetId="13">#REF!</definedName>
    <definedName name="DIII_10">#REF!</definedName>
    <definedName name="DIII_11" localSheetId="9">#REF!</definedName>
    <definedName name="DIII_11" localSheetId="12">#REF!</definedName>
    <definedName name="DIII_11" localSheetId="13">#REF!</definedName>
    <definedName name="DIII_11">#REF!</definedName>
    <definedName name="DIII_12" localSheetId="9">#REF!</definedName>
    <definedName name="DIII_12" localSheetId="12">#REF!</definedName>
    <definedName name="DIII_12" localSheetId="13">#REF!</definedName>
    <definedName name="DIII_12">#REF!</definedName>
    <definedName name="DIII_13" localSheetId="9">#REF!</definedName>
    <definedName name="DIII_13" localSheetId="12">#REF!</definedName>
    <definedName name="DIII_13" localSheetId="13">#REF!</definedName>
    <definedName name="DIII_13">#REF!</definedName>
    <definedName name="DIII_2" localSheetId="9">#REF!</definedName>
    <definedName name="DIII_2" localSheetId="12">#REF!</definedName>
    <definedName name="DIII_2" localSheetId="13">#REF!</definedName>
    <definedName name="DIII_2">#REF!</definedName>
    <definedName name="DIII_3" localSheetId="9">#REF!</definedName>
    <definedName name="DIII_3" localSheetId="12">#REF!</definedName>
    <definedName name="DIII_3" localSheetId="13">#REF!</definedName>
    <definedName name="DIII_3">#REF!</definedName>
    <definedName name="DIII_4" localSheetId="9">#REF!</definedName>
    <definedName name="DIII_4" localSheetId="12">#REF!</definedName>
    <definedName name="DIII_4" localSheetId="13">#REF!</definedName>
    <definedName name="DIII_4">#REF!</definedName>
    <definedName name="DIII_5" localSheetId="9">#REF!</definedName>
    <definedName name="DIII_5" localSheetId="12">#REF!</definedName>
    <definedName name="DIII_5" localSheetId="13">#REF!</definedName>
    <definedName name="DIII_5">#REF!</definedName>
    <definedName name="DIII_6" localSheetId="9">#REF!</definedName>
    <definedName name="DIII_6" localSheetId="12">#REF!</definedName>
    <definedName name="DIII_6" localSheetId="13">#REF!</definedName>
    <definedName name="DIII_6">#REF!</definedName>
    <definedName name="DIII_7" localSheetId="9">#REF!</definedName>
    <definedName name="DIII_7" localSheetId="12">#REF!</definedName>
    <definedName name="DIII_7" localSheetId="13">#REF!</definedName>
    <definedName name="DIII_7">#REF!</definedName>
    <definedName name="DIII_8" localSheetId="9">#REF!</definedName>
    <definedName name="DIII_8" localSheetId="12">#REF!</definedName>
    <definedName name="DIII_8" localSheetId="13">#REF!</definedName>
    <definedName name="DIII_8">#REF!</definedName>
    <definedName name="DIII_9" localSheetId="9">#REF!</definedName>
    <definedName name="DIII_9" localSheetId="12">#REF!</definedName>
    <definedName name="DIII_9" localSheetId="13">#REF!</definedName>
    <definedName name="DIII_9">#REF!</definedName>
    <definedName name="DIL120_" localSheetId="9">#REF!</definedName>
    <definedName name="DIL120_" localSheetId="12">#REF!</definedName>
    <definedName name="DIL120_" localSheetId="13">#REF!</definedName>
    <definedName name="DIL120_">#REF!</definedName>
    <definedName name="DIL2120_" localSheetId="9">#REF!</definedName>
    <definedName name="DIL2120_" localSheetId="12">#REF!</definedName>
    <definedName name="DIL2120_" localSheetId="13">#REF!</definedName>
    <definedName name="DIL2120_">#REF!</definedName>
    <definedName name="DILD100" localSheetId="9">#REF!</definedName>
    <definedName name="DILD100" localSheetId="12">#REF!</definedName>
    <definedName name="DILD100" localSheetId="13">#REF!</definedName>
    <definedName name="DILD100">#REF!</definedName>
    <definedName name="DILD1100" localSheetId="9">#REF!</definedName>
    <definedName name="DILD1100" localSheetId="12">#REF!</definedName>
    <definedName name="DILD1100" localSheetId="13">#REF!</definedName>
    <definedName name="DILD1100">#REF!</definedName>
    <definedName name="DILD120" localSheetId="9">#REF!</definedName>
    <definedName name="DILD120" localSheetId="12">#REF!</definedName>
    <definedName name="DILD120" localSheetId="13">#REF!</definedName>
    <definedName name="DILD120">#REF!</definedName>
    <definedName name="DILD140" localSheetId="9">#REF!</definedName>
    <definedName name="DILD140" localSheetId="12">#REF!</definedName>
    <definedName name="DILD140" localSheetId="13">#REF!</definedName>
    <definedName name="DILD140">#REF!</definedName>
    <definedName name="DILD150" localSheetId="9">#REF!</definedName>
    <definedName name="DILD150" localSheetId="12">#REF!</definedName>
    <definedName name="DILD150" localSheetId="13">#REF!</definedName>
    <definedName name="DILD150">#REF!</definedName>
    <definedName name="DILD160" localSheetId="9">#REF!</definedName>
    <definedName name="DILD160" localSheetId="12">#REF!</definedName>
    <definedName name="DILD160" localSheetId="13">#REF!</definedName>
    <definedName name="DILD160">#REF!</definedName>
    <definedName name="DILD170" localSheetId="9">#REF!</definedName>
    <definedName name="DILD170" localSheetId="12">#REF!</definedName>
    <definedName name="DILD170" localSheetId="13">#REF!</definedName>
    <definedName name="DILD170">#REF!</definedName>
    <definedName name="DILD180" localSheetId="9">#REF!</definedName>
    <definedName name="DILD180" localSheetId="12">#REF!</definedName>
    <definedName name="DILD180" localSheetId="13">#REF!</definedName>
    <definedName name="DILD180">#REF!</definedName>
    <definedName name="DILD190" localSheetId="9">#REF!</definedName>
    <definedName name="DILD190" localSheetId="12">#REF!</definedName>
    <definedName name="DILD190" localSheetId="13">#REF!</definedName>
    <definedName name="DILD190">#REF!</definedName>
    <definedName name="DILD2100" localSheetId="9">#REF!</definedName>
    <definedName name="DILD2100" localSheetId="12">#REF!</definedName>
    <definedName name="DILD2100" localSheetId="13">#REF!</definedName>
    <definedName name="DILD2100">#REF!</definedName>
    <definedName name="DILD2120" localSheetId="9">#REF!</definedName>
    <definedName name="DILD2120" localSheetId="12">#REF!</definedName>
    <definedName name="DILD2120" localSheetId="13">#REF!</definedName>
    <definedName name="DILD2120">#REF!</definedName>
    <definedName name="DILD240" localSheetId="9">#REF!</definedName>
    <definedName name="DILD240" localSheetId="12">#REF!</definedName>
    <definedName name="DILD240" localSheetId="13">#REF!</definedName>
    <definedName name="DILD240">#REF!</definedName>
    <definedName name="DILD250" localSheetId="9">#REF!</definedName>
    <definedName name="DILD250" localSheetId="12">#REF!</definedName>
    <definedName name="DILD250" localSheetId="13">#REF!</definedName>
    <definedName name="DILD250">#REF!</definedName>
    <definedName name="DILD260" localSheetId="9">#REF!</definedName>
    <definedName name="DILD260" localSheetId="12">#REF!</definedName>
    <definedName name="DILD260" localSheetId="13">#REF!</definedName>
    <definedName name="DILD260">#REF!</definedName>
    <definedName name="DILD270" localSheetId="9">#REF!</definedName>
    <definedName name="DILD270" localSheetId="12">#REF!</definedName>
    <definedName name="DILD270" localSheetId="13">#REF!</definedName>
    <definedName name="DILD270">#REF!</definedName>
    <definedName name="DILD280" localSheetId="9">#REF!</definedName>
    <definedName name="DILD280" localSheetId="12">#REF!</definedName>
    <definedName name="DILD280" localSheetId="13">#REF!</definedName>
    <definedName name="DILD280">#REF!</definedName>
    <definedName name="DILD290" localSheetId="9">#REF!</definedName>
    <definedName name="DILD290" localSheetId="12">#REF!</definedName>
    <definedName name="DILD290" localSheetId="13">#REF!</definedName>
    <definedName name="DILD290">#REF!</definedName>
    <definedName name="DILD40" localSheetId="9">#REF!</definedName>
    <definedName name="DILD40" localSheetId="12">#REF!</definedName>
    <definedName name="DILD40" localSheetId="13">#REF!</definedName>
    <definedName name="DILD40">#REF!</definedName>
    <definedName name="DILD50" localSheetId="9">#REF!</definedName>
    <definedName name="DILD50" localSheetId="12">#REF!</definedName>
    <definedName name="DILD50" localSheetId="13">#REF!</definedName>
    <definedName name="DILD50">#REF!</definedName>
    <definedName name="DILD60" localSheetId="9">#REF!</definedName>
    <definedName name="DILD60" localSheetId="12">#REF!</definedName>
    <definedName name="DILD60" localSheetId="13">#REF!</definedName>
    <definedName name="DILD60">#REF!</definedName>
    <definedName name="DILD80" localSheetId="9">#REF!</definedName>
    <definedName name="DILD80" localSheetId="12">#REF!</definedName>
    <definedName name="DILD80" localSheetId="13">#REF!</definedName>
    <definedName name="DILD80">#REF!</definedName>
    <definedName name="diletasi">#REF!</definedName>
    <definedName name="dilgavano">#REF!</definedName>
    <definedName name="dinas">#REF!</definedName>
    <definedName name="DINDING">#REF!</definedName>
    <definedName name="DINDING_KERAMIK">#REF!</definedName>
    <definedName name="dinding_zincalume" localSheetId="9">#REF!</definedName>
    <definedName name="dinding_zincalume" localSheetId="12">#REF!</definedName>
    <definedName name="dinding_zincalume" localSheetId="13">#REF!</definedName>
    <definedName name="dinding_zincalume">#REF!</definedName>
    <definedName name="dinding1" localSheetId="9">#REF!</definedName>
    <definedName name="dinding1" localSheetId="12">#REF!</definedName>
    <definedName name="dinding1" localSheetId="13">#REF!</definedName>
    <definedName name="dinding1">#REF!</definedName>
    <definedName name="dinding20">#REF!</definedName>
    <definedName name="dindingbronjong">#REF!</definedName>
    <definedName name="dindinggrc">#REF!</definedName>
    <definedName name="dindingpemisah">#REF!</definedName>
    <definedName name="dindingulang" localSheetId="9">#REF!</definedName>
    <definedName name="dindingulang" localSheetId="12">#REF!</definedName>
    <definedName name="dindingulang" localSheetId="13">#REF!</definedName>
    <definedName name="dindingulang">#REF!</definedName>
    <definedName name="dir">#REF!</definedName>
    <definedName name="direksi">#REF!</definedName>
    <definedName name="direktur">#REF!</definedName>
    <definedName name="dirgud">#REF!</definedName>
    <definedName name="DIRUT">#REF!</definedName>
    <definedName name="dis" localSheetId="9">#REF!</definedName>
    <definedName name="dis" localSheetId="12">#REF!</definedName>
    <definedName name="dis" localSheetId="13">#REF!</definedName>
    <definedName name="dis">#REF!</definedName>
    <definedName name="DISC" localSheetId="9">#REF!</definedName>
    <definedName name="DISC" localSheetId="12">#REF!</definedName>
    <definedName name="DISC" localSheetId="13">#REF!</definedName>
    <definedName name="DISC">#REF!</definedName>
    <definedName name="DISC._ALL" localSheetId="9">#REF!</definedName>
    <definedName name="DISC._ALL" localSheetId="12">#REF!</definedName>
    <definedName name="DISC._ALL" localSheetId="13">#REF!</definedName>
    <definedName name="DISC._ALL">#REF!</definedName>
    <definedName name="DISC._LAND" localSheetId="9">#REF!</definedName>
    <definedName name="DISC._LAND" localSheetId="12">#REF!</definedName>
    <definedName name="DISC._LAND" localSheetId="13">#REF!</definedName>
    <definedName name="DISC._LAND">#REF!</definedName>
    <definedName name="DISC._ME" localSheetId="9">#REF!</definedName>
    <definedName name="DISC._ME" localSheetId="12">#REF!</definedName>
    <definedName name="DISC._ME" localSheetId="13">#REF!</definedName>
    <definedName name="DISC._ME">#REF!</definedName>
    <definedName name="Disc.3star" localSheetId="9">#REF!</definedName>
    <definedName name="Disc.3star" localSheetId="12">#REF!</definedName>
    <definedName name="Disc.3star" localSheetId="13">#REF!</definedName>
    <definedName name="Disc.3star">#REF!</definedName>
    <definedName name="Disc.Aeroflex" localSheetId="9">#REF!</definedName>
    <definedName name="Disc.Aeroflex" localSheetId="12">#REF!</definedName>
    <definedName name="Disc.Aeroflex" localSheetId="13">#REF!</definedName>
    <definedName name="Disc.Aeroflex">#REF!</definedName>
    <definedName name="Disc.Agru" localSheetId="9">#REF!</definedName>
    <definedName name="Disc.Agru" localSheetId="12">#REF!</definedName>
    <definedName name="Disc.Agru" localSheetId="13">#REF!</definedName>
    <definedName name="Disc.Agru">#REF!</definedName>
    <definedName name="Disc.Apr" localSheetId="9">#REF!</definedName>
    <definedName name="Disc.Apr" localSheetId="12">#REF!</definedName>
    <definedName name="Disc.Apr" localSheetId="13">#REF!</definedName>
    <definedName name="Disc.Apr">#REF!</definedName>
    <definedName name="Disc.Bakrie" localSheetId="9">#REF!</definedName>
    <definedName name="Disc.Bakrie" localSheetId="12">#REF!</definedName>
    <definedName name="Disc.Bakrie" localSheetId="13">#REF!</definedName>
    <definedName name="Disc.Bakrie">#REF!</definedName>
    <definedName name="DISC.CENTRALITE" localSheetId="9">#REF!</definedName>
    <definedName name="DISC.CENTRALITE" localSheetId="12">#REF!</definedName>
    <definedName name="DISC.CENTRALITE" localSheetId="13">#REF!</definedName>
    <definedName name="DISC.CENTRALITE">#REF!</definedName>
    <definedName name="DISC.CITILITE" localSheetId="9">#REF!</definedName>
    <definedName name="DISC.CITILITE" localSheetId="12">#REF!</definedName>
    <definedName name="DISC.CITILITE" localSheetId="13">#REF!</definedName>
    <definedName name="DISC.CITILITE">#REF!</definedName>
    <definedName name="Disc.clipsal" localSheetId="9">#REF!</definedName>
    <definedName name="Disc.clipsal" localSheetId="12">#REF!</definedName>
    <definedName name="Disc.clipsal" localSheetId="13">#REF!</definedName>
    <definedName name="Disc.clipsal">#REF!</definedName>
    <definedName name="Disc.Crane" localSheetId="9">#REF!</definedName>
    <definedName name="Disc.Crane" localSheetId="12">#REF!</definedName>
    <definedName name="Disc.Crane" localSheetId="13">#REF!</definedName>
    <definedName name="Disc.Crane">#REF!</definedName>
    <definedName name="Disc.Denji" localSheetId="9">#REF!</definedName>
    <definedName name="Disc.Denji" localSheetId="12">#REF!</definedName>
    <definedName name="Disc.Denji" localSheetId="13">#REF!</definedName>
    <definedName name="Disc.Denji">#REF!</definedName>
    <definedName name="disc.esa" localSheetId="9">#REF!</definedName>
    <definedName name="disc.esa" localSheetId="12">#REF!</definedName>
    <definedName name="disc.esa" localSheetId="13">#REF!</definedName>
    <definedName name="disc.esa">#REF!</definedName>
    <definedName name="disc.fumira" localSheetId="9">#REF!</definedName>
    <definedName name="disc.fumira" localSheetId="12">#REF!</definedName>
    <definedName name="disc.fumira" localSheetId="13">#REF!</definedName>
    <definedName name="disc.fumira">#REF!</definedName>
    <definedName name="disc.KE" localSheetId="9">#REF!</definedName>
    <definedName name="disc.KE" localSheetId="12">#REF!</definedName>
    <definedName name="disc.KE" localSheetId="13">#REF!</definedName>
    <definedName name="disc.KE">#REF!</definedName>
    <definedName name="Disc.KKK" localSheetId="9">#REF!</definedName>
    <definedName name="Disc.KKK" localSheetId="12">#REF!</definedName>
    <definedName name="Disc.KKK" localSheetId="13">#REF!</definedName>
    <definedName name="Disc.KKK">#REF!</definedName>
    <definedName name="DISC.MG" localSheetId="9">#REF!</definedName>
    <definedName name="DISC.MG" localSheetId="12">#REF!</definedName>
    <definedName name="DISC.MG" localSheetId="13">#REF!</definedName>
    <definedName name="DISC.MG">#REF!</definedName>
    <definedName name="DISC.MG1" localSheetId="9">#REF!</definedName>
    <definedName name="DISC.MG1" localSheetId="12">#REF!</definedName>
    <definedName name="DISC.MG1" localSheetId="13">#REF!</definedName>
    <definedName name="DISC.MG1">#REF!</definedName>
    <definedName name="disc.mizu" localSheetId="9">#REF!</definedName>
    <definedName name="disc.mizu" localSheetId="12">#REF!</definedName>
    <definedName name="disc.mizu" localSheetId="13">#REF!</definedName>
    <definedName name="disc.mizu">#REF!</definedName>
    <definedName name="Disc.Mueller" localSheetId="9">#REF!</definedName>
    <definedName name="Disc.Mueller" localSheetId="12">#REF!</definedName>
    <definedName name="Disc.Mueller" localSheetId="13">#REF!</definedName>
    <definedName name="Disc.Mueller">#REF!</definedName>
    <definedName name="Disc.Onda" localSheetId="9">#REF!</definedName>
    <definedName name="Disc.Onda" localSheetId="12">#REF!</definedName>
    <definedName name="Disc.Onda" localSheetId="13">#REF!</definedName>
    <definedName name="Disc.Onda">#REF!</definedName>
    <definedName name="Disc.Ozeki" localSheetId="9">#REF!</definedName>
    <definedName name="Disc.Ozeki" localSheetId="12">#REF!</definedName>
    <definedName name="Disc.Ozeki" localSheetId="13">#REF!</definedName>
    <definedName name="Disc.Ozeki">#REF!</definedName>
    <definedName name="disc.pabx" localSheetId="9">#REF!</definedName>
    <definedName name="disc.pabx" localSheetId="12">#REF!</definedName>
    <definedName name="disc.pabx" localSheetId="13">#REF!</definedName>
    <definedName name="disc.pabx">#REF!</definedName>
    <definedName name="Disc.Rucika" localSheetId="9">#REF!</definedName>
    <definedName name="Disc.Rucika" localSheetId="12">#REF!</definedName>
    <definedName name="Disc.Rucika" localSheetId="13">#REF!</definedName>
    <definedName name="Disc.Rucika">#REF!</definedName>
    <definedName name="Disc.SD" localSheetId="9">#REF!</definedName>
    <definedName name="Disc.SD" localSheetId="12">#REF!</definedName>
    <definedName name="Disc.SD" localSheetId="13">#REF!</definedName>
    <definedName name="Disc.SD">#REF!</definedName>
    <definedName name="DISC.SK.ABB" localSheetId="9">#REF!</definedName>
    <definedName name="DISC.SK.ABB" localSheetId="12">#REF!</definedName>
    <definedName name="DISC.SK.ABB" localSheetId="13">#REF!</definedName>
    <definedName name="DISC.SK.ABB">#REF!</definedName>
    <definedName name="Disc.Spindo" localSheetId="9">#REF!</definedName>
    <definedName name="Disc.Spindo" localSheetId="12">#REF!</definedName>
    <definedName name="Disc.Spindo" localSheetId="13">#REF!</definedName>
    <definedName name="Disc.Spindo">#REF!</definedName>
    <definedName name="Disc.toa" localSheetId="9">#REF!</definedName>
    <definedName name="Disc.toa" localSheetId="12">#REF!</definedName>
    <definedName name="Disc.toa" localSheetId="13">#REF!</definedName>
    <definedName name="Disc.toa">#REF!</definedName>
    <definedName name="Disc.Toro" localSheetId="9">#REF!</definedName>
    <definedName name="Disc.Toro" localSheetId="12">#REF!</definedName>
    <definedName name="Disc.Toro" localSheetId="13">#REF!</definedName>
    <definedName name="Disc.Toro">#REF!</definedName>
    <definedName name="Disc.Toyo" localSheetId="9">#REF!</definedName>
    <definedName name="Disc.Toyo" localSheetId="12">#REF!</definedName>
    <definedName name="Disc.Toyo" localSheetId="13">#REF!</definedName>
    <definedName name="Disc.Toyo">#REF!</definedName>
    <definedName name="Disc.Vanco" localSheetId="9">#REF!</definedName>
    <definedName name="Disc.Vanco" localSheetId="12">#REF!</definedName>
    <definedName name="Disc.Vanco" localSheetId="13">#REF!</definedName>
    <definedName name="Disc.Vanco">#REF!</definedName>
    <definedName name="Disc.Wavin" localSheetId="9">#REF!</definedName>
    <definedName name="Disc.Wavin" localSheetId="12">#REF!</definedName>
    <definedName name="Disc.Wavin" localSheetId="13">#REF!</definedName>
    <definedName name="Disc.Wavin">#REF!</definedName>
    <definedName name="Disc.wawan" localSheetId="9">#REF!</definedName>
    <definedName name="Disc.wawan" localSheetId="12">#REF!</definedName>
    <definedName name="Disc.wawan" localSheetId="13">#REF!</definedName>
    <definedName name="Disc.wawan">#REF!</definedName>
    <definedName name="Disc.Wefa" localSheetId="9">#REF!</definedName>
    <definedName name="Disc.Wefa" localSheetId="12">#REF!</definedName>
    <definedName name="Disc.Wefa" localSheetId="13">#REF!</definedName>
    <definedName name="Disc.Wefa">#REF!</definedName>
    <definedName name="Disc.Yuta" localSheetId="9">#REF!</definedName>
    <definedName name="Disc.Yuta" localSheetId="12">#REF!</definedName>
    <definedName name="Disc.Yuta" localSheetId="13">#REF!</definedName>
    <definedName name="Disc.Yuta">#REF!</definedName>
    <definedName name="DISC_ME" localSheetId="9">#REF!</definedName>
    <definedName name="DISC_ME" localSheetId="12">#REF!</definedName>
    <definedName name="DISC_ME" localSheetId="13">#REF!</definedName>
    <definedName name="DISC_ME">#REF!</definedName>
    <definedName name="disc1">#REF!</definedName>
    <definedName name="Disc3star" localSheetId="9">#REF!</definedName>
    <definedName name="Disc3star" localSheetId="12">#REF!</definedName>
    <definedName name="Disc3star" localSheetId="13">#REF!</definedName>
    <definedName name="Disc3star">#REF!</definedName>
    <definedName name="DiscABB" localSheetId="9">#REF!</definedName>
    <definedName name="DiscABB" localSheetId="12">#REF!</definedName>
    <definedName name="DiscABB" localSheetId="13">#REF!</definedName>
    <definedName name="DiscABB">#REF!</definedName>
    <definedName name="DiscArtolite" localSheetId="9">#REF!</definedName>
    <definedName name="DiscArtolite" localSheetId="12">#REF!</definedName>
    <definedName name="DiscArtolite" localSheetId="13">#REF!</definedName>
    <definedName name="DiscArtolite">#REF!</definedName>
    <definedName name="discbaja">#REF!</definedName>
    <definedName name="discbaja_6" localSheetId="9">#REF!</definedName>
    <definedName name="discbaja_6" localSheetId="12">#REF!</definedName>
    <definedName name="discbaja_6" localSheetId="13">#REF!</definedName>
    <definedName name="discbaja_6">#REF!</definedName>
    <definedName name="Discbroco" localSheetId="9">#REF!</definedName>
    <definedName name="Discbroco" localSheetId="12">#REF!</definedName>
    <definedName name="Discbroco" localSheetId="13">#REF!</definedName>
    <definedName name="Discbroco">#REF!</definedName>
    <definedName name="Discclipsal" localSheetId="9">#REF!</definedName>
    <definedName name="Discclipsal" localSheetId="12">#REF!</definedName>
    <definedName name="Discclipsal" localSheetId="13">#REF!</definedName>
    <definedName name="Discclipsal">#REF!</definedName>
    <definedName name="disceuro" localSheetId="9">#REF!</definedName>
    <definedName name="disceuro" localSheetId="12">#REF!</definedName>
    <definedName name="disceuro" localSheetId="13">#REF!</definedName>
    <definedName name="disceuro">#REF!</definedName>
    <definedName name="discker">#REF!</definedName>
    <definedName name="DiscMCB" localSheetId="9">#REF!</definedName>
    <definedName name="DiscMCB" localSheetId="12">#REF!</definedName>
    <definedName name="DiscMCB" localSheetId="13">#REF!</definedName>
    <definedName name="DiscMCB">#REF!</definedName>
    <definedName name="DiscMCCB" localSheetId="9">#REF!</definedName>
    <definedName name="DiscMCCB" localSheetId="12">#REF!</definedName>
    <definedName name="DiscMCCB" localSheetId="13">#REF!</definedName>
    <definedName name="DiscMCCB">#REF!</definedName>
    <definedName name="DiscNational" localSheetId="9">#REF!</definedName>
    <definedName name="DiscNational" localSheetId="12">#REF!</definedName>
    <definedName name="DiscNational" localSheetId="13">#REF!</definedName>
    <definedName name="DiscNational">#REF!</definedName>
    <definedName name="Discount" localSheetId="9" hidden="1">#REF!</definedName>
    <definedName name="Discount" localSheetId="12" hidden="1">#REF!</definedName>
    <definedName name="Discount" localSheetId="13" hidden="1">#REF!</definedName>
    <definedName name="Discount" localSheetId="15" hidden="1">#REF!</definedName>
    <definedName name="Discount" hidden="1">#REF!</definedName>
    <definedName name="DiscPanasonic" localSheetId="9">#REF!</definedName>
    <definedName name="DiscPanasonic" localSheetId="12">#REF!</definedName>
    <definedName name="DiscPanasonic" localSheetId="13">#REF!</definedName>
    <definedName name="DiscPanasonic">#REF!</definedName>
    <definedName name="discpel" localSheetId="9">#REF!</definedName>
    <definedName name="discpel" localSheetId="12">#REF!</definedName>
    <definedName name="discpel" localSheetId="13">#REF!</definedName>
    <definedName name="discpel">#REF!</definedName>
    <definedName name="discpel_6" localSheetId="9">#REF!</definedName>
    <definedName name="discpel_6" localSheetId="12">#REF!</definedName>
    <definedName name="discpel_6" localSheetId="13">#REF!</definedName>
    <definedName name="discpel_6">#REF!</definedName>
    <definedName name="discpin" localSheetId="9">#REF!</definedName>
    <definedName name="discpin" localSheetId="12">#REF!</definedName>
    <definedName name="discpin" localSheetId="13">#REF!</definedName>
    <definedName name="discpin">#REF!</definedName>
    <definedName name="discpin_6" localSheetId="9">#REF!</definedName>
    <definedName name="discpin_6" localSheetId="12">#REF!</definedName>
    <definedName name="discpin_6" localSheetId="13">#REF!</definedName>
    <definedName name="discpin_6">#REF!</definedName>
    <definedName name="DISCRM" localSheetId="9">#REF!</definedName>
    <definedName name="DISCRM" localSheetId="12">#REF!</definedName>
    <definedName name="DISCRM" localSheetId="13">#REF!</definedName>
    <definedName name="DISCRM">#REF!</definedName>
    <definedName name="DISCRM_6" localSheetId="9">#REF!</definedName>
    <definedName name="DISCRM_6" localSheetId="12">#REF!</definedName>
    <definedName name="DISCRM_6" localSheetId="13">#REF!</definedName>
    <definedName name="DISCRM_6">#REF!</definedName>
    <definedName name="discsan" localSheetId="9">#REF!</definedName>
    <definedName name="discsan" localSheetId="12">#REF!</definedName>
    <definedName name="discsan" localSheetId="13">#REF!</definedName>
    <definedName name="discsan">#REF!</definedName>
    <definedName name="discseis" localSheetId="9">#REF!</definedName>
    <definedName name="discseis" localSheetId="12">#REF!</definedName>
    <definedName name="discseis" localSheetId="13">#REF!</definedName>
    <definedName name="discseis">#REF!</definedName>
    <definedName name="discseis_6" localSheetId="9">#REF!</definedName>
    <definedName name="discseis_6" localSheetId="12">#REF!</definedName>
    <definedName name="discseis_6" localSheetId="13">#REF!</definedName>
    <definedName name="discseis_6">#REF!</definedName>
    <definedName name="Disctoa" localSheetId="9">#REF!</definedName>
    <definedName name="Disctoa" localSheetId="12">#REF!</definedName>
    <definedName name="Disctoa" localSheetId="13">#REF!</definedName>
    <definedName name="Disctoa">#REF!</definedName>
    <definedName name="disctoto" localSheetId="9">#REF!</definedName>
    <definedName name="disctoto" localSheetId="12">#REF!</definedName>
    <definedName name="disctoto" localSheetId="13">#REF!</definedName>
    <definedName name="disctoto">#REF!</definedName>
    <definedName name="disdir" localSheetId="9">#REF!</definedName>
    <definedName name="disdir" localSheetId="12">#REF!</definedName>
    <definedName name="disdir" localSheetId="13">#REF!</definedName>
    <definedName name="disdir">#REF!</definedName>
    <definedName name="disenza" localSheetId="9">#REF!</definedName>
    <definedName name="disenza" localSheetId="12">#REF!</definedName>
    <definedName name="disenza" localSheetId="13">#REF!</definedName>
    <definedName name="disenza">#REF!</definedName>
    <definedName name="display">#REF!</definedName>
    <definedName name="display_area_2" localSheetId="9" hidden="1">#REF!</definedName>
    <definedName name="display_area_2" localSheetId="12" hidden="1">#REF!</definedName>
    <definedName name="display_area_2" localSheetId="13" hidden="1">#REF!</definedName>
    <definedName name="display_area_2" hidden="1">#REF!</definedName>
    <definedName name="disPM">#REF!</definedName>
    <definedName name="disPM_6">#REF!</definedName>
    <definedName name="DISPOSAL" localSheetId="9">#REF!</definedName>
    <definedName name="DISPOSAL" localSheetId="12">#REF!</definedName>
    <definedName name="DISPOSAL" localSheetId="13">#REF!</definedName>
    <definedName name="DISPOSAL">#REF!</definedName>
    <definedName name="DISPOSAL_DISTANCE">#REF!</definedName>
    <definedName name="disrom" localSheetId="9">#REF!</definedName>
    <definedName name="disrom" localSheetId="12">#REF!</definedName>
    <definedName name="disrom" localSheetId="13">#REF!</definedName>
    <definedName name="disrom">#REF!</definedName>
    <definedName name="DITA">#REF!</definedName>
    <definedName name="div">#REF!</definedName>
    <definedName name="DIV_I" localSheetId="9">#REF!</definedName>
    <definedName name="DIV_I" localSheetId="12">#REF!</definedName>
    <definedName name="DIV_I" localSheetId="13">#REF!</definedName>
    <definedName name="DIV_I">#REF!</definedName>
    <definedName name="DIV_II" localSheetId="9">#REF!</definedName>
    <definedName name="DIV_II" localSheetId="12">#REF!</definedName>
    <definedName name="DIV_II" localSheetId="13">#REF!</definedName>
    <definedName name="DIV_II">#REF!</definedName>
    <definedName name="DIV_III" localSheetId="9">#REF!</definedName>
    <definedName name="DIV_III" localSheetId="12">#REF!</definedName>
    <definedName name="DIV_III" localSheetId="13">#REF!</definedName>
    <definedName name="DIV_III">#REF!</definedName>
    <definedName name="DIV_IV" localSheetId="9">#REF!</definedName>
    <definedName name="DIV_IV" localSheetId="12">#REF!</definedName>
    <definedName name="DIV_IV" localSheetId="13">#REF!</definedName>
    <definedName name="DIV_IV">#REF!</definedName>
    <definedName name="DIV_IX" localSheetId="9">#REF!</definedName>
    <definedName name="DIV_IX" localSheetId="12">#REF!</definedName>
    <definedName name="DIV_IX" localSheetId="13">#REF!</definedName>
    <definedName name="DIV_IX">#REF!</definedName>
    <definedName name="DIV_V" localSheetId="9">#REF!</definedName>
    <definedName name="DIV_V" localSheetId="12">#REF!</definedName>
    <definedName name="DIV_V" localSheetId="13">#REF!</definedName>
    <definedName name="DIV_V">#REF!</definedName>
    <definedName name="DIV_VI" localSheetId="9">#REF!</definedName>
    <definedName name="DIV_VI" localSheetId="12">#REF!</definedName>
    <definedName name="DIV_VI" localSheetId="13">#REF!</definedName>
    <definedName name="DIV_VI">#REF!</definedName>
    <definedName name="DIV_VII" localSheetId="9">#REF!</definedName>
    <definedName name="DIV_VII" localSheetId="12">#REF!</definedName>
    <definedName name="DIV_VII" localSheetId="13">#REF!</definedName>
    <definedName name="DIV_VII">#REF!</definedName>
    <definedName name="DIV_VIII" localSheetId="9">#REF!</definedName>
    <definedName name="DIV_VIII" localSheetId="12">#REF!</definedName>
    <definedName name="DIV_VIII" localSheetId="13">#REF!</definedName>
    <definedName name="DIV_VIII">#REF!</definedName>
    <definedName name="DIV_X" localSheetId="9">#REF!</definedName>
    <definedName name="DIV_X" localSheetId="12">#REF!</definedName>
    <definedName name="DIV_X" localSheetId="13">#REF!</definedName>
    <definedName name="DIV_X">#REF!</definedName>
    <definedName name="div1mc1" localSheetId="9">#REF!</definedName>
    <definedName name="div1mc1" localSheetId="12">#REF!</definedName>
    <definedName name="div1mc1" localSheetId="13">#REF!</definedName>
    <definedName name="div1mc1">#REF!</definedName>
    <definedName name="DIV8.1">#REF!</definedName>
    <definedName name="DIV9.1">#REF!</definedName>
    <definedName name="DIVI">#REF!</definedName>
    <definedName name="DIVII">#REF!</definedName>
    <definedName name="DIVIII">#REF!</definedName>
    <definedName name="DIVISI">#REF!</definedName>
    <definedName name="Divisi8">#REF!</definedName>
    <definedName name="DIVIV">#REF!</definedName>
    <definedName name="DIVIX">#REF!</definedName>
    <definedName name="DIVV">#REF!</definedName>
    <definedName name="DIVVI">#REF!</definedName>
    <definedName name="DIVVII">#REF!</definedName>
    <definedName name="DIVVIII">#REF!</definedName>
    <definedName name="DIVX">#REF!</definedName>
    <definedName name="DJBT103" localSheetId="9">#REF!</definedName>
    <definedName name="DJBT103" localSheetId="12">#REF!</definedName>
    <definedName name="DJBT103" localSheetId="13">#REF!</definedName>
    <definedName name="DJBT103">#REF!</definedName>
    <definedName name="DJBT128" localSheetId="9">#REF!</definedName>
    <definedName name="DJBT128" localSheetId="12">#REF!</definedName>
    <definedName name="DJBT128" localSheetId="13">#REF!</definedName>
    <definedName name="DJBT128">#REF!</definedName>
    <definedName name="DJBT13" localSheetId="9">#REF!</definedName>
    <definedName name="DJBT13" localSheetId="12">#REF!</definedName>
    <definedName name="DJBT13" localSheetId="13">#REF!</definedName>
    <definedName name="DJBT13">#REF!</definedName>
    <definedName name="DJBT153" localSheetId="9">#REF!</definedName>
    <definedName name="DJBT153" localSheetId="12">#REF!</definedName>
    <definedName name="DJBT153" localSheetId="13">#REF!</definedName>
    <definedName name="DJBT153">#REF!</definedName>
    <definedName name="DJBT16" localSheetId="9">#REF!</definedName>
    <definedName name="DJBT16" localSheetId="12">#REF!</definedName>
    <definedName name="DJBT16" localSheetId="13">#REF!</definedName>
    <definedName name="DJBT16">#REF!</definedName>
    <definedName name="DJBT19" localSheetId="9">#REF!</definedName>
    <definedName name="DJBT19" localSheetId="12">#REF!</definedName>
    <definedName name="DJBT19" localSheetId="13">#REF!</definedName>
    <definedName name="DJBT19">#REF!</definedName>
    <definedName name="DJBT22" localSheetId="9">#REF!</definedName>
    <definedName name="DJBT22" localSheetId="12">#REF!</definedName>
    <definedName name="DJBT22" localSheetId="13">#REF!</definedName>
    <definedName name="DJBT22">#REF!</definedName>
    <definedName name="DJBT25" localSheetId="9">#REF!</definedName>
    <definedName name="DJBT25" localSheetId="12">#REF!</definedName>
    <definedName name="DJBT25" localSheetId="13">#REF!</definedName>
    <definedName name="DJBT25">#REF!</definedName>
    <definedName name="DJBT28" localSheetId="9">#REF!</definedName>
    <definedName name="DJBT28" localSheetId="12">#REF!</definedName>
    <definedName name="DJBT28" localSheetId="13">#REF!</definedName>
    <definedName name="DJBT28">#REF!</definedName>
    <definedName name="DJBT31" localSheetId="9">#REF!</definedName>
    <definedName name="DJBT31" localSheetId="12">#REF!</definedName>
    <definedName name="DJBT31" localSheetId="13">#REF!</definedName>
    <definedName name="DJBT31">#REF!</definedName>
    <definedName name="DJBT34" localSheetId="9">#REF!</definedName>
    <definedName name="DJBT34" localSheetId="12">#REF!</definedName>
    <definedName name="DJBT34" localSheetId="13">#REF!</definedName>
    <definedName name="DJBT34">#REF!</definedName>
    <definedName name="DJBT41" localSheetId="9">#REF!</definedName>
    <definedName name="DJBT41" localSheetId="12">#REF!</definedName>
    <definedName name="DJBT41" localSheetId="13">#REF!</definedName>
    <definedName name="DJBT41">#REF!</definedName>
    <definedName name="DJBT53" localSheetId="9">#REF!</definedName>
    <definedName name="DJBT53" localSheetId="12">#REF!</definedName>
    <definedName name="DJBT53" localSheetId="13">#REF!</definedName>
    <definedName name="DJBT53">#REF!</definedName>
    <definedName name="DJBT6" localSheetId="9">#REF!</definedName>
    <definedName name="DJBT6" localSheetId="12">#REF!</definedName>
    <definedName name="DJBT6" localSheetId="13">#REF!</definedName>
    <definedName name="DJBT6">#REF!</definedName>
    <definedName name="DJBT66" localSheetId="9">#REF!</definedName>
    <definedName name="DJBT66" localSheetId="12">#REF!</definedName>
    <definedName name="DJBT66" localSheetId="13">#REF!</definedName>
    <definedName name="DJBT66">#REF!</definedName>
    <definedName name="DJBT78" localSheetId="9">#REF!</definedName>
    <definedName name="DJBT78" localSheetId="12">#REF!</definedName>
    <definedName name="DJBT78" localSheetId="13">#REF!</definedName>
    <definedName name="DJBT78">#REF!</definedName>
    <definedName name="DJBT9" localSheetId="9">#REF!</definedName>
    <definedName name="DJBT9" localSheetId="12">#REF!</definedName>
    <definedName name="DJBT9" localSheetId="13">#REF!</definedName>
    <definedName name="DJBT9">#REF!</definedName>
    <definedName name="DJBT91" localSheetId="9">#REF!</definedName>
    <definedName name="DJBT91" localSheetId="12">#REF!</definedName>
    <definedName name="DJBT91" localSheetId="13">#REF!</definedName>
    <definedName name="DJBT91">#REF!</definedName>
    <definedName name="DJBTK103" localSheetId="9">#REF!</definedName>
    <definedName name="DJBTK103" localSheetId="12">#REF!</definedName>
    <definedName name="DJBTK103" localSheetId="13">#REF!</definedName>
    <definedName name="DJBTK103">#REF!</definedName>
    <definedName name="DJBTK128" localSheetId="9">#REF!</definedName>
    <definedName name="DJBTK128" localSheetId="12">#REF!</definedName>
    <definedName name="DJBTK128" localSheetId="13">#REF!</definedName>
    <definedName name="DJBTK128">#REF!</definedName>
    <definedName name="DJBTK13" localSheetId="9">#REF!</definedName>
    <definedName name="DJBTK13" localSheetId="12">#REF!</definedName>
    <definedName name="DJBTK13" localSheetId="13">#REF!</definedName>
    <definedName name="DJBTK13">#REF!</definedName>
    <definedName name="DJBTK153" localSheetId="9">#REF!</definedName>
    <definedName name="DJBTK153" localSheetId="12">#REF!</definedName>
    <definedName name="DJBTK153" localSheetId="13">#REF!</definedName>
    <definedName name="DJBTK153">#REF!</definedName>
    <definedName name="DJBTK16" localSheetId="9">#REF!</definedName>
    <definedName name="DJBTK16" localSheetId="12">#REF!</definedName>
    <definedName name="DJBTK16" localSheetId="13">#REF!</definedName>
    <definedName name="DJBTK16">#REF!</definedName>
    <definedName name="DJBTK19" localSheetId="9">#REF!</definedName>
    <definedName name="DJBTK19" localSheetId="12">#REF!</definedName>
    <definedName name="DJBTK19" localSheetId="13">#REF!</definedName>
    <definedName name="DJBTK19">#REF!</definedName>
    <definedName name="DJBTK22" localSheetId="9">#REF!</definedName>
    <definedName name="DJBTK22" localSheetId="12">#REF!</definedName>
    <definedName name="DJBTK22" localSheetId="13">#REF!</definedName>
    <definedName name="DJBTK22">#REF!</definedName>
    <definedName name="DJBTK25" localSheetId="9">#REF!</definedName>
    <definedName name="DJBTK25" localSheetId="12">#REF!</definedName>
    <definedName name="DJBTK25" localSheetId="13">#REF!</definedName>
    <definedName name="DJBTK25">#REF!</definedName>
    <definedName name="DJBTK28" localSheetId="9">#REF!</definedName>
    <definedName name="DJBTK28" localSheetId="12">#REF!</definedName>
    <definedName name="DJBTK28" localSheetId="13">#REF!</definedName>
    <definedName name="DJBTK28">#REF!</definedName>
    <definedName name="DJBTK31" localSheetId="9">#REF!</definedName>
    <definedName name="DJBTK31" localSheetId="12">#REF!</definedName>
    <definedName name="DJBTK31" localSheetId="13">#REF!</definedName>
    <definedName name="DJBTK31">#REF!</definedName>
    <definedName name="DJBTK34" localSheetId="9">#REF!</definedName>
    <definedName name="DJBTK34" localSheetId="12">#REF!</definedName>
    <definedName name="DJBTK34" localSheetId="13">#REF!</definedName>
    <definedName name="DJBTK34">#REF!</definedName>
    <definedName name="DJBTK41" localSheetId="9">#REF!</definedName>
    <definedName name="DJBTK41" localSheetId="12">#REF!</definedName>
    <definedName name="DJBTK41" localSheetId="13">#REF!</definedName>
    <definedName name="DJBTK41">#REF!</definedName>
    <definedName name="DJBTK53" localSheetId="9">#REF!</definedName>
    <definedName name="DJBTK53" localSheetId="12">#REF!</definedName>
    <definedName name="DJBTK53" localSheetId="13">#REF!</definedName>
    <definedName name="DJBTK53">#REF!</definedName>
    <definedName name="DJBTK6" localSheetId="9">#REF!</definedName>
    <definedName name="DJBTK6" localSheetId="12">#REF!</definedName>
    <definedName name="DJBTK6" localSheetId="13">#REF!</definedName>
    <definedName name="DJBTK6">#REF!</definedName>
    <definedName name="DJBTK66" localSheetId="9">#REF!</definedName>
    <definedName name="DJBTK66" localSheetId="12">#REF!</definedName>
    <definedName name="DJBTK66" localSheetId="13">#REF!</definedName>
    <definedName name="DJBTK66">#REF!</definedName>
    <definedName name="DJBTK78" localSheetId="9">#REF!</definedName>
    <definedName name="DJBTK78" localSheetId="12">#REF!</definedName>
    <definedName name="DJBTK78" localSheetId="13">#REF!</definedName>
    <definedName name="DJBTK78">#REF!</definedName>
    <definedName name="DJBTK9" localSheetId="9">#REF!</definedName>
    <definedName name="DJBTK9" localSheetId="12">#REF!</definedName>
    <definedName name="DJBTK9" localSheetId="13">#REF!</definedName>
    <definedName name="DJBTK9">#REF!</definedName>
    <definedName name="DJBTK91" localSheetId="9">#REF!</definedName>
    <definedName name="DJBTK91" localSheetId="12">#REF!</definedName>
    <definedName name="DJBTK91" localSheetId="13">#REF!</definedName>
    <definedName name="DJBTK91">#REF!</definedName>
    <definedName name="DJBTL103" localSheetId="9">#REF!</definedName>
    <definedName name="DJBTL103" localSheetId="12">#REF!</definedName>
    <definedName name="DJBTL103" localSheetId="13">#REF!</definedName>
    <definedName name="DJBTL103">#REF!</definedName>
    <definedName name="DJBTL128" localSheetId="9">#REF!</definedName>
    <definedName name="DJBTL128" localSheetId="12">#REF!</definedName>
    <definedName name="DJBTL128" localSheetId="13">#REF!</definedName>
    <definedName name="DJBTL128">#REF!</definedName>
    <definedName name="DJBTL13" localSheetId="9">#REF!</definedName>
    <definedName name="DJBTL13" localSheetId="12">#REF!</definedName>
    <definedName name="DJBTL13" localSheetId="13">#REF!</definedName>
    <definedName name="DJBTL13">#REF!</definedName>
    <definedName name="DJBTL153" localSheetId="9">#REF!</definedName>
    <definedName name="DJBTL153" localSheetId="12">#REF!</definedName>
    <definedName name="DJBTL153" localSheetId="13">#REF!</definedName>
    <definedName name="DJBTL153">#REF!</definedName>
    <definedName name="DJBTL16" localSheetId="9">#REF!</definedName>
    <definedName name="DJBTL16" localSheetId="12">#REF!</definedName>
    <definedName name="DJBTL16" localSheetId="13">#REF!</definedName>
    <definedName name="DJBTL16">#REF!</definedName>
    <definedName name="DJBTL19" localSheetId="9">#REF!</definedName>
    <definedName name="DJBTL19" localSheetId="12">#REF!</definedName>
    <definedName name="DJBTL19" localSheetId="13">#REF!</definedName>
    <definedName name="DJBTL19">#REF!</definedName>
    <definedName name="DJBTL22" localSheetId="9">#REF!</definedName>
    <definedName name="DJBTL22" localSheetId="12">#REF!</definedName>
    <definedName name="DJBTL22" localSheetId="13">#REF!</definedName>
    <definedName name="DJBTL22">#REF!</definedName>
    <definedName name="DJBTL25" localSheetId="9">#REF!</definedName>
    <definedName name="DJBTL25" localSheetId="12">#REF!</definedName>
    <definedName name="DJBTL25" localSheetId="13">#REF!</definedName>
    <definedName name="DJBTL25">#REF!</definedName>
    <definedName name="DJBTL28" localSheetId="9">#REF!</definedName>
    <definedName name="DJBTL28" localSheetId="12">#REF!</definedName>
    <definedName name="DJBTL28" localSheetId="13">#REF!</definedName>
    <definedName name="DJBTL28">#REF!</definedName>
    <definedName name="DJBTL31" localSheetId="9">#REF!</definedName>
    <definedName name="DJBTL31" localSheetId="12">#REF!</definedName>
    <definedName name="DJBTL31" localSheetId="13">#REF!</definedName>
    <definedName name="DJBTL31">#REF!</definedName>
    <definedName name="DJBTL34" localSheetId="9">#REF!</definedName>
    <definedName name="DJBTL34" localSheetId="12">#REF!</definedName>
    <definedName name="DJBTL34" localSheetId="13">#REF!</definedName>
    <definedName name="DJBTL34">#REF!</definedName>
    <definedName name="DJBTL41" localSheetId="9">#REF!</definedName>
    <definedName name="DJBTL41" localSheetId="12">#REF!</definedName>
    <definedName name="DJBTL41" localSheetId="13">#REF!</definedName>
    <definedName name="DJBTL41">#REF!</definedName>
    <definedName name="DJBTL53" localSheetId="9">#REF!</definedName>
    <definedName name="DJBTL53" localSheetId="12">#REF!</definedName>
    <definedName name="DJBTL53" localSheetId="13">#REF!</definedName>
    <definedName name="DJBTL53">#REF!</definedName>
    <definedName name="DJBTL6" localSheetId="9">#REF!</definedName>
    <definedName name="DJBTL6" localSheetId="12">#REF!</definedName>
    <definedName name="DJBTL6" localSheetId="13">#REF!</definedName>
    <definedName name="DJBTL6">#REF!</definedName>
    <definedName name="DJBTL66" localSheetId="9">#REF!</definedName>
    <definedName name="DJBTL66" localSheetId="12">#REF!</definedName>
    <definedName name="DJBTL66" localSheetId="13">#REF!</definedName>
    <definedName name="DJBTL66">#REF!</definedName>
    <definedName name="DJBTL78" localSheetId="9">#REF!</definedName>
    <definedName name="DJBTL78" localSheetId="12">#REF!</definedName>
    <definedName name="DJBTL78" localSheetId="13">#REF!</definedName>
    <definedName name="DJBTL78">#REF!</definedName>
    <definedName name="DJBTL9" localSheetId="9">#REF!</definedName>
    <definedName name="DJBTL9" localSheetId="12">#REF!</definedName>
    <definedName name="DJBTL9" localSheetId="13">#REF!</definedName>
    <definedName name="DJBTL9">#REF!</definedName>
    <definedName name="DJBTL91" localSheetId="9">#REF!</definedName>
    <definedName name="DJBTL91" localSheetId="12">#REF!</definedName>
    <definedName name="DJBTL91" localSheetId="13">#REF!</definedName>
    <definedName name="DJBTL91">#REF!</definedName>
    <definedName name="DJRL13" localSheetId="9">#REF!</definedName>
    <definedName name="DJRL13" localSheetId="12">#REF!</definedName>
    <definedName name="DJRL13" localSheetId="13">#REF!</definedName>
    <definedName name="DJRL13">#REF!</definedName>
    <definedName name="DJRL16" localSheetId="9">#REF!</definedName>
    <definedName name="DJRL16" localSheetId="12">#REF!</definedName>
    <definedName name="DJRL16" localSheetId="13">#REF!</definedName>
    <definedName name="DJRL16">#REF!</definedName>
    <definedName name="DJRL19" localSheetId="9">#REF!</definedName>
    <definedName name="DJRL19" localSheetId="12">#REF!</definedName>
    <definedName name="DJRL19" localSheetId="13">#REF!</definedName>
    <definedName name="DJRL19">#REF!</definedName>
    <definedName name="DJRL6" localSheetId="9">#REF!</definedName>
    <definedName name="DJRL6" localSheetId="12">#REF!</definedName>
    <definedName name="DJRL6" localSheetId="13">#REF!</definedName>
    <definedName name="DJRL6">#REF!</definedName>
    <definedName name="DJRL9" localSheetId="9">#REF!</definedName>
    <definedName name="DJRL9" localSheetId="12">#REF!</definedName>
    <definedName name="DJRL9" localSheetId="13">#REF!</definedName>
    <definedName name="DJRL9">#REF!</definedName>
    <definedName name="DJRLL13" localSheetId="9">#REF!</definedName>
    <definedName name="DJRLL13" localSheetId="12">#REF!</definedName>
    <definedName name="DJRLL13" localSheetId="13">#REF!</definedName>
    <definedName name="DJRLL13">#REF!</definedName>
    <definedName name="DJRLL16" localSheetId="9">#REF!</definedName>
    <definedName name="DJRLL16" localSheetId="12">#REF!</definedName>
    <definedName name="DJRLL16" localSheetId="13">#REF!</definedName>
    <definedName name="DJRLL16">#REF!</definedName>
    <definedName name="DJRLL19" localSheetId="9">#REF!</definedName>
    <definedName name="DJRLL19" localSheetId="12">#REF!</definedName>
    <definedName name="DJRLL19" localSheetId="13">#REF!</definedName>
    <definedName name="DJRLL19">#REF!</definedName>
    <definedName name="DJRLL6" localSheetId="9">#REF!</definedName>
    <definedName name="DJRLL6" localSheetId="12">#REF!</definedName>
    <definedName name="DJRLL6" localSheetId="13">#REF!</definedName>
    <definedName name="DJRLL6">#REF!</definedName>
    <definedName name="DJRLL9" localSheetId="9">#REF!</definedName>
    <definedName name="DJRLL9" localSheetId="12">#REF!</definedName>
    <definedName name="DJRLL9" localSheetId="13">#REF!</definedName>
    <definedName name="DJRLL9">#REF!</definedName>
    <definedName name="dk" localSheetId="9">#REF!</definedName>
    <definedName name="dk" localSheetId="12">#REF!</definedName>
    <definedName name="dk" localSheetId="13">#REF!</definedName>
    <definedName name="dk">#REF!</definedName>
    <definedName name="dka" localSheetId="9">#REF!</definedName>
    <definedName name="dka" localSheetId="12">#REF!</definedName>
    <definedName name="dka" localSheetId="13">#REF!</definedName>
    <definedName name="dka">#REF!</definedName>
    <definedName name="dkk" localSheetId="9">#REF!</definedName>
    <definedName name="dkk" localSheetId="12">#REF!</definedName>
    <definedName name="dkk" localSheetId="13">#REF!</definedName>
    <definedName name="dkk">#REF!</definedName>
    <definedName name="DL" localSheetId="9">#REF!</definedName>
    <definedName name="DL" localSheetId="12">#REF!</definedName>
    <definedName name="DL" localSheetId="13">#REF!</definedName>
    <definedName name="DL">#REF!</definedName>
    <definedName name="Dl_329">#REF!</definedName>
    <definedName name="DL15HT">#REF!</definedName>
    <definedName name="DL16HT">#REF!</definedName>
    <definedName name="DL19HT">#REF!</definedName>
    <definedName name="dl20dl" localSheetId="9">#REF!</definedName>
    <definedName name="dl20dl" localSheetId="12">#REF!</definedName>
    <definedName name="dl20dl" localSheetId="13">#REF!</definedName>
    <definedName name="dl20dl">#REF!</definedName>
    <definedName name="DL20HT">#REF!</definedName>
    <definedName name="dldl1100">#REF!</definedName>
    <definedName name="dldl160">#REF!</definedName>
    <definedName name="dldl180">#REF!</definedName>
    <definedName name="dldlg100">#REF!</definedName>
    <definedName name="dletasijeene">#REF!</definedName>
    <definedName name="dlh20c" localSheetId="9">#REF!</definedName>
    <definedName name="dlh20c" localSheetId="12">#REF!</definedName>
    <definedName name="dlh20c" localSheetId="13">#REF!</definedName>
    <definedName name="dlh20c">#REF!</definedName>
    <definedName name="dlh20nb" localSheetId="9">#REF!</definedName>
    <definedName name="dlh20nb" localSheetId="12">#REF!</definedName>
    <definedName name="dlh20nb" localSheetId="13">#REF!</definedName>
    <definedName name="dlh20nb">#REF!</definedName>
    <definedName name="dlh50nb" localSheetId="9">#REF!</definedName>
    <definedName name="dlh50nb" localSheetId="12">#REF!</definedName>
    <definedName name="dlh50nb" localSheetId="13">#REF!</definedName>
    <definedName name="dlh50nb">#REF!</definedName>
    <definedName name="dllg100">#REF!</definedName>
    <definedName name="dllg120">#REF!</definedName>
    <definedName name="dllg50">#REF!</definedName>
    <definedName name="dllg60">#REF!</definedName>
    <definedName name="dllg80">#REF!</definedName>
    <definedName name="dlpar150" localSheetId="9">#REF!</definedName>
    <definedName name="dlpar150" localSheetId="12">#REF!</definedName>
    <definedName name="dlpar150" localSheetId="13">#REF!</definedName>
    <definedName name="dlpar150">#REF!</definedName>
    <definedName name="dlpar38120" localSheetId="9">#REF!</definedName>
    <definedName name="dlpar38120" localSheetId="12">#REF!</definedName>
    <definedName name="dlpar38120" localSheetId="13">#REF!</definedName>
    <definedName name="dlpar38120">#REF!</definedName>
    <definedName name="dlpar56150" localSheetId="9">#REF!</definedName>
    <definedName name="dlpar56150" localSheetId="12">#REF!</definedName>
    <definedName name="dlpar56150" localSheetId="13">#REF!</definedName>
    <definedName name="dlpar56150">#REF!</definedName>
    <definedName name="dlpar75" localSheetId="9">#REF!</definedName>
    <definedName name="dlpar75" localSheetId="12">#REF!</definedName>
    <definedName name="dlpar75" localSheetId="13">#REF!</definedName>
    <definedName name="dlpar75">#REF!</definedName>
    <definedName name="dlpl18" localSheetId="9">#REF!</definedName>
    <definedName name="dlpl18" localSheetId="12">#REF!</definedName>
    <definedName name="dlpl18" localSheetId="13">#REF!</definedName>
    <definedName name="dlpl18">#REF!</definedName>
    <definedName name="dlpl18nb" localSheetId="9">#REF!</definedName>
    <definedName name="dlpl18nb" localSheetId="12">#REF!</definedName>
    <definedName name="dlpl18nb" localSheetId="13">#REF!</definedName>
    <definedName name="dlpl18nb">#REF!</definedName>
    <definedName name="dlpl1x13" localSheetId="9">#REF!</definedName>
    <definedName name="dlpl1x13" localSheetId="12">#REF!</definedName>
    <definedName name="dlpl1x13" localSheetId="13">#REF!</definedName>
    <definedName name="dlpl1x13">#REF!</definedName>
    <definedName name="dlpl1x13nb" localSheetId="9">#REF!</definedName>
    <definedName name="dlpl1x13nb" localSheetId="12">#REF!</definedName>
    <definedName name="dlpl1x13nb" localSheetId="13">#REF!</definedName>
    <definedName name="dlpl1x13nb">#REF!</definedName>
    <definedName name="dlpl2x18" localSheetId="9">#REF!</definedName>
    <definedName name="dlpl2x18" localSheetId="12">#REF!</definedName>
    <definedName name="dlpl2x18" localSheetId="13">#REF!</definedName>
    <definedName name="dlpl2x18">#REF!</definedName>
    <definedName name="dlpl2x18nb" localSheetId="9">#REF!</definedName>
    <definedName name="dlpl2x18nb" localSheetId="12">#REF!</definedName>
    <definedName name="dlpl2x18nb" localSheetId="13">#REF!</definedName>
    <definedName name="dlpl2x18nb">#REF!</definedName>
    <definedName name="dlpl9" localSheetId="9">#REF!</definedName>
    <definedName name="dlpl9" localSheetId="12">#REF!</definedName>
    <definedName name="dlpl9" localSheetId="13">#REF!</definedName>
    <definedName name="dlpl9">#REF!</definedName>
    <definedName name="dlpl9nb" localSheetId="9">#REF!</definedName>
    <definedName name="dlpl9nb" localSheetId="12">#REF!</definedName>
    <definedName name="dlpl9nb" localSheetId="13">#REF!</definedName>
    <definedName name="dlpl9nb">#REF!</definedName>
    <definedName name="dlplc13w" localSheetId="9">#REF!</definedName>
    <definedName name="dlplc13w" localSheetId="12">#REF!</definedName>
    <definedName name="dlplc13w" localSheetId="13">#REF!</definedName>
    <definedName name="dlplc13w">#REF!</definedName>
    <definedName name="dlplc13wbimc" localSheetId="9">#REF!</definedName>
    <definedName name="dlplc13wbimc" localSheetId="12">#REF!</definedName>
    <definedName name="dlplc13wbimc" localSheetId="13">#REF!</definedName>
    <definedName name="dlplc13wbimc">#REF!</definedName>
    <definedName name="dlplc2x13" localSheetId="9">#REF!</definedName>
    <definedName name="dlplc2x13" localSheetId="12">#REF!</definedName>
    <definedName name="dlplc2x13" localSheetId="13">#REF!</definedName>
    <definedName name="dlplc2x13">#REF!</definedName>
    <definedName name="dlplc2x13nb" localSheetId="9">#REF!</definedName>
    <definedName name="dlplc2x13nb" localSheetId="12">#REF!</definedName>
    <definedName name="dlplc2x13nb" localSheetId="13">#REF!</definedName>
    <definedName name="dlplc2x13nb">#REF!</definedName>
    <definedName name="dlwwh20" localSheetId="9">#REF!</definedName>
    <definedName name="dlwwh20" localSheetId="12">#REF!</definedName>
    <definedName name="dlwwh20" localSheetId="13">#REF!</definedName>
    <definedName name="dlwwh20">#REF!</definedName>
    <definedName name="dlwwh20nb" localSheetId="9">#REF!</definedName>
    <definedName name="dlwwh20nb" localSheetId="12">#REF!</definedName>
    <definedName name="dlwwh20nb" localSheetId="13">#REF!</definedName>
    <definedName name="dlwwh20nb">#REF!</definedName>
    <definedName name="DM" localSheetId="9">#REF!</definedName>
    <definedName name="DM" localSheetId="12">#REF!</definedName>
    <definedName name="DM" localSheetId="13">#REF!</definedName>
    <definedName name="DM">#REF!</definedName>
    <definedName name="dmaspion1.25" localSheetId="9">#REF!</definedName>
    <definedName name="dmaspion1.25" localSheetId="12">#REF!</definedName>
    <definedName name="dmaspion1.25" localSheetId="13">#REF!</definedName>
    <definedName name="dmaspion1.25">#REF!</definedName>
    <definedName name="dmaspion1.5" localSheetId="9">#REF!</definedName>
    <definedName name="dmaspion1.5" localSheetId="12">#REF!</definedName>
    <definedName name="dmaspion1.5" localSheetId="13">#REF!</definedName>
    <definedName name="dmaspion1.5">#REF!</definedName>
    <definedName name="dmaspion10" localSheetId="9">#REF!</definedName>
    <definedName name="dmaspion10" localSheetId="12">#REF!</definedName>
    <definedName name="dmaspion10" localSheetId="13">#REF!</definedName>
    <definedName name="dmaspion10">#REF!</definedName>
    <definedName name="dmaspion12" localSheetId="9">#REF!</definedName>
    <definedName name="dmaspion12" localSheetId="12">#REF!</definedName>
    <definedName name="dmaspion12" localSheetId="13">#REF!</definedName>
    <definedName name="dmaspion12">#REF!</definedName>
    <definedName name="dmaspion14" localSheetId="9">#REF!</definedName>
    <definedName name="dmaspion14" localSheetId="12">#REF!</definedName>
    <definedName name="dmaspion14" localSheetId="13">#REF!</definedName>
    <definedName name="dmaspion14">#REF!</definedName>
    <definedName name="dmaspion16" localSheetId="9">#REF!</definedName>
    <definedName name="dmaspion16" localSheetId="12">#REF!</definedName>
    <definedName name="dmaspion16" localSheetId="13">#REF!</definedName>
    <definedName name="dmaspion16">#REF!</definedName>
    <definedName name="dmaspion2" localSheetId="9">#REF!</definedName>
    <definedName name="dmaspion2" localSheetId="12">#REF!</definedName>
    <definedName name="dmaspion2" localSheetId="13">#REF!</definedName>
    <definedName name="dmaspion2">#REF!</definedName>
    <definedName name="dmaspion2.5" localSheetId="9">#REF!</definedName>
    <definedName name="dmaspion2.5" localSheetId="12">#REF!</definedName>
    <definedName name="dmaspion2.5" localSheetId="13">#REF!</definedName>
    <definedName name="dmaspion2.5">#REF!</definedName>
    <definedName name="dmaspion20" localSheetId="9">#REF!</definedName>
    <definedName name="dmaspion20" localSheetId="12">#REF!</definedName>
    <definedName name="dmaspion20" localSheetId="13">#REF!</definedName>
    <definedName name="dmaspion20">#REF!</definedName>
    <definedName name="dmaspion3" localSheetId="9">#REF!</definedName>
    <definedName name="dmaspion3" localSheetId="12">#REF!</definedName>
    <definedName name="dmaspion3" localSheetId="13">#REF!</definedName>
    <definedName name="dmaspion3">#REF!</definedName>
    <definedName name="dmaspion4" localSheetId="9">#REF!</definedName>
    <definedName name="dmaspion4" localSheetId="12">#REF!</definedName>
    <definedName name="dmaspion4" localSheetId="13">#REF!</definedName>
    <definedName name="dmaspion4">#REF!</definedName>
    <definedName name="dmaspion5" localSheetId="9">#REF!</definedName>
    <definedName name="dmaspion5" localSheetId="12">#REF!</definedName>
    <definedName name="dmaspion5" localSheetId="13">#REF!</definedName>
    <definedName name="dmaspion5">#REF!</definedName>
    <definedName name="dmaspion6" localSheetId="9">#REF!</definedName>
    <definedName name="dmaspion6" localSheetId="12">#REF!</definedName>
    <definedName name="dmaspion6" localSheetId="13">#REF!</definedName>
    <definedName name="dmaspion6">#REF!</definedName>
    <definedName name="dmaspion8" localSheetId="9">#REF!</definedName>
    <definedName name="dmaspion8" localSheetId="12">#REF!</definedName>
    <definedName name="dmaspion8" localSheetId="13">#REF!</definedName>
    <definedName name="dmaspion8">#REF!</definedName>
    <definedName name="DmpKc">#REF!</definedName>
    <definedName name="dmpky">#REF!</definedName>
    <definedName name="dmpl" localSheetId="9">#REF!</definedName>
    <definedName name="dmpl" localSheetId="12">#REF!</definedName>
    <definedName name="dmpl" localSheetId="13">#REF!</definedName>
    <definedName name="dmpl">#REF!</definedName>
    <definedName name="dmpp">#REF!</definedName>
    <definedName name="Dmppr">#REF!</definedName>
    <definedName name="DN10_" localSheetId="9">#REF!</definedName>
    <definedName name="DN10_" localSheetId="12">#REF!</definedName>
    <definedName name="DN10_" localSheetId="13">#REF!</definedName>
    <definedName name="DN10_">#REF!</definedName>
    <definedName name="DN12_" localSheetId="9">#REF!</definedName>
    <definedName name="DN12_" localSheetId="12">#REF!</definedName>
    <definedName name="DN12_" localSheetId="13">#REF!</definedName>
    <definedName name="DN12_">#REF!</definedName>
    <definedName name="DN16_" localSheetId="9">#REF!</definedName>
    <definedName name="DN16_" localSheetId="12">#REF!</definedName>
    <definedName name="DN16_" localSheetId="13">#REF!</definedName>
    <definedName name="DN16_">#REF!</definedName>
    <definedName name="DN6_" localSheetId="9">#REF!</definedName>
    <definedName name="DN6_" localSheetId="12">#REF!</definedName>
    <definedName name="DN6_" localSheetId="13">#REF!</definedName>
    <definedName name="DN6_">#REF!</definedName>
    <definedName name="DN8_" localSheetId="9">#REF!</definedName>
    <definedName name="DN8_" localSheetId="12">#REF!</definedName>
    <definedName name="DN8_" localSheetId="13">#REF!</definedName>
    <definedName name="DN8_">#REF!</definedName>
    <definedName name="dngi18" localSheetId="9">#REF!</definedName>
    <definedName name="dngi18" localSheetId="12">#REF!</definedName>
    <definedName name="dngi18" localSheetId="13">#REF!</definedName>
    <definedName name="dngi18">#REF!</definedName>
    <definedName name="dngi20" localSheetId="9">#REF!</definedName>
    <definedName name="dngi20" localSheetId="12">#REF!</definedName>
    <definedName name="dngi20" localSheetId="13">#REF!</definedName>
    <definedName name="dngi20">#REF!</definedName>
    <definedName name="dngi25" localSheetId="9">#REF!</definedName>
    <definedName name="dngi25" localSheetId="12">#REF!</definedName>
    <definedName name="dngi25" localSheetId="13">#REF!</definedName>
    <definedName name="dngi25">#REF!</definedName>
    <definedName name="dniple75" localSheetId="9">#REF!</definedName>
    <definedName name="dniple75" localSheetId="12">#REF!</definedName>
    <definedName name="dniple75" localSheetId="13">#REF!</definedName>
    <definedName name="dniple75">#REF!</definedName>
    <definedName name="dnpntalm" localSheetId="9">#REF!</definedName>
    <definedName name="dnpntalm" localSheetId="12">#REF!</definedName>
    <definedName name="dnpntalm" localSheetId="13">#REF!</definedName>
    <definedName name="dnpntalm">#REF!</definedName>
    <definedName name="DO" localSheetId="9">#REF!</definedName>
    <definedName name="DO" localSheetId="12">#REF!</definedName>
    <definedName name="DO" localSheetId="14">#REF!</definedName>
    <definedName name="DO" localSheetId="11">#REF!</definedName>
    <definedName name="DO" localSheetId="10">#REF!</definedName>
    <definedName name="DO" localSheetId="7">#REF!</definedName>
    <definedName name="DO" localSheetId="8">#REF!</definedName>
    <definedName name="DO" localSheetId="13">#REF!</definedName>
    <definedName name="DO">#REF!</definedName>
    <definedName name="dobol">#REF!</definedName>
    <definedName name="doc" localSheetId="12">{"Book1","4.09 FLORA DAN FAUNA.xls","4.22 PERLENGKAPAN SEKOLAH.xls"}</definedName>
    <definedName name="doc">{"Book1","4.09 FLORA DAN FAUNA.xls","4.22 PERLENGKAPAN SEKOLAH.xls"}</definedName>
    <definedName name="docr" localSheetId="12">{"Book1","4.09 FLORA DAN FAUNA.xls","4.22 PERLENGKAPAN SEKOLAH.xls"}</definedName>
    <definedName name="docr">{"Book1","4.09 FLORA DAN FAUNA.xls","4.22 PERLENGKAPAN SEKOLAH.xls"}</definedName>
    <definedName name="Document_array" localSheetId="12">{"ARP.117.xls","lap mingguan intern daniel hk-bt.xls","lap mingguan terbaru ekstern.xls"}</definedName>
    <definedName name="Document_array">{"ARP.117.xls","lap mingguan intern daniel hk-bt.xls","lap mingguan terbaru ekstern.xls"}</definedName>
    <definedName name="Documents_array">#N/A</definedName>
    <definedName name="DODOL" localSheetId="9">#REF!</definedName>
    <definedName name="DODOL" localSheetId="12">#REF!</definedName>
    <definedName name="DODOL" localSheetId="13">#REF!</definedName>
    <definedName name="DODOL">#REF!</definedName>
    <definedName name="Dohara" localSheetId="9">#REF!</definedName>
    <definedName name="Dohara" localSheetId="12">#REF!</definedName>
    <definedName name="Dohara" localSheetId="13">#REF!</definedName>
    <definedName name="Dohara">#REF!</definedName>
    <definedName name="dol" localSheetId="9">#REF!</definedName>
    <definedName name="dol" localSheetId="12">#REF!</definedName>
    <definedName name="dol" localSheetId="13">#REF!</definedName>
    <definedName name="dol">#REF!</definedName>
    <definedName name="dol_6" localSheetId="9">#REF!</definedName>
    <definedName name="dol_6" localSheetId="12">#REF!</definedName>
    <definedName name="dol_6" localSheetId="13">#REF!</definedName>
    <definedName name="dol_6">#REF!</definedName>
    <definedName name="dolar">#REF!</definedName>
    <definedName name="dolar04">#REF!</definedName>
    <definedName name="DOLI" localSheetId="9">#REF!</definedName>
    <definedName name="DOLI" localSheetId="12">#REF!</definedName>
    <definedName name="DOLI" localSheetId="13">#REF!</definedName>
    <definedName name="DOLI">#REF!</definedName>
    <definedName name="DOLK">#REF!</definedName>
    <definedName name="dolken">#REF!</definedName>
    <definedName name="Dolken__4___6__cm">#REF!</definedName>
    <definedName name="dolken_1">#REF!</definedName>
    <definedName name="Dolken_7_cm">#REF!</definedName>
    <definedName name="Dollar" localSheetId="9">#REF!</definedName>
    <definedName name="Dollar" localSheetId="12">#REF!</definedName>
    <definedName name="Dollar" localSheetId="13">#REF!</definedName>
    <definedName name="Dollar">#REF!</definedName>
    <definedName name="Dollar_aus" localSheetId="9">#REF!</definedName>
    <definedName name="Dollar_aus" localSheetId="12">#REF!</definedName>
    <definedName name="Dollar_aus" localSheetId="13">#REF!</definedName>
    <definedName name="Dollar_aus">#REF!</definedName>
    <definedName name="Dollar_Australia" localSheetId="9">#REF!</definedName>
    <definedName name="Dollar_Australia" localSheetId="12">#REF!</definedName>
    <definedName name="Dollar_Australia" localSheetId="13">#REF!</definedName>
    <definedName name="Dollar_Australia">#REF!</definedName>
    <definedName name="DOLLAR_TAM" localSheetId="9">#REF!</definedName>
    <definedName name="DOLLAR_TAM" localSheetId="12">#REF!</definedName>
    <definedName name="DOLLAR_TAM" localSheetId="13">#REF!</definedName>
    <definedName name="DOLLAR_TAM">#REF!</definedName>
    <definedName name="Dollars" localSheetId="9">#REF!</definedName>
    <definedName name="Dollars" localSheetId="12">#REF!</definedName>
    <definedName name="Dollars" localSheetId="13">#REF!</definedName>
    <definedName name="Dollars">#REF!</definedName>
    <definedName name="DOLSing" localSheetId="9">#REF!</definedName>
    <definedName name="DOLSing" localSheetId="12">#REF!</definedName>
    <definedName name="DOLSing" localSheetId="13">#REF!</definedName>
    <definedName name="DOLSing">#REF!</definedName>
    <definedName name="DOMBA" localSheetId="9">#REF!</definedName>
    <definedName name="DOMBA" localSheetId="12">#REF!</definedName>
    <definedName name="DOMBA" localSheetId="13">#REF!</definedName>
    <definedName name="DOMBA">#REF!</definedName>
    <definedName name="DOMPUL">#REF!</definedName>
    <definedName name="dongia">#REF!</definedName>
    <definedName name="dongia1">#REF!</definedName>
    <definedName name="dopp100">#REF!</definedName>
    <definedName name="doppvc100">#REF!</definedName>
    <definedName name="doppvc150">#REF!</definedName>
    <definedName name="doppvc50">#REF!</definedName>
    <definedName name="doppvc75">#REF!</definedName>
    <definedName name="DORA">#REF!</definedName>
    <definedName name="DORCE">#REF!</definedName>
    <definedName name="DOSA">#REF!</definedName>
    <definedName name="double" localSheetId="9">#REF!</definedName>
    <definedName name="double" localSheetId="12">#REF!</definedName>
    <definedName name="double" localSheetId="13">#REF!</definedName>
    <definedName name="double">#REF!</definedName>
    <definedName name="double_niple_0.5in">#REF!</definedName>
    <definedName name="double_niple_1.5in">#REF!</definedName>
    <definedName name="double_niple_1in">#REF!</definedName>
    <definedName name="double_niple_2in">#REF!</definedName>
    <definedName name="double_niple_3in">#REF!</definedName>
    <definedName name="doublenipple25">#REF!</definedName>
    <definedName name="dowel">#REF!</definedName>
    <definedName name="dozer" localSheetId="9">#REF!</definedName>
    <definedName name="dozer" localSheetId="12">#REF!</definedName>
    <definedName name="dozer" localSheetId="13">#REF!</definedName>
    <definedName name="dozer">#REF!</definedName>
    <definedName name="Dozzer" localSheetId="9">#REF!</definedName>
    <definedName name="Dozzer" localSheetId="12">#REF!</definedName>
    <definedName name="Dozzer" localSheetId="14">#REF!</definedName>
    <definedName name="Dozzer" localSheetId="11">#REF!</definedName>
    <definedName name="Dozzer" localSheetId="10">#REF!</definedName>
    <definedName name="Dozzer" localSheetId="7">#REF!</definedName>
    <definedName name="Dozzer" localSheetId="8">#REF!</definedName>
    <definedName name="Dozzer" localSheetId="13">#REF!</definedName>
    <definedName name="Dozzer">#REF!</definedName>
    <definedName name="Dp" localSheetId="9">#REF!</definedName>
    <definedName name="Dp" localSheetId="12">#REF!</definedName>
    <definedName name="Dp" localSheetId="13">#REF!</definedName>
    <definedName name="Dp">#REF!</definedName>
    <definedName name="dpa" localSheetId="9">#REF!</definedName>
    <definedName name="dpa" localSheetId="12">#REF!</definedName>
    <definedName name="dpa" localSheetId="13">#REF!</definedName>
    <definedName name="dpa">#REF!</definedName>
    <definedName name="dpasir">#REF!</definedName>
    <definedName name="DPB">#REF!</definedName>
    <definedName name="Dpc" localSheetId="9">#REF!</definedName>
    <definedName name="Dpc" localSheetId="12">#REF!</definedName>
    <definedName name="Dpc" localSheetId="13">#REF!</definedName>
    <definedName name="Dpc">#REF!</definedName>
    <definedName name="Dpd" localSheetId="9">#REF!</definedName>
    <definedName name="Dpd" localSheetId="12">#REF!</definedName>
    <definedName name="Dpd" localSheetId="13">#REF!</definedName>
    <definedName name="Dpd">#REF!</definedName>
    <definedName name="dpk" localSheetId="9">#REF!</definedName>
    <definedName name="dpk" localSheetId="12">#REF!</definedName>
    <definedName name="dpk" localSheetId="13">#REF!</definedName>
    <definedName name="dpk">#REF!</definedName>
    <definedName name="dpralon">#REF!</definedName>
    <definedName name="dpralon10" localSheetId="9">#REF!</definedName>
    <definedName name="dpralon10" localSheetId="12">#REF!</definedName>
    <definedName name="dpralon10" localSheetId="13">#REF!</definedName>
    <definedName name="dpralon10">#REF!</definedName>
    <definedName name="dpralon12" localSheetId="9">#REF!</definedName>
    <definedName name="dpralon12" localSheetId="12">#REF!</definedName>
    <definedName name="dpralon12" localSheetId="13">#REF!</definedName>
    <definedName name="dpralon12">#REF!</definedName>
    <definedName name="dpralon2" localSheetId="9">#REF!</definedName>
    <definedName name="dpralon2" localSheetId="12">#REF!</definedName>
    <definedName name="dpralon2" localSheetId="13">#REF!</definedName>
    <definedName name="dpralon2">#REF!</definedName>
    <definedName name="dpralon2.5" localSheetId="9">#REF!</definedName>
    <definedName name="dpralon2.5" localSheetId="12">#REF!</definedName>
    <definedName name="dpralon2.5" localSheetId="13">#REF!</definedName>
    <definedName name="dpralon2.5">#REF!</definedName>
    <definedName name="dpralon3" localSheetId="9">#REF!</definedName>
    <definedName name="dpralon3" localSheetId="12">#REF!</definedName>
    <definedName name="dpralon3" localSheetId="13">#REF!</definedName>
    <definedName name="dpralon3">#REF!</definedName>
    <definedName name="dpralon4" localSheetId="9">#REF!</definedName>
    <definedName name="dpralon4" localSheetId="12">#REF!</definedName>
    <definedName name="dpralon4" localSheetId="13">#REF!</definedName>
    <definedName name="dpralon4">#REF!</definedName>
    <definedName name="dpralon5" localSheetId="9">#REF!</definedName>
    <definedName name="dpralon5" localSheetId="12">#REF!</definedName>
    <definedName name="dpralon5" localSheetId="13">#REF!</definedName>
    <definedName name="dpralon5">#REF!</definedName>
    <definedName name="dpralon6" localSheetId="9">#REF!</definedName>
    <definedName name="dpralon6" localSheetId="12">#REF!</definedName>
    <definedName name="dpralon6" localSheetId="13">#REF!</definedName>
    <definedName name="dpralon6">#REF!</definedName>
    <definedName name="dpralon8" localSheetId="9">#REF!</definedName>
    <definedName name="dpralon8" localSheetId="12">#REF!</definedName>
    <definedName name="dpralon8" localSheetId="13">#REF!</definedName>
    <definedName name="dpralon8">#REF!</definedName>
    <definedName name="dpsrurg">#REF!</definedName>
    <definedName name="DR">#REF!</definedName>
    <definedName name="DRA">#REF!</definedName>
    <definedName name="dragon">#REF!</definedName>
    <definedName name="Drain" localSheetId="9">#REF!</definedName>
    <definedName name="Drain" localSheetId="12">#REF!</definedName>
    <definedName name="Drain" localSheetId="13">#REF!</definedName>
    <definedName name="Drain">#REF!</definedName>
    <definedName name="drain075" localSheetId="9">#REF!</definedName>
    <definedName name="drain075" localSheetId="12">#REF!</definedName>
    <definedName name="drain075" localSheetId="13">#REF!</definedName>
    <definedName name="drain075">#REF!</definedName>
    <definedName name="drain100" localSheetId="9">#REF!</definedName>
    <definedName name="drain100" localSheetId="12">#REF!</definedName>
    <definedName name="drain100" localSheetId="13">#REF!</definedName>
    <definedName name="drain100">#REF!</definedName>
    <definedName name="drain125" localSheetId="9">#REF!</definedName>
    <definedName name="drain125" localSheetId="12">#REF!</definedName>
    <definedName name="drain125" localSheetId="13">#REF!</definedName>
    <definedName name="drain125">#REF!</definedName>
    <definedName name="DRAINASE">#REF!</definedName>
    <definedName name="DRD" localSheetId="9">#REF!</definedName>
    <definedName name="DRD" localSheetId="12">#REF!</definedName>
    <definedName name="DRD" localSheetId="13">#REF!</definedName>
    <definedName name="DRD">#REF!</definedName>
    <definedName name="drh" localSheetId="12" hidden="1">{#N/A,#N/A,FALSE,"REK-S-TPL";#N/A,#N/A,FALSE,"REK-TPML";#N/A,#N/A,FALSE,"RAB-TEMPEL"}</definedName>
    <definedName name="drh" localSheetId="15" hidden="1">{#N/A,#N/A,FALSE,"REK-S-TPL";#N/A,#N/A,FALSE,"REK-TPML";#N/A,#N/A,FALSE,"RAB-TEMPEL"}</definedName>
    <definedName name="drh" hidden="1">{#N/A,#N/A,FALSE,"REK-S-TPL";#N/A,#N/A,FALSE,"REK-TPML";#N/A,#N/A,FALSE,"RAB-TEMPEL"}</definedName>
    <definedName name="drilb2100" localSheetId="9">#REF!</definedName>
    <definedName name="drilb2100" localSheetId="12">#REF!</definedName>
    <definedName name="drilb2100" localSheetId="14">#REF!</definedName>
    <definedName name="drilb2100" localSheetId="11">#REF!</definedName>
    <definedName name="drilb2100" localSheetId="10">#REF!</definedName>
    <definedName name="drilb2100" localSheetId="7">#REF!</definedName>
    <definedName name="drilb2100" localSheetId="8">#REF!</definedName>
    <definedName name="drilb2100" localSheetId="13">#REF!</definedName>
    <definedName name="drilb2100">#REF!</definedName>
    <definedName name="drilb2120" localSheetId="9">#REF!</definedName>
    <definedName name="drilb2120" localSheetId="12">#REF!</definedName>
    <definedName name="drilb2120" localSheetId="14">#REF!</definedName>
    <definedName name="drilb2120" localSheetId="11">#REF!</definedName>
    <definedName name="drilb2120" localSheetId="10">#REF!</definedName>
    <definedName name="drilb2120" localSheetId="7">#REF!</definedName>
    <definedName name="drilb2120" localSheetId="8">#REF!</definedName>
    <definedName name="drilb2120" localSheetId="13">#REF!</definedName>
    <definedName name="drilb2120">#REF!</definedName>
    <definedName name="drilb250" localSheetId="9">#REF!</definedName>
    <definedName name="drilb250" localSheetId="12">#REF!</definedName>
    <definedName name="drilb250" localSheetId="14">#REF!</definedName>
    <definedName name="drilb250" localSheetId="11">#REF!</definedName>
    <definedName name="drilb250" localSheetId="10">#REF!</definedName>
    <definedName name="drilb250" localSheetId="7">#REF!</definedName>
    <definedName name="drilb250" localSheetId="8">#REF!</definedName>
    <definedName name="drilb250" localSheetId="13">#REF!</definedName>
    <definedName name="drilb250">#REF!</definedName>
    <definedName name="drilb260" localSheetId="9">#REF!</definedName>
    <definedName name="drilb260" localSheetId="12">#REF!</definedName>
    <definedName name="drilb260" localSheetId="14">#REF!</definedName>
    <definedName name="drilb260" localSheetId="11">#REF!</definedName>
    <definedName name="drilb260" localSheetId="10">#REF!</definedName>
    <definedName name="drilb260" localSheetId="7">#REF!</definedName>
    <definedName name="drilb260" localSheetId="8">#REF!</definedName>
    <definedName name="drilb260" localSheetId="13">#REF!</definedName>
    <definedName name="drilb260">#REF!</definedName>
    <definedName name="drilb280" localSheetId="9">#REF!</definedName>
    <definedName name="drilb280" localSheetId="12">#REF!</definedName>
    <definedName name="drilb280" localSheetId="14">#REF!</definedName>
    <definedName name="drilb280" localSheetId="11">#REF!</definedName>
    <definedName name="drilb280" localSheetId="10">#REF!</definedName>
    <definedName name="drilb280" localSheetId="7">#REF!</definedName>
    <definedName name="drilb280" localSheetId="8">#REF!</definedName>
    <definedName name="drilb280" localSheetId="13">#REF!</definedName>
    <definedName name="drilb280">#REF!</definedName>
    <definedName name="drildl3a100" localSheetId="9">#REF!</definedName>
    <definedName name="drildl3a100" localSheetId="12">#REF!</definedName>
    <definedName name="drildl3a100" localSheetId="14">#REF!</definedName>
    <definedName name="drildl3a100" localSheetId="11">#REF!</definedName>
    <definedName name="drildl3a100" localSheetId="10">#REF!</definedName>
    <definedName name="drildl3a100" localSheetId="7">#REF!</definedName>
    <definedName name="drildl3a100" localSheetId="8">#REF!</definedName>
    <definedName name="drildl3a100" localSheetId="13">#REF!</definedName>
    <definedName name="drildl3a100">#REF!</definedName>
    <definedName name="drildl3a120" localSheetId="9">#REF!</definedName>
    <definedName name="drildl3a120" localSheetId="12">#REF!</definedName>
    <definedName name="drildl3a120" localSheetId="14">#REF!</definedName>
    <definedName name="drildl3a120" localSheetId="11">#REF!</definedName>
    <definedName name="drildl3a120" localSheetId="10">#REF!</definedName>
    <definedName name="drildl3a120" localSheetId="7">#REF!</definedName>
    <definedName name="drildl3a120" localSheetId="8">#REF!</definedName>
    <definedName name="drildl3a120" localSheetId="13">#REF!</definedName>
    <definedName name="drildl3a120">#REF!</definedName>
    <definedName name="drildl3a50" localSheetId="9">#REF!</definedName>
    <definedName name="drildl3a50" localSheetId="12">#REF!</definedName>
    <definedName name="drildl3a50" localSheetId="14">#REF!</definedName>
    <definedName name="drildl3a50" localSheetId="11">#REF!</definedName>
    <definedName name="drildl3a50" localSheetId="10">#REF!</definedName>
    <definedName name="drildl3a50" localSheetId="7">#REF!</definedName>
    <definedName name="drildl3a50" localSheetId="8">#REF!</definedName>
    <definedName name="drildl3a50" localSheetId="13">#REF!</definedName>
    <definedName name="drildl3a50">#REF!</definedName>
    <definedName name="drildl3a60" localSheetId="9">#REF!</definedName>
    <definedName name="drildl3a60" localSheetId="12">#REF!</definedName>
    <definedName name="drildl3a60" localSheetId="14">#REF!</definedName>
    <definedName name="drildl3a60" localSheetId="11">#REF!</definedName>
    <definedName name="drildl3a60" localSheetId="10">#REF!</definedName>
    <definedName name="drildl3a60" localSheetId="7">#REF!</definedName>
    <definedName name="drildl3a60" localSheetId="8">#REF!</definedName>
    <definedName name="drildl3a60" localSheetId="13">#REF!</definedName>
    <definedName name="drildl3a60">#REF!</definedName>
    <definedName name="drildl3a80" localSheetId="9">#REF!</definedName>
    <definedName name="drildl3a80" localSheetId="12">#REF!</definedName>
    <definedName name="drildl3a80" localSheetId="14">#REF!</definedName>
    <definedName name="drildl3a80" localSheetId="11">#REF!</definedName>
    <definedName name="drildl3a80" localSheetId="10">#REF!</definedName>
    <definedName name="drildl3a80" localSheetId="7">#REF!</definedName>
    <definedName name="drildl3a80" localSheetId="8">#REF!</definedName>
    <definedName name="drildl3a80" localSheetId="13">#REF!</definedName>
    <definedName name="drildl3a80">#REF!</definedName>
    <definedName name="drill1100" localSheetId="9">#REF!</definedName>
    <definedName name="drill1100" localSheetId="12">#REF!</definedName>
    <definedName name="drill1100" localSheetId="14">#REF!</definedName>
    <definedName name="drill1100" localSheetId="11">#REF!</definedName>
    <definedName name="drill1100" localSheetId="10">#REF!</definedName>
    <definedName name="drill1100" localSheetId="7">#REF!</definedName>
    <definedName name="drill1100" localSheetId="8">#REF!</definedName>
    <definedName name="drill1100" localSheetId="13">#REF!</definedName>
    <definedName name="drill1100">#REF!</definedName>
    <definedName name="drill1120" localSheetId="9">#REF!</definedName>
    <definedName name="drill1120" localSheetId="12">#REF!</definedName>
    <definedName name="drill1120" localSheetId="14">#REF!</definedName>
    <definedName name="drill1120" localSheetId="11">#REF!</definedName>
    <definedName name="drill1120" localSheetId="10">#REF!</definedName>
    <definedName name="drill1120" localSheetId="7">#REF!</definedName>
    <definedName name="drill1120" localSheetId="8">#REF!</definedName>
    <definedName name="drill1120" localSheetId="13">#REF!</definedName>
    <definedName name="drill1120">#REF!</definedName>
    <definedName name="drill150" localSheetId="9">#REF!</definedName>
    <definedName name="drill150" localSheetId="12">#REF!</definedName>
    <definedName name="drill150" localSheetId="14">#REF!</definedName>
    <definedName name="drill150" localSheetId="11">#REF!</definedName>
    <definedName name="drill150" localSheetId="10">#REF!</definedName>
    <definedName name="drill150" localSheetId="7">#REF!</definedName>
    <definedName name="drill150" localSheetId="8">#REF!</definedName>
    <definedName name="drill150" localSheetId="13">#REF!</definedName>
    <definedName name="drill150">#REF!</definedName>
    <definedName name="drill160" localSheetId="9">#REF!</definedName>
    <definedName name="drill160" localSheetId="12">#REF!</definedName>
    <definedName name="drill160" localSheetId="14">#REF!</definedName>
    <definedName name="drill160" localSheetId="11">#REF!</definedName>
    <definedName name="drill160" localSheetId="10">#REF!</definedName>
    <definedName name="drill160" localSheetId="7">#REF!</definedName>
    <definedName name="drill160" localSheetId="8">#REF!</definedName>
    <definedName name="drill160" localSheetId="13">#REF!</definedName>
    <definedName name="drill160">#REF!</definedName>
    <definedName name="drill180" localSheetId="9">#REF!</definedName>
    <definedName name="drill180" localSheetId="12">#REF!</definedName>
    <definedName name="drill180" localSheetId="14">#REF!</definedName>
    <definedName name="drill180" localSheetId="11">#REF!</definedName>
    <definedName name="drill180" localSheetId="10">#REF!</definedName>
    <definedName name="drill180" localSheetId="7">#REF!</definedName>
    <definedName name="drill180" localSheetId="8">#REF!</definedName>
    <definedName name="drill180" localSheetId="13">#REF!</definedName>
    <definedName name="drill180">#REF!</definedName>
    <definedName name="drill3100" localSheetId="9">#REF!</definedName>
    <definedName name="drill3100" localSheetId="12">#REF!</definedName>
    <definedName name="drill3100" localSheetId="14">#REF!</definedName>
    <definedName name="drill3100" localSheetId="11">#REF!</definedName>
    <definedName name="drill3100" localSheetId="10">#REF!</definedName>
    <definedName name="drill3100" localSheetId="7">#REF!</definedName>
    <definedName name="drill3100" localSheetId="8">#REF!</definedName>
    <definedName name="drill3100" localSheetId="13">#REF!</definedName>
    <definedName name="drill3100">#REF!</definedName>
    <definedName name="drill3120" localSheetId="9">#REF!</definedName>
    <definedName name="drill3120" localSheetId="12">#REF!</definedName>
    <definedName name="drill3120" localSheetId="14">#REF!</definedName>
    <definedName name="drill3120" localSheetId="11">#REF!</definedName>
    <definedName name="drill3120" localSheetId="10">#REF!</definedName>
    <definedName name="drill3120" localSheetId="7">#REF!</definedName>
    <definedName name="drill3120" localSheetId="8">#REF!</definedName>
    <definedName name="drill3120" localSheetId="13">#REF!</definedName>
    <definedName name="drill3120">#REF!</definedName>
    <definedName name="drill350" localSheetId="9">#REF!</definedName>
    <definedName name="drill350" localSheetId="12">#REF!</definedName>
    <definedName name="drill350" localSheetId="14">#REF!</definedName>
    <definedName name="drill350" localSheetId="11">#REF!</definedName>
    <definedName name="drill350" localSheetId="10">#REF!</definedName>
    <definedName name="drill350" localSheetId="7">#REF!</definedName>
    <definedName name="drill350" localSheetId="8">#REF!</definedName>
    <definedName name="drill350" localSheetId="13">#REF!</definedName>
    <definedName name="drill350">#REF!</definedName>
    <definedName name="drill360" localSheetId="9">#REF!</definedName>
    <definedName name="drill360" localSheetId="12">#REF!</definedName>
    <definedName name="drill360" localSheetId="14">#REF!</definedName>
    <definedName name="drill360" localSheetId="11">#REF!</definedName>
    <definedName name="drill360" localSheetId="10">#REF!</definedName>
    <definedName name="drill360" localSheetId="7">#REF!</definedName>
    <definedName name="drill360" localSheetId="8">#REF!</definedName>
    <definedName name="drill360" localSheetId="13">#REF!</definedName>
    <definedName name="drill360">#REF!</definedName>
    <definedName name="drill380" localSheetId="9">#REF!</definedName>
    <definedName name="drill380" localSheetId="12">#REF!</definedName>
    <definedName name="drill380" localSheetId="14">#REF!</definedName>
    <definedName name="drill380" localSheetId="11">#REF!</definedName>
    <definedName name="drill380" localSheetId="10">#REF!</definedName>
    <definedName name="drill380" localSheetId="7">#REF!</definedName>
    <definedName name="drill380" localSheetId="8">#REF!</definedName>
    <definedName name="drill380" localSheetId="13">#REF!</definedName>
    <definedName name="drill380">#REF!</definedName>
    <definedName name="drill5100" localSheetId="9">#REF!</definedName>
    <definedName name="drill5100" localSheetId="12">#REF!</definedName>
    <definedName name="drill5100" localSheetId="14">#REF!</definedName>
    <definedName name="drill5100" localSheetId="11">#REF!</definedName>
    <definedName name="drill5100" localSheetId="10">#REF!</definedName>
    <definedName name="drill5100" localSheetId="7">#REF!</definedName>
    <definedName name="drill5100" localSheetId="8">#REF!</definedName>
    <definedName name="drill5100" localSheetId="13">#REF!</definedName>
    <definedName name="drill5100">#REF!</definedName>
    <definedName name="drill5120" localSheetId="9">#REF!</definedName>
    <definedName name="drill5120" localSheetId="12">#REF!</definedName>
    <definedName name="drill5120" localSheetId="14">#REF!</definedName>
    <definedName name="drill5120" localSheetId="11">#REF!</definedName>
    <definedName name="drill5120" localSheetId="10">#REF!</definedName>
    <definedName name="drill5120" localSheetId="7">#REF!</definedName>
    <definedName name="drill5120" localSheetId="8">#REF!</definedName>
    <definedName name="drill5120" localSheetId="13">#REF!</definedName>
    <definedName name="drill5120">#REF!</definedName>
    <definedName name="drill550" localSheetId="9">#REF!</definedName>
    <definedName name="drill550" localSheetId="12">#REF!</definedName>
    <definedName name="drill550" localSheetId="14">#REF!</definedName>
    <definedName name="drill550" localSheetId="11">#REF!</definedName>
    <definedName name="drill550" localSheetId="10">#REF!</definedName>
    <definedName name="drill550" localSheetId="7">#REF!</definedName>
    <definedName name="drill550" localSheetId="8">#REF!</definedName>
    <definedName name="drill550" localSheetId="13">#REF!</definedName>
    <definedName name="drill550">#REF!</definedName>
    <definedName name="drill560" localSheetId="9">#REF!</definedName>
    <definedName name="drill560" localSheetId="12">#REF!</definedName>
    <definedName name="drill560" localSheetId="14">#REF!</definedName>
    <definedName name="drill560" localSheetId="11">#REF!</definedName>
    <definedName name="drill560" localSheetId="10">#REF!</definedName>
    <definedName name="drill560" localSheetId="7">#REF!</definedName>
    <definedName name="drill560" localSheetId="8">#REF!</definedName>
    <definedName name="drill560" localSheetId="13">#REF!</definedName>
    <definedName name="drill560">#REF!</definedName>
    <definedName name="drill580" localSheetId="9">#REF!</definedName>
    <definedName name="drill580" localSheetId="12">#REF!</definedName>
    <definedName name="drill580" localSheetId="14">#REF!</definedName>
    <definedName name="drill580" localSheetId="11">#REF!</definedName>
    <definedName name="drill580" localSheetId="10">#REF!</definedName>
    <definedName name="drill580" localSheetId="7">#REF!</definedName>
    <definedName name="drill580" localSheetId="8">#REF!</definedName>
    <definedName name="drill580" localSheetId="13">#REF!</definedName>
    <definedName name="drill580">#REF!</definedName>
    <definedName name="drill5a100" localSheetId="9">#REF!</definedName>
    <definedName name="drill5a100" localSheetId="12">#REF!</definedName>
    <definedName name="drill5a100" localSheetId="14">#REF!</definedName>
    <definedName name="drill5a100" localSheetId="11">#REF!</definedName>
    <definedName name="drill5a100" localSheetId="10">#REF!</definedName>
    <definedName name="drill5a100" localSheetId="7">#REF!</definedName>
    <definedName name="drill5a100" localSheetId="8">#REF!</definedName>
    <definedName name="drill5a100" localSheetId="13">#REF!</definedName>
    <definedName name="drill5a100">#REF!</definedName>
    <definedName name="drill5a120" localSheetId="9">#REF!</definedName>
    <definedName name="drill5a120" localSheetId="12">#REF!</definedName>
    <definedName name="drill5a120" localSheetId="14">#REF!</definedName>
    <definedName name="drill5a120" localSheetId="11">#REF!</definedName>
    <definedName name="drill5a120" localSheetId="10">#REF!</definedName>
    <definedName name="drill5a120" localSheetId="7">#REF!</definedName>
    <definedName name="drill5a120" localSheetId="8">#REF!</definedName>
    <definedName name="drill5a120" localSheetId="13">#REF!</definedName>
    <definedName name="drill5a120">#REF!</definedName>
    <definedName name="drill5a50" localSheetId="9">#REF!</definedName>
    <definedName name="drill5a50" localSheetId="12">#REF!</definedName>
    <definedName name="drill5a50" localSheetId="14">#REF!</definedName>
    <definedName name="drill5a50" localSheetId="11">#REF!</definedName>
    <definedName name="drill5a50" localSheetId="10">#REF!</definedName>
    <definedName name="drill5a50" localSheetId="7">#REF!</definedName>
    <definedName name="drill5a50" localSheetId="8">#REF!</definedName>
    <definedName name="drill5a50" localSheetId="13">#REF!</definedName>
    <definedName name="drill5a50">#REF!</definedName>
    <definedName name="drill5a60" localSheetId="9">#REF!</definedName>
    <definedName name="drill5a60" localSheetId="12">#REF!</definedName>
    <definedName name="drill5a60" localSheetId="14">#REF!</definedName>
    <definedName name="drill5a60" localSheetId="11">#REF!</definedName>
    <definedName name="drill5a60" localSheetId="10">#REF!</definedName>
    <definedName name="drill5a60" localSheetId="7">#REF!</definedName>
    <definedName name="drill5a60" localSheetId="8">#REF!</definedName>
    <definedName name="drill5a60" localSheetId="13">#REF!</definedName>
    <definedName name="drill5a60">#REF!</definedName>
    <definedName name="drill5a80" localSheetId="9">#REF!</definedName>
    <definedName name="drill5a80" localSheetId="12">#REF!</definedName>
    <definedName name="drill5a80" localSheetId="14">#REF!</definedName>
    <definedName name="drill5a80" localSheetId="11">#REF!</definedName>
    <definedName name="drill5a80" localSheetId="10">#REF!</definedName>
    <definedName name="drill5a80" localSheetId="7">#REF!</definedName>
    <definedName name="drill5a80" localSheetId="8">#REF!</definedName>
    <definedName name="drill5a80" localSheetId="13">#REF!</definedName>
    <definedName name="drill5a80">#REF!</definedName>
    <definedName name="drill6a100" localSheetId="9">#REF!</definedName>
    <definedName name="drill6a100" localSheetId="12">#REF!</definedName>
    <definedName name="drill6a100" localSheetId="14">#REF!</definedName>
    <definedName name="drill6a100" localSheetId="11">#REF!</definedName>
    <definedName name="drill6a100" localSheetId="10">#REF!</definedName>
    <definedName name="drill6a100" localSheetId="7">#REF!</definedName>
    <definedName name="drill6a100" localSheetId="8">#REF!</definedName>
    <definedName name="drill6a100" localSheetId="13">#REF!</definedName>
    <definedName name="drill6a100">#REF!</definedName>
    <definedName name="drill6a120" localSheetId="9">#REF!</definedName>
    <definedName name="drill6a120" localSheetId="12">#REF!</definedName>
    <definedName name="drill6a120" localSheetId="14">#REF!</definedName>
    <definedName name="drill6a120" localSheetId="11">#REF!</definedName>
    <definedName name="drill6a120" localSheetId="10">#REF!</definedName>
    <definedName name="drill6a120" localSheetId="7">#REF!</definedName>
    <definedName name="drill6a120" localSheetId="8">#REF!</definedName>
    <definedName name="drill6a120" localSheetId="13">#REF!</definedName>
    <definedName name="drill6a120">#REF!</definedName>
    <definedName name="drill6a50" localSheetId="9">#REF!</definedName>
    <definedName name="drill6a50" localSheetId="12">#REF!</definedName>
    <definedName name="drill6a50" localSheetId="14">#REF!</definedName>
    <definedName name="drill6a50" localSheetId="11">#REF!</definedName>
    <definedName name="drill6a50" localSheetId="10">#REF!</definedName>
    <definedName name="drill6a50" localSheetId="7">#REF!</definedName>
    <definedName name="drill6a50" localSheetId="8">#REF!</definedName>
    <definedName name="drill6a50" localSheetId="13">#REF!</definedName>
    <definedName name="drill6a50">#REF!</definedName>
    <definedName name="drill6a60" localSheetId="9">#REF!</definedName>
    <definedName name="drill6a60" localSheetId="12">#REF!</definedName>
    <definedName name="drill6a60" localSheetId="14">#REF!</definedName>
    <definedName name="drill6a60" localSheetId="11">#REF!</definedName>
    <definedName name="drill6a60" localSheetId="10">#REF!</definedName>
    <definedName name="drill6a60" localSheetId="7">#REF!</definedName>
    <definedName name="drill6a60" localSheetId="8">#REF!</definedName>
    <definedName name="drill6a60" localSheetId="13">#REF!</definedName>
    <definedName name="drill6a60">#REF!</definedName>
    <definedName name="drill6a80" localSheetId="9">#REF!</definedName>
    <definedName name="drill6a80" localSheetId="12">#REF!</definedName>
    <definedName name="drill6a80" localSheetId="14">#REF!</definedName>
    <definedName name="drill6a80" localSheetId="11">#REF!</definedName>
    <definedName name="drill6a80" localSheetId="10">#REF!</definedName>
    <definedName name="drill6a80" localSheetId="7">#REF!</definedName>
    <definedName name="drill6a80" localSheetId="8">#REF!</definedName>
    <definedName name="drill6a80" localSheetId="13">#REF!</definedName>
    <definedName name="drill6a80">#REF!</definedName>
    <definedName name="drillug100" localSheetId="9">#REF!</definedName>
    <definedName name="drillug100" localSheetId="12">#REF!</definedName>
    <definedName name="drillug100" localSheetId="14">#REF!</definedName>
    <definedName name="drillug100" localSheetId="11">#REF!</definedName>
    <definedName name="drillug100" localSheetId="10">#REF!</definedName>
    <definedName name="drillug100" localSheetId="7">#REF!</definedName>
    <definedName name="drillug100" localSheetId="8">#REF!</definedName>
    <definedName name="drillug100" localSheetId="13">#REF!</definedName>
    <definedName name="drillug100">#REF!</definedName>
    <definedName name="drillug120" localSheetId="9">#REF!</definedName>
    <definedName name="drillug120" localSheetId="12">#REF!</definedName>
    <definedName name="drillug120" localSheetId="14">#REF!</definedName>
    <definedName name="drillug120" localSheetId="11">#REF!</definedName>
    <definedName name="drillug120" localSheetId="10">#REF!</definedName>
    <definedName name="drillug120" localSheetId="7">#REF!</definedName>
    <definedName name="drillug120" localSheetId="8">#REF!</definedName>
    <definedName name="drillug120" localSheetId="13">#REF!</definedName>
    <definedName name="drillug120">#REF!</definedName>
    <definedName name="drillug50" localSheetId="9">#REF!</definedName>
    <definedName name="drillug50" localSheetId="12">#REF!</definedName>
    <definedName name="drillug50" localSheetId="14">#REF!</definedName>
    <definedName name="drillug50" localSheetId="11">#REF!</definedName>
    <definedName name="drillug50" localSheetId="10">#REF!</definedName>
    <definedName name="drillug50" localSheetId="7">#REF!</definedName>
    <definedName name="drillug50" localSheetId="8">#REF!</definedName>
    <definedName name="drillug50" localSheetId="13">#REF!</definedName>
    <definedName name="drillug50">#REF!</definedName>
    <definedName name="drillug60" localSheetId="9">#REF!</definedName>
    <definedName name="drillug60" localSheetId="12">#REF!</definedName>
    <definedName name="drillug60" localSheetId="14">#REF!</definedName>
    <definedName name="drillug60" localSheetId="11">#REF!</definedName>
    <definedName name="drillug60" localSheetId="10">#REF!</definedName>
    <definedName name="drillug60" localSheetId="7">#REF!</definedName>
    <definedName name="drillug60" localSheetId="8">#REF!</definedName>
    <definedName name="drillug60" localSheetId="13">#REF!</definedName>
    <definedName name="drillug60">#REF!</definedName>
    <definedName name="drillug80" localSheetId="9">#REF!</definedName>
    <definedName name="drillug80" localSheetId="12">#REF!</definedName>
    <definedName name="drillug80" localSheetId="14">#REF!</definedName>
    <definedName name="drillug80" localSheetId="11">#REF!</definedName>
    <definedName name="drillug80" localSheetId="10">#REF!</definedName>
    <definedName name="drillug80" localSheetId="7">#REF!</definedName>
    <definedName name="drillug80" localSheetId="8">#REF!</definedName>
    <definedName name="drillug80" localSheetId="13">#REF!</definedName>
    <definedName name="drillug80">#REF!</definedName>
    <definedName name="DRIVER">#REF!</definedName>
    <definedName name="drkeet" localSheetId="9">#REF!</definedName>
    <definedName name="drkeet" localSheetId="12">#REF!</definedName>
    <definedName name="drkeet" localSheetId="13">#REF!</definedName>
    <definedName name="drkeet">#REF!</definedName>
    <definedName name="DRS">#REF!</definedName>
    <definedName name="drucika0.5" localSheetId="9">#REF!</definedName>
    <definedName name="drucika0.5" localSheetId="12">#REF!</definedName>
    <definedName name="drucika0.5" localSheetId="13">#REF!</definedName>
    <definedName name="drucika0.5">#REF!</definedName>
    <definedName name="drucika1" localSheetId="9">#REF!</definedName>
    <definedName name="drucika1" localSheetId="12">#REF!</definedName>
    <definedName name="drucika1" localSheetId="13">#REF!</definedName>
    <definedName name="drucika1">#REF!</definedName>
    <definedName name="drucika1.5" localSheetId="9">#REF!</definedName>
    <definedName name="drucika1.5" localSheetId="12">#REF!</definedName>
    <definedName name="drucika1.5" localSheetId="13">#REF!</definedName>
    <definedName name="drucika1.5">#REF!</definedName>
    <definedName name="drucika10" localSheetId="9">#REF!</definedName>
    <definedName name="drucika10" localSheetId="12">#REF!</definedName>
    <definedName name="drucika10" localSheetId="13">#REF!</definedName>
    <definedName name="drucika10">#REF!</definedName>
    <definedName name="drucika12" localSheetId="9">#REF!</definedName>
    <definedName name="drucika12" localSheetId="12">#REF!</definedName>
    <definedName name="drucika12" localSheetId="13">#REF!</definedName>
    <definedName name="drucika12">#REF!</definedName>
    <definedName name="drucika2" localSheetId="9">#REF!</definedName>
    <definedName name="drucika2" localSheetId="12">#REF!</definedName>
    <definedName name="drucika2" localSheetId="13">#REF!</definedName>
    <definedName name="drucika2">#REF!</definedName>
    <definedName name="drucika2.5" localSheetId="9">#REF!</definedName>
    <definedName name="drucika2.5" localSheetId="12">#REF!</definedName>
    <definedName name="drucika2.5" localSheetId="13">#REF!</definedName>
    <definedName name="drucika2.5">#REF!</definedName>
    <definedName name="drucika3" localSheetId="9">#REF!</definedName>
    <definedName name="drucika3" localSheetId="12">#REF!</definedName>
    <definedName name="drucika3" localSheetId="13">#REF!</definedName>
    <definedName name="drucika3">#REF!</definedName>
    <definedName name="drucika4" localSheetId="9">#REF!</definedName>
    <definedName name="drucika4" localSheetId="12">#REF!</definedName>
    <definedName name="drucika4" localSheetId="13">#REF!</definedName>
    <definedName name="drucika4">#REF!</definedName>
    <definedName name="drucika5" localSheetId="9">#REF!</definedName>
    <definedName name="drucika5" localSheetId="12">#REF!</definedName>
    <definedName name="drucika5" localSheetId="13">#REF!</definedName>
    <definedName name="drucika5">#REF!</definedName>
    <definedName name="drucika6" localSheetId="9">#REF!</definedName>
    <definedName name="drucika6" localSheetId="12">#REF!</definedName>
    <definedName name="drucika6" localSheetId="13">#REF!</definedName>
    <definedName name="drucika6">#REF!</definedName>
    <definedName name="drucika8" localSheetId="9">#REF!</definedName>
    <definedName name="drucika8" localSheetId="12">#REF!</definedName>
    <definedName name="drucika8" localSheetId="13">#REF!</definedName>
    <definedName name="drucika8">#REF!</definedName>
    <definedName name="DS" localSheetId="9">#REF!</definedName>
    <definedName name="DS" localSheetId="12">#REF!</definedName>
    <definedName name="DS" localSheetId="13">#REF!</definedName>
    <definedName name="DS">#REF!</definedName>
    <definedName name="DS10_" localSheetId="9">#REF!</definedName>
    <definedName name="DS10_" localSheetId="12">#REF!</definedName>
    <definedName name="DS10_" localSheetId="13">#REF!</definedName>
    <definedName name="DS10_">#REF!</definedName>
    <definedName name="DS12_" localSheetId="9">#REF!</definedName>
    <definedName name="DS12_" localSheetId="12">#REF!</definedName>
    <definedName name="DS12_" localSheetId="13">#REF!</definedName>
    <definedName name="DS12_">#REF!</definedName>
    <definedName name="DS16_" localSheetId="9">#REF!</definedName>
    <definedName name="DS16_" localSheetId="12">#REF!</definedName>
    <definedName name="DS16_" localSheetId="13">#REF!</definedName>
    <definedName name="DS16_">#REF!</definedName>
    <definedName name="ds1pnc" localSheetId="9">#REF!</definedName>
    <definedName name="ds1pnc" localSheetId="12">#REF!</definedName>
    <definedName name="ds1pnc" localSheetId="13">#REF!</definedName>
    <definedName name="ds1pnc">#REF!</definedName>
    <definedName name="ds1pvl" localSheetId="9">#REF!</definedName>
    <definedName name="ds1pvl" localSheetId="12">#REF!</definedName>
    <definedName name="ds1pvl" localSheetId="13">#REF!</definedName>
    <definedName name="ds1pvl">#REF!</definedName>
    <definedName name="ds3pnc" localSheetId="9">#REF!</definedName>
    <definedName name="ds3pnc" localSheetId="12">#REF!</definedName>
    <definedName name="ds3pnc" localSheetId="13">#REF!</definedName>
    <definedName name="ds3pnc">#REF!</definedName>
    <definedName name="ds3pvl" localSheetId="9">#REF!</definedName>
    <definedName name="ds3pvl" localSheetId="12">#REF!</definedName>
    <definedName name="ds3pvl" localSheetId="13">#REF!</definedName>
    <definedName name="ds3pvl">#REF!</definedName>
    <definedName name="DS6_" localSheetId="9">#REF!</definedName>
    <definedName name="DS6_" localSheetId="12">#REF!</definedName>
    <definedName name="DS6_" localSheetId="13">#REF!</definedName>
    <definedName name="DS6_">#REF!</definedName>
    <definedName name="DS8_" localSheetId="9">#REF!</definedName>
    <definedName name="DS8_" localSheetId="12">#REF!</definedName>
    <definedName name="DS8_" localSheetId="13">#REF!</definedName>
    <definedName name="DS8_">#REF!</definedName>
    <definedName name="DSA">#REF!</definedName>
    <definedName name="dsaf" localSheetId="9">#REF!</definedName>
    <definedName name="dsaf" localSheetId="12">#REF!</definedName>
    <definedName name="dsaf" localSheetId="13">#REF!</definedName>
    <definedName name="dsaf">#REF!</definedName>
    <definedName name="Dsc" localSheetId="9">#REF!</definedName>
    <definedName name="Dsc" localSheetId="12">#REF!</definedName>
    <definedName name="Dsc" localSheetId="13">#REF!</definedName>
    <definedName name="Dsc">#REF!</definedName>
    <definedName name="dsct3pnc">#REF!</definedName>
    <definedName name="dsct3pvl">#REF!</definedName>
    <definedName name="dsd" localSheetId="9">#REF!</definedName>
    <definedName name="dsd" localSheetId="12">#REF!</definedName>
    <definedName name="dsd" localSheetId="13">#REF!</definedName>
    <definedName name="dsd">#REF!</definedName>
    <definedName name="dsdssd">#REF!</definedName>
    <definedName name="dsfs">#REF!</definedName>
    <definedName name="dsgf">#REF!</definedName>
    <definedName name="DSHP">#REF!</definedName>
    <definedName name="DSI" localSheetId="9">#REF!</definedName>
    <definedName name="DSI" localSheetId="12">#REF!</definedName>
    <definedName name="DSI" localSheetId="13">#REF!</definedName>
    <definedName name="DSI">#REF!</definedName>
    <definedName name="DSII" localSheetId="9">#REF!</definedName>
    <definedName name="DSII" localSheetId="12">#REF!</definedName>
    <definedName name="DSII" localSheetId="13">#REF!</definedName>
    <definedName name="DSII">#REF!</definedName>
    <definedName name="dsilb2100" localSheetId="9">#REF!</definedName>
    <definedName name="dsilb2100" localSheetId="12">#REF!</definedName>
    <definedName name="dsilb2100" localSheetId="14">#REF!</definedName>
    <definedName name="dsilb2100" localSheetId="11">#REF!</definedName>
    <definedName name="dsilb2100" localSheetId="10">#REF!</definedName>
    <definedName name="dsilb2100" localSheetId="7">#REF!</definedName>
    <definedName name="dsilb2100" localSheetId="8">#REF!</definedName>
    <definedName name="dsilb2100" localSheetId="13">#REF!</definedName>
    <definedName name="dsilb2100">#REF!</definedName>
    <definedName name="dsilb2120" localSheetId="9">#REF!</definedName>
    <definedName name="dsilb2120" localSheetId="12">#REF!</definedName>
    <definedName name="dsilb2120" localSheetId="14">#REF!</definedName>
    <definedName name="dsilb2120" localSheetId="11">#REF!</definedName>
    <definedName name="dsilb2120" localSheetId="10">#REF!</definedName>
    <definedName name="dsilb2120" localSheetId="7">#REF!</definedName>
    <definedName name="dsilb2120" localSheetId="8">#REF!</definedName>
    <definedName name="dsilb2120" localSheetId="13">#REF!</definedName>
    <definedName name="dsilb2120">#REF!</definedName>
    <definedName name="dsilb250" localSheetId="9">#REF!</definedName>
    <definedName name="dsilb250" localSheetId="12">#REF!</definedName>
    <definedName name="dsilb250" localSheetId="14">#REF!</definedName>
    <definedName name="dsilb250" localSheetId="11">#REF!</definedName>
    <definedName name="dsilb250" localSheetId="10">#REF!</definedName>
    <definedName name="dsilb250" localSheetId="7">#REF!</definedName>
    <definedName name="dsilb250" localSheetId="8">#REF!</definedName>
    <definedName name="dsilb250" localSheetId="13">#REF!</definedName>
    <definedName name="dsilb250">#REF!</definedName>
    <definedName name="dsilb260" localSheetId="9">#REF!</definedName>
    <definedName name="dsilb260" localSheetId="12">#REF!</definedName>
    <definedName name="dsilb260" localSheetId="14">#REF!</definedName>
    <definedName name="dsilb260" localSheetId="11">#REF!</definedName>
    <definedName name="dsilb260" localSheetId="10">#REF!</definedName>
    <definedName name="dsilb260" localSheetId="7">#REF!</definedName>
    <definedName name="dsilb260" localSheetId="8">#REF!</definedName>
    <definedName name="dsilb260" localSheetId="13">#REF!</definedName>
    <definedName name="dsilb260">#REF!</definedName>
    <definedName name="dsilb280" localSheetId="9">#REF!</definedName>
    <definedName name="dsilb280" localSheetId="12">#REF!</definedName>
    <definedName name="dsilb280" localSheetId="14">#REF!</definedName>
    <definedName name="dsilb280" localSheetId="11">#REF!</definedName>
    <definedName name="dsilb280" localSheetId="10">#REF!</definedName>
    <definedName name="dsilb280" localSheetId="7">#REF!</definedName>
    <definedName name="dsilb280" localSheetId="8">#REF!</definedName>
    <definedName name="dsilb280" localSheetId="13">#REF!</definedName>
    <definedName name="dsilb280">#REF!</definedName>
    <definedName name="dsildb2100" localSheetId="9">#REF!</definedName>
    <definedName name="dsildb2100" localSheetId="12">#REF!</definedName>
    <definedName name="dsildb2100" localSheetId="14">#REF!</definedName>
    <definedName name="dsildb2100" localSheetId="11">#REF!</definedName>
    <definedName name="dsildb2100" localSheetId="10">#REF!</definedName>
    <definedName name="dsildb2100" localSheetId="7">#REF!</definedName>
    <definedName name="dsildb2100" localSheetId="8">#REF!</definedName>
    <definedName name="dsildb2100" localSheetId="13">#REF!</definedName>
    <definedName name="dsildb2100">#REF!</definedName>
    <definedName name="dsildb2120" localSheetId="9">#REF!</definedName>
    <definedName name="dsildb2120" localSheetId="12">#REF!</definedName>
    <definedName name="dsildb2120" localSheetId="14">#REF!</definedName>
    <definedName name="dsildb2120" localSheetId="11">#REF!</definedName>
    <definedName name="dsildb2120" localSheetId="10">#REF!</definedName>
    <definedName name="dsildb2120" localSheetId="7">#REF!</definedName>
    <definedName name="dsildb2120" localSheetId="8">#REF!</definedName>
    <definedName name="dsildb2120" localSheetId="13">#REF!</definedName>
    <definedName name="dsildb2120">#REF!</definedName>
    <definedName name="dsildb250" localSheetId="9">#REF!</definedName>
    <definedName name="dsildb250" localSheetId="12">#REF!</definedName>
    <definedName name="dsildb250" localSheetId="14">#REF!</definedName>
    <definedName name="dsildb250" localSheetId="11">#REF!</definedName>
    <definedName name="dsildb250" localSheetId="10">#REF!</definedName>
    <definedName name="dsildb250" localSheetId="7">#REF!</definedName>
    <definedName name="dsildb250" localSheetId="8">#REF!</definedName>
    <definedName name="dsildb250" localSheetId="13">#REF!</definedName>
    <definedName name="dsildb250">#REF!</definedName>
    <definedName name="dsildb260" localSheetId="9">#REF!</definedName>
    <definedName name="dsildb260" localSheetId="12">#REF!</definedName>
    <definedName name="dsildb260" localSheetId="14">#REF!</definedName>
    <definedName name="dsildb260" localSheetId="11">#REF!</definedName>
    <definedName name="dsildb260" localSheetId="10">#REF!</definedName>
    <definedName name="dsildb260" localSheetId="7">#REF!</definedName>
    <definedName name="dsildb260" localSheetId="8">#REF!</definedName>
    <definedName name="dsildb260" localSheetId="13">#REF!</definedName>
    <definedName name="dsildb260">#REF!</definedName>
    <definedName name="dsildb280" localSheetId="9">#REF!</definedName>
    <definedName name="dsildb280" localSheetId="12">#REF!</definedName>
    <definedName name="dsildb280" localSheetId="14">#REF!</definedName>
    <definedName name="dsildb280" localSheetId="11">#REF!</definedName>
    <definedName name="dsildb280" localSheetId="10">#REF!</definedName>
    <definedName name="dsildb280" localSheetId="7">#REF!</definedName>
    <definedName name="dsildb280" localSheetId="8">#REF!</definedName>
    <definedName name="dsildb280" localSheetId="13">#REF!</definedName>
    <definedName name="dsildb280">#REF!</definedName>
    <definedName name="dsildl1100" localSheetId="9">#REF!</definedName>
    <definedName name="dsildl1100" localSheetId="12">#REF!</definedName>
    <definedName name="dsildl1100" localSheetId="14">#REF!</definedName>
    <definedName name="dsildl1100" localSheetId="11">#REF!</definedName>
    <definedName name="dsildl1100" localSheetId="10">#REF!</definedName>
    <definedName name="dsildl1100" localSheetId="7">#REF!</definedName>
    <definedName name="dsildl1100" localSheetId="8">#REF!</definedName>
    <definedName name="dsildl1100" localSheetId="13">#REF!</definedName>
    <definedName name="dsildl1100">#REF!</definedName>
    <definedName name="dsildl1120" localSheetId="9">#REF!</definedName>
    <definedName name="dsildl1120" localSheetId="12">#REF!</definedName>
    <definedName name="dsildl1120" localSheetId="14">#REF!</definedName>
    <definedName name="dsildl1120" localSheetId="11">#REF!</definedName>
    <definedName name="dsildl1120" localSheetId="10">#REF!</definedName>
    <definedName name="dsildl1120" localSheetId="7">#REF!</definedName>
    <definedName name="dsildl1120" localSheetId="8">#REF!</definedName>
    <definedName name="dsildl1120" localSheetId="13">#REF!</definedName>
    <definedName name="dsildl1120">#REF!</definedName>
    <definedName name="dsildl150" localSheetId="9">#REF!</definedName>
    <definedName name="dsildl150" localSheetId="12">#REF!</definedName>
    <definedName name="dsildl150" localSheetId="14">#REF!</definedName>
    <definedName name="dsildl150" localSheetId="11">#REF!</definedName>
    <definedName name="dsildl150" localSheetId="10">#REF!</definedName>
    <definedName name="dsildl150" localSheetId="7">#REF!</definedName>
    <definedName name="dsildl150" localSheetId="8">#REF!</definedName>
    <definedName name="dsildl150" localSheetId="13">#REF!</definedName>
    <definedName name="dsildl150">#REF!</definedName>
    <definedName name="dsildl160" localSheetId="9">#REF!</definedName>
    <definedName name="dsildl160" localSheetId="12">#REF!</definedName>
    <definedName name="dsildl160" localSheetId="14">#REF!</definedName>
    <definedName name="dsildl160" localSheetId="11">#REF!</definedName>
    <definedName name="dsildl160" localSheetId="10">#REF!</definedName>
    <definedName name="dsildl160" localSheetId="7">#REF!</definedName>
    <definedName name="dsildl160" localSheetId="8">#REF!</definedName>
    <definedName name="dsildl160" localSheetId="13">#REF!</definedName>
    <definedName name="dsildl160">#REF!</definedName>
    <definedName name="dsildl180" localSheetId="9">#REF!</definedName>
    <definedName name="dsildl180" localSheetId="12">#REF!</definedName>
    <definedName name="dsildl180" localSheetId="14">#REF!</definedName>
    <definedName name="dsildl180" localSheetId="11">#REF!</definedName>
    <definedName name="dsildl180" localSheetId="10">#REF!</definedName>
    <definedName name="dsildl180" localSheetId="7">#REF!</definedName>
    <definedName name="dsildl180" localSheetId="8">#REF!</definedName>
    <definedName name="dsildl180" localSheetId="13">#REF!</definedName>
    <definedName name="dsildl180">#REF!</definedName>
    <definedName name="dsildl3100" localSheetId="9">#REF!</definedName>
    <definedName name="dsildl3100" localSheetId="12">#REF!</definedName>
    <definedName name="dsildl3100" localSheetId="14">#REF!</definedName>
    <definedName name="dsildl3100" localSheetId="11">#REF!</definedName>
    <definedName name="dsildl3100" localSheetId="10">#REF!</definedName>
    <definedName name="dsildl3100" localSheetId="7">#REF!</definedName>
    <definedName name="dsildl3100" localSheetId="8">#REF!</definedName>
    <definedName name="dsildl3100" localSheetId="13">#REF!</definedName>
    <definedName name="dsildl3100">#REF!</definedName>
    <definedName name="dsildl3120" localSheetId="9">#REF!</definedName>
    <definedName name="dsildl3120" localSheetId="12">#REF!</definedName>
    <definedName name="dsildl3120" localSheetId="14">#REF!</definedName>
    <definedName name="dsildl3120" localSheetId="11">#REF!</definedName>
    <definedName name="dsildl3120" localSheetId="10">#REF!</definedName>
    <definedName name="dsildl3120" localSheetId="7">#REF!</definedName>
    <definedName name="dsildl3120" localSheetId="8">#REF!</definedName>
    <definedName name="dsildl3120" localSheetId="13">#REF!</definedName>
    <definedName name="dsildl3120">#REF!</definedName>
    <definedName name="dsildl350" localSheetId="9">#REF!</definedName>
    <definedName name="dsildl350" localSheetId="12">#REF!</definedName>
    <definedName name="dsildl350" localSheetId="14">#REF!</definedName>
    <definedName name="dsildl350" localSheetId="11">#REF!</definedName>
    <definedName name="dsildl350" localSheetId="10">#REF!</definedName>
    <definedName name="dsildl350" localSheetId="7">#REF!</definedName>
    <definedName name="dsildl350" localSheetId="8">#REF!</definedName>
    <definedName name="dsildl350" localSheetId="13">#REF!</definedName>
    <definedName name="dsildl350">#REF!</definedName>
    <definedName name="dsildl360" localSheetId="9">#REF!</definedName>
    <definedName name="dsildl360" localSheetId="12">#REF!</definedName>
    <definedName name="dsildl360" localSheetId="14">#REF!</definedName>
    <definedName name="dsildl360" localSheetId="11">#REF!</definedName>
    <definedName name="dsildl360" localSheetId="10">#REF!</definedName>
    <definedName name="dsildl360" localSheetId="7">#REF!</definedName>
    <definedName name="dsildl360" localSheetId="8">#REF!</definedName>
    <definedName name="dsildl360" localSheetId="13">#REF!</definedName>
    <definedName name="dsildl360">#REF!</definedName>
    <definedName name="dsildl380" localSheetId="9">#REF!</definedName>
    <definedName name="dsildl380" localSheetId="12">#REF!</definedName>
    <definedName name="dsildl380" localSheetId="14">#REF!</definedName>
    <definedName name="dsildl380" localSheetId="11">#REF!</definedName>
    <definedName name="dsildl380" localSheetId="10">#REF!</definedName>
    <definedName name="dsildl380" localSheetId="7">#REF!</definedName>
    <definedName name="dsildl380" localSheetId="8">#REF!</definedName>
    <definedName name="dsildl380" localSheetId="13">#REF!</definedName>
    <definedName name="dsildl380">#REF!</definedName>
    <definedName name="dsildl3a100" localSheetId="9">#REF!</definedName>
    <definedName name="dsildl3a100" localSheetId="12">#REF!</definedName>
    <definedName name="dsildl3a100" localSheetId="14">#REF!</definedName>
    <definedName name="dsildl3a100" localSheetId="11">#REF!</definedName>
    <definedName name="dsildl3a100" localSheetId="10">#REF!</definedName>
    <definedName name="dsildl3a100" localSheetId="7">#REF!</definedName>
    <definedName name="dsildl3a100" localSheetId="8">#REF!</definedName>
    <definedName name="dsildl3a100" localSheetId="13">#REF!</definedName>
    <definedName name="dsildl3a100">#REF!</definedName>
    <definedName name="dsildl3a120" localSheetId="9">#REF!</definedName>
    <definedName name="dsildl3a120" localSheetId="12">#REF!</definedName>
    <definedName name="dsildl3a120" localSheetId="14">#REF!</definedName>
    <definedName name="dsildl3a120" localSheetId="11">#REF!</definedName>
    <definedName name="dsildl3a120" localSheetId="10">#REF!</definedName>
    <definedName name="dsildl3a120" localSheetId="7">#REF!</definedName>
    <definedName name="dsildl3a120" localSheetId="8">#REF!</definedName>
    <definedName name="dsildl3a120" localSheetId="13">#REF!</definedName>
    <definedName name="dsildl3a120">#REF!</definedName>
    <definedName name="dsildl3a50" localSheetId="9">#REF!</definedName>
    <definedName name="dsildl3a50" localSheetId="12">#REF!</definedName>
    <definedName name="dsildl3a50" localSheetId="14">#REF!</definedName>
    <definedName name="dsildl3a50" localSheetId="11">#REF!</definedName>
    <definedName name="dsildl3a50" localSheetId="10">#REF!</definedName>
    <definedName name="dsildl3a50" localSheetId="7">#REF!</definedName>
    <definedName name="dsildl3a50" localSheetId="8">#REF!</definedName>
    <definedName name="dsildl3a50" localSheetId="13">#REF!</definedName>
    <definedName name="dsildl3a50">#REF!</definedName>
    <definedName name="dsildl3a60" localSheetId="9">#REF!</definedName>
    <definedName name="dsildl3a60" localSheetId="12">#REF!</definedName>
    <definedName name="dsildl3a60" localSheetId="14">#REF!</definedName>
    <definedName name="dsildl3a60" localSheetId="11">#REF!</definedName>
    <definedName name="dsildl3a60" localSheetId="10">#REF!</definedName>
    <definedName name="dsildl3a60" localSheetId="7">#REF!</definedName>
    <definedName name="dsildl3a60" localSheetId="8">#REF!</definedName>
    <definedName name="dsildl3a60" localSheetId="13">#REF!</definedName>
    <definedName name="dsildl3a60">#REF!</definedName>
    <definedName name="dsildl3a80" localSheetId="9">#REF!</definedName>
    <definedName name="dsildl3a80" localSheetId="12">#REF!</definedName>
    <definedName name="dsildl3a80" localSheetId="14">#REF!</definedName>
    <definedName name="dsildl3a80" localSheetId="11">#REF!</definedName>
    <definedName name="dsildl3a80" localSheetId="10">#REF!</definedName>
    <definedName name="dsildl3a80" localSheetId="7">#REF!</definedName>
    <definedName name="dsildl3a80" localSheetId="8">#REF!</definedName>
    <definedName name="dsildl3a80" localSheetId="13">#REF!</definedName>
    <definedName name="dsildl3a80">#REF!</definedName>
    <definedName name="dsildl5100" localSheetId="9">#REF!</definedName>
    <definedName name="dsildl5100" localSheetId="12">#REF!</definedName>
    <definedName name="dsildl5100" localSheetId="14">#REF!</definedName>
    <definedName name="dsildl5100" localSheetId="11">#REF!</definedName>
    <definedName name="dsildl5100" localSheetId="10">#REF!</definedName>
    <definedName name="dsildl5100" localSheetId="7">#REF!</definedName>
    <definedName name="dsildl5100" localSheetId="8">#REF!</definedName>
    <definedName name="dsildl5100" localSheetId="13">#REF!</definedName>
    <definedName name="dsildl5100">#REF!</definedName>
    <definedName name="dsildl5120" localSheetId="9">#REF!</definedName>
    <definedName name="dsildl5120" localSheetId="12">#REF!</definedName>
    <definedName name="dsildl5120" localSheetId="14">#REF!</definedName>
    <definedName name="dsildl5120" localSheetId="11">#REF!</definedName>
    <definedName name="dsildl5120" localSheetId="10">#REF!</definedName>
    <definedName name="dsildl5120" localSheetId="7">#REF!</definedName>
    <definedName name="dsildl5120" localSheetId="8">#REF!</definedName>
    <definedName name="dsildl5120" localSheetId="13">#REF!</definedName>
    <definedName name="dsildl5120">#REF!</definedName>
    <definedName name="dsildl550" localSheetId="9">#REF!</definedName>
    <definedName name="dsildl550" localSheetId="12">#REF!</definedName>
    <definedName name="dsildl550" localSheetId="14">#REF!</definedName>
    <definedName name="dsildl550" localSheetId="11">#REF!</definedName>
    <definedName name="dsildl550" localSheetId="10">#REF!</definedName>
    <definedName name="dsildl550" localSheetId="7">#REF!</definedName>
    <definedName name="dsildl550" localSheetId="8">#REF!</definedName>
    <definedName name="dsildl550" localSheetId="13">#REF!</definedName>
    <definedName name="dsildl550">#REF!</definedName>
    <definedName name="dsildl560" localSheetId="9">#REF!</definedName>
    <definedName name="dsildl560" localSheetId="12">#REF!</definedName>
    <definedName name="dsildl560" localSheetId="14">#REF!</definedName>
    <definedName name="dsildl560" localSheetId="11">#REF!</definedName>
    <definedName name="dsildl560" localSheetId="10">#REF!</definedName>
    <definedName name="dsildl560" localSheetId="7">#REF!</definedName>
    <definedName name="dsildl560" localSheetId="8">#REF!</definedName>
    <definedName name="dsildl560" localSheetId="13">#REF!</definedName>
    <definedName name="dsildl560">#REF!</definedName>
    <definedName name="dsildl580" localSheetId="9">#REF!</definedName>
    <definedName name="dsildl580" localSheetId="12">#REF!</definedName>
    <definedName name="dsildl580" localSheetId="14">#REF!</definedName>
    <definedName name="dsildl580" localSheetId="11">#REF!</definedName>
    <definedName name="dsildl580" localSheetId="10">#REF!</definedName>
    <definedName name="dsildl580" localSheetId="7">#REF!</definedName>
    <definedName name="dsildl580" localSheetId="8">#REF!</definedName>
    <definedName name="dsildl580" localSheetId="13">#REF!</definedName>
    <definedName name="dsildl580">#REF!</definedName>
    <definedName name="dsildl5a100" localSheetId="9">#REF!</definedName>
    <definedName name="dsildl5a100" localSheetId="12">#REF!</definedName>
    <definedName name="dsildl5a100" localSheetId="14">#REF!</definedName>
    <definedName name="dsildl5a100" localSheetId="11">#REF!</definedName>
    <definedName name="dsildl5a100" localSheetId="10">#REF!</definedName>
    <definedName name="dsildl5a100" localSheetId="7">#REF!</definedName>
    <definedName name="dsildl5a100" localSheetId="8">#REF!</definedName>
    <definedName name="dsildl5a100" localSheetId="13">#REF!</definedName>
    <definedName name="dsildl5a100">#REF!</definedName>
    <definedName name="dsildl5a120" localSheetId="9">#REF!</definedName>
    <definedName name="dsildl5a120" localSheetId="12">#REF!</definedName>
    <definedName name="dsildl5a120" localSheetId="14">#REF!</definedName>
    <definedName name="dsildl5a120" localSheetId="11">#REF!</definedName>
    <definedName name="dsildl5a120" localSheetId="10">#REF!</definedName>
    <definedName name="dsildl5a120" localSheetId="7">#REF!</definedName>
    <definedName name="dsildl5a120" localSheetId="8">#REF!</definedName>
    <definedName name="dsildl5a120" localSheetId="13">#REF!</definedName>
    <definedName name="dsildl5a120">#REF!</definedName>
    <definedName name="dsildl5a50" localSheetId="9">#REF!</definedName>
    <definedName name="dsildl5a50" localSheetId="12">#REF!</definedName>
    <definedName name="dsildl5a50" localSheetId="14">#REF!</definedName>
    <definedName name="dsildl5a50" localSheetId="11">#REF!</definedName>
    <definedName name="dsildl5a50" localSheetId="10">#REF!</definedName>
    <definedName name="dsildl5a50" localSheetId="7">#REF!</definedName>
    <definedName name="dsildl5a50" localSheetId="8">#REF!</definedName>
    <definedName name="dsildl5a50" localSheetId="13">#REF!</definedName>
    <definedName name="dsildl5a50">#REF!</definedName>
    <definedName name="dsildl5a60" localSheetId="9">#REF!</definedName>
    <definedName name="dsildl5a60" localSheetId="12">#REF!</definedName>
    <definedName name="dsildl5a60" localSheetId="14">#REF!</definedName>
    <definedName name="dsildl5a60" localSheetId="11">#REF!</definedName>
    <definedName name="dsildl5a60" localSheetId="10">#REF!</definedName>
    <definedName name="dsildl5a60" localSheetId="7">#REF!</definedName>
    <definedName name="dsildl5a60" localSheetId="8">#REF!</definedName>
    <definedName name="dsildl5a60" localSheetId="13">#REF!</definedName>
    <definedName name="dsildl5a60">#REF!</definedName>
    <definedName name="dsildl5a80" localSheetId="9">#REF!</definedName>
    <definedName name="dsildl5a80" localSheetId="12">#REF!</definedName>
    <definedName name="dsildl5a80" localSheetId="14">#REF!</definedName>
    <definedName name="dsildl5a80" localSheetId="11">#REF!</definedName>
    <definedName name="dsildl5a80" localSheetId="10">#REF!</definedName>
    <definedName name="dsildl5a80" localSheetId="7">#REF!</definedName>
    <definedName name="dsildl5a80" localSheetId="8">#REF!</definedName>
    <definedName name="dsildl5a80" localSheetId="13">#REF!</definedName>
    <definedName name="dsildl5a80">#REF!</definedName>
    <definedName name="dsildl6a100" localSheetId="9">#REF!</definedName>
    <definedName name="dsildl6a100" localSheetId="12">#REF!</definedName>
    <definedName name="dsildl6a100" localSheetId="14">#REF!</definedName>
    <definedName name="dsildl6a100" localSheetId="11">#REF!</definedName>
    <definedName name="dsildl6a100" localSheetId="10">#REF!</definedName>
    <definedName name="dsildl6a100" localSheetId="7">#REF!</definedName>
    <definedName name="dsildl6a100" localSheetId="8">#REF!</definedName>
    <definedName name="dsildl6a100" localSheetId="13">#REF!</definedName>
    <definedName name="dsildl6a100">#REF!</definedName>
    <definedName name="dsildl6a120" localSheetId="9">#REF!</definedName>
    <definedName name="dsildl6a120" localSheetId="12">#REF!</definedName>
    <definedName name="dsildl6a120" localSheetId="14">#REF!</definedName>
    <definedName name="dsildl6a120" localSheetId="11">#REF!</definedName>
    <definedName name="dsildl6a120" localSheetId="10">#REF!</definedName>
    <definedName name="dsildl6a120" localSheetId="7">#REF!</definedName>
    <definedName name="dsildl6a120" localSheetId="8">#REF!</definedName>
    <definedName name="dsildl6a120" localSheetId="13">#REF!</definedName>
    <definedName name="dsildl6a120">#REF!</definedName>
    <definedName name="dsildl6a50" localSheetId="9">#REF!</definedName>
    <definedName name="dsildl6a50" localSheetId="12">#REF!</definedName>
    <definedName name="dsildl6a50" localSheetId="14">#REF!</definedName>
    <definedName name="dsildl6a50" localSheetId="11">#REF!</definedName>
    <definedName name="dsildl6a50" localSheetId="10">#REF!</definedName>
    <definedName name="dsildl6a50" localSheetId="7">#REF!</definedName>
    <definedName name="dsildl6a50" localSheetId="8">#REF!</definedName>
    <definedName name="dsildl6a50" localSheetId="13">#REF!</definedName>
    <definedName name="dsildl6a50">#REF!</definedName>
    <definedName name="dsildl6a60" localSheetId="9">#REF!</definedName>
    <definedName name="dsildl6a60" localSheetId="12">#REF!</definedName>
    <definedName name="dsildl6a60" localSheetId="14">#REF!</definedName>
    <definedName name="dsildl6a60" localSheetId="11">#REF!</definedName>
    <definedName name="dsildl6a60" localSheetId="10">#REF!</definedName>
    <definedName name="dsildl6a60" localSheetId="7">#REF!</definedName>
    <definedName name="dsildl6a60" localSheetId="8">#REF!</definedName>
    <definedName name="dsildl6a60" localSheetId="13">#REF!</definedName>
    <definedName name="dsildl6a60">#REF!</definedName>
    <definedName name="dsildl6a80" localSheetId="9">#REF!</definedName>
    <definedName name="dsildl6a80" localSheetId="12">#REF!</definedName>
    <definedName name="dsildl6a80" localSheetId="14">#REF!</definedName>
    <definedName name="dsildl6a80" localSheetId="11">#REF!</definedName>
    <definedName name="dsildl6a80" localSheetId="10">#REF!</definedName>
    <definedName name="dsildl6a80" localSheetId="7">#REF!</definedName>
    <definedName name="dsildl6a80" localSheetId="8">#REF!</definedName>
    <definedName name="dsildl6a80" localSheetId="13">#REF!</definedName>
    <definedName name="dsildl6a80">#REF!</definedName>
    <definedName name="dsildlug100" localSheetId="9">#REF!</definedName>
    <definedName name="dsildlug100" localSheetId="12">#REF!</definedName>
    <definedName name="dsildlug100" localSheetId="14">#REF!</definedName>
    <definedName name="dsildlug100" localSheetId="11">#REF!</definedName>
    <definedName name="dsildlug100" localSheetId="10">#REF!</definedName>
    <definedName name="dsildlug100" localSheetId="7">#REF!</definedName>
    <definedName name="dsildlug100" localSheetId="8">#REF!</definedName>
    <definedName name="dsildlug100" localSheetId="13">#REF!</definedName>
    <definedName name="dsildlug100">#REF!</definedName>
    <definedName name="dsildlug120" localSheetId="9">#REF!</definedName>
    <definedName name="dsildlug120" localSheetId="12">#REF!</definedName>
    <definedName name="dsildlug120" localSheetId="14">#REF!</definedName>
    <definedName name="dsildlug120" localSheetId="11">#REF!</definedName>
    <definedName name="dsildlug120" localSheetId="10">#REF!</definedName>
    <definedName name="dsildlug120" localSheetId="7">#REF!</definedName>
    <definedName name="dsildlug120" localSheetId="8">#REF!</definedName>
    <definedName name="dsildlug120" localSheetId="13">#REF!</definedName>
    <definedName name="dsildlug120">#REF!</definedName>
    <definedName name="dsildlug50" localSheetId="9">#REF!</definedName>
    <definedName name="dsildlug50" localSheetId="12">#REF!</definedName>
    <definedName name="dsildlug50" localSheetId="14">#REF!</definedName>
    <definedName name="dsildlug50" localSheetId="11">#REF!</definedName>
    <definedName name="dsildlug50" localSheetId="10">#REF!</definedName>
    <definedName name="dsildlug50" localSheetId="7">#REF!</definedName>
    <definedName name="dsildlug50" localSheetId="8">#REF!</definedName>
    <definedName name="dsildlug50" localSheetId="13">#REF!</definedName>
    <definedName name="dsildlug50">#REF!</definedName>
    <definedName name="dsildlug60" localSheetId="9">#REF!</definedName>
    <definedName name="dsildlug60" localSheetId="12">#REF!</definedName>
    <definedName name="dsildlug60" localSheetId="14">#REF!</definedName>
    <definedName name="dsildlug60" localSheetId="11">#REF!</definedName>
    <definedName name="dsildlug60" localSheetId="10">#REF!</definedName>
    <definedName name="dsildlug60" localSheetId="7">#REF!</definedName>
    <definedName name="dsildlug60" localSheetId="8">#REF!</definedName>
    <definedName name="dsildlug60" localSheetId="13">#REF!</definedName>
    <definedName name="dsildlug60">#REF!</definedName>
    <definedName name="dsildlug80" localSheetId="9">#REF!</definedName>
    <definedName name="dsildlug80" localSheetId="12">#REF!</definedName>
    <definedName name="dsildlug80" localSheetId="14">#REF!</definedName>
    <definedName name="dsildlug80" localSheetId="11">#REF!</definedName>
    <definedName name="dsildlug80" localSheetId="10">#REF!</definedName>
    <definedName name="dsildlug80" localSheetId="7">#REF!</definedName>
    <definedName name="dsildlug80" localSheetId="8">#REF!</definedName>
    <definedName name="dsildlug80" localSheetId="13">#REF!</definedName>
    <definedName name="dsildlug80">#REF!</definedName>
    <definedName name="dsill1100" localSheetId="9">#REF!</definedName>
    <definedName name="dsill1100" localSheetId="12">#REF!</definedName>
    <definedName name="dsill1100" localSheetId="14">#REF!</definedName>
    <definedName name="dsill1100" localSheetId="11">#REF!</definedName>
    <definedName name="dsill1100" localSheetId="10">#REF!</definedName>
    <definedName name="dsill1100" localSheetId="7">#REF!</definedName>
    <definedName name="dsill1100" localSheetId="8">#REF!</definedName>
    <definedName name="dsill1100" localSheetId="13">#REF!</definedName>
    <definedName name="dsill1100">#REF!</definedName>
    <definedName name="dsill1120" localSheetId="9">#REF!</definedName>
    <definedName name="dsill1120" localSheetId="12">#REF!</definedName>
    <definedName name="dsill1120" localSheetId="14">#REF!</definedName>
    <definedName name="dsill1120" localSheetId="11">#REF!</definedName>
    <definedName name="dsill1120" localSheetId="10">#REF!</definedName>
    <definedName name="dsill1120" localSheetId="7">#REF!</definedName>
    <definedName name="dsill1120" localSheetId="8">#REF!</definedName>
    <definedName name="dsill1120" localSheetId="13">#REF!</definedName>
    <definedName name="dsill1120">#REF!</definedName>
    <definedName name="dsill150" localSheetId="9">#REF!</definedName>
    <definedName name="dsill150" localSheetId="12">#REF!</definedName>
    <definedName name="dsill150" localSheetId="14">#REF!</definedName>
    <definedName name="dsill150" localSheetId="11">#REF!</definedName>
    <definedName name="dsill150" localSheetId="10">#REF!</definedName>
    <definedName name="dsill150" localSheetId="7">#REF!</definedName>
    <definedName name="dsill150" localSheetId="8">#REF!</definedName>
    <definedName name="dsill150" localSheetId="13">#REF!</definedName>
    <definedName name="dsill150">#REF!</definedName>
    <definedName name="dsill160" localSheetId="9">#REF!</definedName>
    <definedName name="dsill160" localSheetId="12">#REF!</definedName>
    <definedName name="dsill160" localSheetId="14">#REF!</definedName>
    <definedName name="dsill160" localSheetId="11">#REF!</definedName>
    <definedName name="dsill160" localSheetId="10">#REF!</definedName>
    <definedName name="dsill160" localSheetId="7">#REF!</definedName>
    <definedName name="dsill160" localSheetId="8">#REF!</definedName>
    <definedName name="dsill160" localSheetId="13">#REF!</definedName>
    <definedName name="dsill160">#REF!</definedName>
    <definedName name="dsill180" localSheetId="9">#REF!</definedName>
    <definedName name="dsill180" localSheetId="12">#REF!</definedName>
    <definedName name="dsill180" localSheetId="14">#REF!</definedName>
    <definedName name="dsill180" localSheetId="11">#REF!</definedName>
    <definedName name="dsill180" localSheetId="10">#REF!</definedName>
    <definedName name="dsill180" localSheetId="7">#REF!</definedName>
    <definedName name="dsill180" localSheetId="8">#REF!</definedName>
    <definedName name="dsill180" localSheetId="13">#REF!</definedName>
    <definedName name="dsill180">#REF!</definedName>
    <definedName name="dsill3100" localSheetId="9">#REF!</definedName>
    <definedName name="dsill3100" localSheetId="12">#REF!</definedName>
    <definedName name="dsill3100" localSheetId="14">#REF!</definedName>
    <definedName name="dsill3100" localSheetId="11">#REF!</definedName>
    <definedName name="dsill3100" localSheetId="10">#REF!</definedName>
    <definedName name="dsill3100" localSheetId="7">#REF!</definedName>
    <definedName name="dsill3100" localSheetId="8">#REF!</definedName>
    <definedName name="dsill3100" localSheetId="13">#REF!</definedName>
    <definedName name="dsill3100">#REF!</definedName>
    <definedName name="dsill3120" localSheetId="9">#REF!</definedName>
    <definedName name="dsill3120" localSheetId="12">#REF!</definedName>
    <definedName name="dsill3120" localSheetId="14">#REF!</definedName>
    <definedName name="dsill3120" localSheetId="11">#REF!</definedName>
    <definedName name="dsill3120" localSheetId="10">#REF!</definedName>
    <definedName name="dsill3120" localSheetId="7">#REF!</definedName>
    <definedName name="dsill3120" localSheetId="8">#REF!</definedName>
    <definedName name="dsill3120" localSheetId="13">#REF!</definedName>
    <definedName name="dsill3120">#REF!</definedName>
    <definedName name="dsill350" localSheetId="9">#REF!</definedName>
    <definedName name="dsill350" localSheetId="12">#REF!</definedName>
    <definedName name="dsill350" localSheetId="14">#REF!</definedName>
    <definedName name="dsill350" localSheetId="11">#REF!</definedName>
    <definedName name="dsill350" localSheetId="10">#REF!</definedName>
    <definedName name="dsill350" localSheetId="7">#REF!</definedName>
    <definedName name="dsill350" localSheetId="8">#REF!</definedName>
    <definedName name="dsill350" localSheetId="13">#REF!</definedName>
    <definedName name="dsill350">#REF!</definedName>
    <definedName name="dsill360" localSheetId="9">#REF!</definedName>
    <definedName name="dsill360" localSheetId="12">#REF!</definedName>
    <definedName name="dsill360" localSheetId="14">#REF!</definedName>
    <definedName name="dsill360" localSheetId="11">#REF!</definedName>
    <definedName name="dsill360" localSheetId="10">#REF!</definedName>
    <definedName name="dsill360" localSheetId="7">#REF!</definedName>
    <definedName name="dsill360" localSheetId="8">#REF!</definedName>
    <definedName name="dsill360" localSheetId="13">#REF!</definedName>
    <definedName name="dsill360">#REF!</definedName>
    <definedName name="dsill380" localSheetId="9">#REF!</definedName>
    <definedName name="dsill380" localSheetId="12">#REF!</definedName>
    <definedName name="dsill380" localSheetId="14">#REF!</definedName>
    <definedName name="dsill380" localSheetId="11">#REF!</definedName>
    <definedName name="dsill380" localSheetId="10">#REF!</definedName>
    <definedName name="dsill380" localSheetId="7">#REF!</definedName>
    <definedName name="dsill380" localSheetId="8">#REF!</definedName>
    <definedName name="dsill380" localSheetId="13">#REF!</definedName>
    <definedName name="dsill380">#REF!</definedName>
    <definedName name="dsill3a100" localSheetId="9">#REF!</definedName>
    <definedName name="dsill3a100" localSheetId="12">#REF!</definedName>
    <definedName name="dsill3a100" localSheetId="14">#REF!</definedName>
    <definedName name="dsill3a100" localSheetId="11">#REF!</definedName>
    <definedName name="dsill3a100" localSheetId="10">#REF!</definedName>
    <definedName name="dsill3a100" localSheetId="7">#REF!</definedName>
    <definedName name="dsill3a100" localSheetId="8">#REF!</definedName>
    <definedName name="dsill3a100" localSheetId="13">#REF!</definedName>
    <definedName name="dsill3a100">#REF!</definedName>
    <definedName name="dsill3a120" localSheetId="9">#REF!</definedName>
    <definedName name="dsill3a120" localSheetId="12">#REF!</definedName>
    <definedName name="dsill3a120" localSheetId="14">#REF!</definedName>
    <definedName name="dsill3a120" localSheetId="11">#REF!</definedName>
    <definedName name="dsill3a120" localSheetId="10">#REF!</definedName>
    <definedName name="dsill3a120" localSheetId="7">#REF!</definedName>
    <definedName name="dsill3a120" localSheetId="8">#REF!</definedName>
    <definedName name="dsill3a120" localSheetId="13">#REF!</definedName>
    <definedName name="dsill3a120">#REF!</definedName>
    <definedName name="dsill3a50" localSheetId="9">#REF!</definedName>
    <definedName name="dsill3a50" localSheetId="12">#REF!</definedName>
    <definedName name="dsill3a50" localSheetId="14">#REF!</definedName>
    <definedName name="dsill3a50" localSheetId="11">#REF!</definedName>
    <definedName name="dsill3a50" localSheetId="10">#REF!</definedName>
    <definedName name="dsill3a50" localSheetId="7">#REF!</definedName>
    <definedName name="dsill3a50" localSheetId="8">#REF!</definedName>
    <definedName name="dsill3a50" localSheetId="13">#REF!</definedName>
    <definedName name="dsill3a50">#REF!</definedName>
    <definedName name="dsill3a60" localSheetId="9">#REF!</definedName>
    <definedName name="dsill3a60" localSheetId="12">#REF!</definedName>
    <definedName name="dsill3a60" localSheetId="14">#REF!</definedName>
    <definedName name="dsill3a60" localSheetId="11">#REF!</definedName>
    <definedName name="dsill3a60" localSheetId="10">#REF!</definedName>
    <definedName name="dsill3a60" localSheetId="7">#REF!</definedName>
    <definedName name="dsill3a60" localSheetId="8">#REF!</definedName>
    <definedName name="dsill3a60" localSheetId="13">#REF!</definedName>
    <definedName name="dsill3a60">#REF!</definedName>
    <definedName name="dsill3a80" localSheetId="9">#REF!</definedName>
    <definedName name="dsill3a80" localSheetId="12">#REF!</definedName>
    <definedName name="dsill3a80" localSheetId="14">#REF!</definedName>
    <definedName name="dsill3a80" localSheetId="11">#REF!</definedName>
    <definedName name="dsill3a80" localSheetId="10">#REF!</definedName>
    <definedName name="dsill3a80" localSheetId="7">#REF!</definedName>
    <definedName name="dsill3a80" localSheetId="8">#REF!</definedName>
    <definedName name="dsill3a80" localSheetId="13">#REF!</definedName>
    <definedName name="dsill3a80">#REF!</definedName>
    <definedName name="dsill5100" localSheetId="9">#REF!</definedName>
    <definedName name="dsill5100" localSheetId="12">#REF!</definedName>
    <definedName name="dsill5100" localSheetId="14">#REF!</definedName>
    <definedName name="dsill5100" localSheetId="11">#REF!</definedName>
    <definedName name="dsill5100" localSheetId="10">#REF!</definedName>
    <definedName name="dsill5100" localSheetId="7">#REF!</definedName>
    <definedName name="dsill5100" localSheetId="8">#REF!</definedName>
    <definedName name="dsill5100" localSheetId="13">#REF!</definedName>
    <definedName name="dsill5100">#REF!</definedName>
    <definedName name="dsill5120" localSheetId="9">#REF!</definedName>
    <definedName name="dsill5120" localSheetId="12">#REF!</definedName>
    <definedName name="dsill5120" localSheetId="14">#REF!</definedName>
    <definedName name="dsill5120" localSheetId="11">#REF!</definedName>
    <definedName name="dsill5120" localSheetId="10">#REF!</definedName>
    <definedName name="dsill5120" localSheetId="7">#REF!</definedName>
    <definedName name="dsill5120" localSheetId="8">#REF!</definedName>
    <definedName name="dsill5120" localSheetId="13">#REF!</definedName>
    <definedName name="dsill5120">#REF!</definedName>
    <definedName name="dsill550" localSheetId="9">#REF!</definedName>
    <definedName name="dsill550" localSheetId="12">#REF!</definedName>
    <definedName name="dsill550" localSheetId="14">#REF!</definedName>
    <definedName name="dsill550" localSheetId="11">#REF!</definedName>
    <definedName name="dsill550" localSheetId="10">#REF!</definedName>
    <definedName name="dsill550" localSheetId="7">#REF!</definedName>
    <definedName name="dsill550" localSheetId="8">#REF!</definedName>
    <definedName name="dsill550" localSheetId="13">#REF!</definedName>
    <definedName name="dsill550">#REF!</definedName>
    <definedName name="dsill560" localSheetId="9">#REF!</definedName>
    <definedName name="dsill560" localSheetId="12">#REF!</definedName>
    <definedName name="dsill560" localSheetId="14">#REF!</definedName>
    <definedName name="dsill560" localSheetId="11">#REF!</definedName>
    <definedName name="dsill560" localSheetId="10">#REF!</definedName>
    <definedName name="dsill560" localSheetId="7">#REF!</definedName>
    <definedName name="dsill560" localSheetId="8">#REF!</definedName>
    <definedName name="dsill560" localSheetId="13">#REF!</definedName>
    <definedName name="dsill560">#REF!</definedName>
    <definedName name="dsill580" localSheetId="9">#REF!</definedName>
    <definedName name="dsill580" localSheetId="12">#REF!</definedName>
    <definedName name="dsill580" localSheetId="14">#REF!</definedName>
    <definedName name="dsill580" localSheetId="11">#REF!</definedName>
    <definedName name="dsill580" localSheetId="10">#REF!</definedName>
    <definedName name="dsill580" localSheetId="7">#REF!</definedName>
    <definedName name="dsill580" localSheetId="8">#REF!</definedName>
    <definedName name="dsill580" localSheetId="13">#REF!</definedName>
    <definedName name="dsill580">#REF!</definedName>
    <definedName name="dsill5a100" localSheetId="9">#REF!</definedName>
    <definedName name="dsill5a100" localSheetId="12">#REF!</definedName>
    <definedName name="dsill5a100" localSheetId="14">#REF!</definedName>
    <definedName name="dsill5a100" localSheetId="11">#REF!</definedName>
    <definedName name="dsill5a100" localSheetId="10">#REF!</definedName>
    <definedName name="dsill5a100" localSheetId="7">#REF!</definedName>
    <definedName name="dsill5a100" localSheetId="8">#REF!</definedName>
    <definedName name="dsill5a100" localSheetId="13">#REF!</definedName>
    <definedName name="dsill5a100">#REF!</definedName>
    <definedName name="dsill5a120" localSheetId="9">#REF!</definedName>
    <definedName name="dsill5a120" localSheetId="12">#REF!</definedName>
    <definedName name="dsill5a120" localSheetId="14">#REF!</definedName>
    <definedName name="dsill5a120" localSheetId="11">#REF!</definedName>
    <definedName name="dsill5a120" localSheetId="10">#REF!</definedName>
    <definedName name="dsill5a120" localSheetId="7">#REF!</definedName>
    <definedName name="dsill5a120" localSheetId="8">#REF!</definedName>
    <definedName name="dsill5a120" localSheetId="13">#REF!</definedName>
    <definedName name="dsill5a120">#REF!</definedName>
    <definedName name="dsill5a50" localSheetId="9">#REF!</definedName>
    <definedName name="dsill5a50" localSheetId="12">#REF!</definedName>
    <definedName name="dsill5a50" localSheetId="14">#REF!</definedName>
    <definedName name="dsill5a50" localSheetId="11">#REF!</definedName>
    <definedName name="dsill5a50" localSheetId="10">#REF!</definedName>
    <definedName name="dsill5a50" localSheetId="7">#REF!</definedName>
    <definedName name="dsill5a50" localSheetId="8">#REF!</definedName>
    <definedName name="dsill5a50" localSheetId="13">#REF!</definedName>
    <definedName name="dsill5a50">#REF!</definedName>
    <definedName name="dsill5a60" localSheetId="9">#REF!</definedName>
    <definedName name="dsill5a60" localSheetId="12">#REF!</definedName>
    <definedName name="dsill5a60" localSheetId="14">#REF!</definedName>
    <definedName name="dsill5a60" localSheetId="11">#REF!</definedName>
    <definedName name="dsill5a60" localSheetId="10">#REF!</definedName>
    <definedName name="dsill5a60" localSheetId="7">#REF!</definedName>
    <definedName name="dsill5a60" localSheetId="8">#REF!</definedName>
    <definedName name="dsill5a60" localSheetId="13">#REF!</definedName>
    <definedName name="dsill5a60">#REF!</definedName>
    <definedName name="dsill5a80" localSheetId="9">#REF!</definedName>
    <definedName name="dsill5a80" localSheetId="12">#REF!</definedName>
    <definedName name="dsill5a80" localSheetId="14">#REF!</definedName>
    <definedName name="dsill5a80" localSheetId="11">#REF!</definedName>
    <definedName name="dsill5a80" localSheetId="10">#REF!</definedName>
    <definedName name="dsill5a80" localSheetId="7">#REF!</definedName>
    <definedName name="dsill5a80" localSheetId="8">#REF!</definedName>
    <definedName name="dsill5a80" localSheetId="13">#REF!</definedName>
    <definedName name="dsill5a80">#REF!</definedName>
    <definedName name="dsill6a100" localSheetId="9">#REF!</definedName>
    <definedName name="dsill6a100" localSheetId="12">#REF!</definedName>
    <definedName name="dsill6a100" localSheetId="14">#REF!</definedName>
    <definedName name="dsill6a100" localSheetId="11">#REF!</definedName>
    <definedName name="dsill6a100" localSheetId="10">#REF!</definedName>
    <definedName name="dsill6a100" localSheetId="7">#REF!</definedName>
    <definedName name="dsill6a100" localSheetId="8">#REF!</definedName>
    <definedName name="dsill6a100" localSheetId="13">#REF!</definedName>
    <definedName name="dsill6a100">#REF!</definedName>
    <definedName name="dsill6a120" localSheetId="9">#REF!</definedName>
    <definedName name="dsill6a120" localSheetId="12">#REF!</definedName>
    <definedName name="dsill6a120" localSheetId="14">#REF!</definedName>
    <definedName name="dsill6a120" localSheetId="11">#REF!</definedName>
    <definedName name="dsill6a120" localSheetId="10">#REF!</definedName>
    <definedName name="dsill6a120" localSheetId="7">#REF!</definedName>
    <definedName name="dsill6a120" localSheetId="8">#REF!</definedName>
    <definedName name="dsill6a120" localSheetId="13">#REF!</definedName>
    <definedName name="dsill6a120">#REF!</definedName>
    <definedName name="dsill6a50" localSheetId="9">#REF!</definedName>
    <definedName name="dsill6a50" localSheetId="12">#REF!</definedName>
    <definedName name="dsill6a50" localSheetId="14">#REF!</definedName>
    <definedName name="dsill6a50" localSheetId="11">#REF!</definedName>
    <definedName name="dsill6a50" localSheetId="10">#REF!</definedName>
    <definedName name="dsill6a50" localSheetId="7">#REF!</definedName>
    <definedName name="dsill6a50" localSheetId="8">#REF!</definedName>
    <definedName name="dsill6a50" localSheetId="13">#REF!</definedName>
    <definedName name="dsill6a50">#REF!</definedName>
    <definedName name="dsill6a60" localSheetId="9">#REF!</definedName>
    <definedName name="dsill6a60" localSheetId="12">#REF!</definedName>
    <definedName name="dsill6a60" localSheetId="14">#REF!</definedName>
    <definedName name="dsill6a60" localSheetId="11">#REF!</definedName>
    <definedName name="dsill6a60" localSheetId="10">#REF!</definedName>
    <definedName name="dsill6a60" localSheetId="7">#REF!</definedName>
    <definedName name="dsill6a60" localSheetId="8">#REF!</definedName>
    <definedName name="dsill6a60" localSheetId="13">#REF!</definedName>
    <definedName name="dsill6a60">#REF!</definedName>
    <definedName name="dsill6a80" localSheetId="9">#REF!</definedName>
    <definedName name="dsill6a80" localSheetId="12">#REF!</definedName>
    <definedName name="dsill6a80" localSheetId="14">#REF!</definedName>
    <definedName name="dsill6a80" localSheetId="11">#REF!</definedName>
    <definedName name="dsill6a80" localSheetId="10">#REF!</definedName>
    <definedName name="dsill6a80" localSheetId="7">#REF!</definedName>
    <definedName name="dsill6a80" localSheetId="8">#REF!</definedName>
    <definedName name="dsill6a80" localSheetId="13">#REF!</definedName>
    <definedName name="dsill6a80">#REF!</definedName>
    <definedName name="dsillug100" localSheetId="9">#REF!</definedName>
    <definedName name="dsillug100" localSheetId="12">#REF!</definedName>
    <definedName name="dsillug100" localSheetId="14">#REF!</definedName>
    <definedName name="dsillug100" localSheetId="11">#REF!</definedName>
    <definedName name="dsillug100" localSheetId="10">#REF!</definedName>
    <definedName name="dsillug100" localSheetId="7">#REF!</definedName>
    <definedName name="dsillug100" localSheetId="8">#REF!</definedName>
    <definedName name="dsillug100" localSheetId="13">#REF!</definedName>
    <definedName name="dsillug100">#REF!</definedName>
    <definedName name="dsillug120" localSheetId="9">#REF!</definedName>
    <definedName name="dsillug120" localSheetId="12">#REF!</definedName>
    <definedName name="dsillug120" localSheetId="14">#REF!</definedName>
    <definedName name="dsillug120" localSheetId="11">#REF!</definedName>
    <definedName name="dsillug120" localSheetId="10">#REF!</definedName>
    <definedName name="dsillug120" localSheetId="7">#REF!</definedName>
    <definedName name="dsillug120" localSheetId="8">#REF!</definedName>
    <definedName name="dsillug120" localSheetId="13">#REF!</definedName>
    <definedName name="dsillug120">#REF!</definedName>
    <definedName name="dsillug50" localSheetId="9">#REF!</definedName>
    <definedName name="dsillug50" localSheetId="12">#REF!</definedName>
    <definedName name="dsillug50" localSheetId="14">#REF!</definedName>
    <definedName name="dsillug50" localSheetId="11">#REF!</definedName>
    <definedName name="dsillug50" localSheetId="10">#REF!</definedName>
    <definedName name="dsillug50" localSheetId="7">#REF!</definedName>
    <definedName name="dsillug50" localSheetId="8">#REF!</definedName>
    <definedName name="dsillug50" localSheetId="13">#REF!</definedName>
    <definedName name="dsillug50">#REF!</definedName>
    <definedName name="dsillug60" localSheetId="9">#REF!</definedName>
    <definedName name="dsillug60" localSheetId="12">#REF!</definedName>
    <definedName name="dsillug60" localSheetId="14">#REF!</definedName>
    <definedName name="dsillug60" localSheetId="11">#REF!</definedName>
    <definedName name="dsillug60" localSheetId="10">#REF!</definedName>
    <definedName name="dsillug60" localSheetId="7">#REF!</definedName>
    <definedName name="dsillug60" localSheetId="8">#REF!</definedName>
    <definedName name="dsillug60" localSheetId="13">#REF!</definedName>
    <definedName name="dsillug60">#REF!</definedName>
    <definedName name="dsillug80" localSheetId="9">#REF!</definedName>
    <definedName name="dsillug80" localSheetId="12">#REF!</definedName>
    <definedName name="dsillug80" localSheetId="14">#REF!</definedName>
    <definedName name="dsillug80" localSheetId="11">#REF!</definedName>
    <definedName name="dsillug80" localSheetId="10">#REF!</definedName>
    <definedName name="dsillug80" localSheetId="7">#REF!</definedName>
    <definedName name="dsillug80" localSheetId="8">#REF!</definedName>
    <definedName name="dsillug80" localSheetId="13">#REF!</definedName>
    <definedName name="dsillug80">#REF!</definedName>
    <definedName name="dsir">#REF!</definedName>
    <definedName name="dsn">#REF!</definedName>
    <definedName name="dstib2100" localSheetId="9">#REF!</definedName>
    <definedName name="dstib2100" localSheetId="12">#REF!</definedName>
    <definedName name="dstib2100" localSheetId="14">#REF!</definedName>
    <definedName name="dstib2100" localSheetId="11">#REF!</definedName>
    <definedName name="dstib2100" localSheetId="10">#REF!</definedName>
    <definedName name="dstib2100" localSheetId="7">#REF!</definedName>
    <definedName name="dstib2100" localSheetId="8">#REF!</definedName>
    <definedName name="dstib2100" localSheetId="13">#REF!</definedName>
    <definedName name="dstib2100">#REF!</definedName>
    <definedName name="dstib2120" localSheetId="9">#REF!</definedName>
    <definedName name="dstib2120" localSheetId="12">#REF!</definedName>
    <definedName name="dstib2120" localSheetId="14">#REF!</definedName>
    <definedName name="dstib2120" localSheetId="11">#REF!</definedName>
    <definedName name="dstib2120" localSheetId="10">#REF!</definedName>
    <definedName name="dstib2120" localSheetId="7">#REF!</definedName>
    <definedName name="dstib2120" localSheetId="8">#REF!</definedName>
    <definedName name="dstib2120" localSheetId="13">#REF!</definedName>
    <definedName name="dstib2120">#REF!</definedName>
    <definedName name="dstib250" localSheetId="9">#REF!</definedName>
    <definedName name="dstib250" localSheetId="12">#REF!</definedName>
    <definedName name="dstib250" localSheetId="14">#REF!</definedName>
    <definedName name="dstib250" localSheetId="11">#REF!</definedName>
    <definedName name="dstib250" localSheetId="10">#REF!</definedName>
    <definedName name="dstib250" localSheetId="7">#REF!</definedName>
    <definedName name="dstib250" localSheetId="8">#REF!</definedName>
    <definedName name="dstib250" localSheetId="13">#REF!</definedName>
    <definedName name="dstib250">#REF!</definedName>
    <definedName name="dstib260" localSheetId="9">#REF!</definedName>
    <definedName name="dstib260" localSheetId="12">#REF!</definedName>
    <definedName name="dstib260" localSheetId="14">#REF!</definedName>
    <definedName name="dstib260" localSheetId="11">#REF!</definedName>
    <definedName name="dstib260" localSheetId="10">#REF!</definedName>
    <definedName name="dstib260" localSheetId="7">#REF!</definedName>
    <definedName name="dstib260" localSheetId="8">#REF!</definedName>
    <definedName name="dstib260" localSheetId="13">#REF!</definedName>
    <definedName name="dstib260">#REF!</definedName>
    <definedName name="dstib280" localSheetId="9">#REF!</definedName>
    <definedName name="dstib280" localSheetId="12">#REF!</definedName>
    <definedName name="dstib280" localSheetId="14">#REF!</definedName>
    <definedName name="dstib280" localSheetId="11">#REF!</definedName>
    <definedName name="dstib280" localSheetId="10">#REF!</definedName>
    <definedName name="dstib280" localSheetId="7">#REF!</definedName>
    <definedName name="dstib280" localSheetId="8">#REF!</definedName>
    <definedName name="dstib280" localSheetId="13">#REF!</definedName>
    <definedName name="dstib280">#REF!</definedName>
    <definedName name="dt">#REF!</definedName>
    <definedName name="dt.35">#REF!</definedName>
    <definedName name="Dt.5">#REF!</definedName>
    <definedName name="DT_6" localSheetId="9">#REF!</definedName>
    <definedName name="DT_6" localSheetId="12">#REF!</definedName>
    <definedName name="DT_6" localSheetId="13">#REF!</definedName>
    <definedName name="DT_6">#REF!</definedName>
    <definedName name="DT_8" localSheetId="9">#REF!</definedName>
    <definedName name="DT_8" localSheetId="12">#REF!</definedName>
    <definedName name="DT_8" localSheetId="13">#REF!</definedName>
    <definedName name="DT_8">#REF!</definedName>
    <definedName name="DT4m3">#REF!</definedName>
    <definedName name="dt4ton" localSheetId="9">#REF!</definedName>
    <definedName name="dt4ton" localSheetId="12">#REF!</definedName>
    <definedName name="dt4ton" localSheetId="13">#REF!</definedName>
    <definedName name="dt4ton">#REF!</definedName>
    <definedName name="DT8m3">#REF!</definedName>
    <definedName name="dt8ton" localSheetId="9">#REF!</definedName>
    <definedName name="dt8ton" localSheetId="12">#REF!</definedName>
    <definedName name="dt8ton" localSheetId="13">#REF!</definedName>
    <definedName name="dt8ton">#REF!</definedName>
    <definedName name="DTengkel" localSheetId="9">#REF!</definedName>
    <definedName name="DTengkel" localSheetId="12">#REF!</definedName>
    <definedName name="DTengkel" localSheetId="14">#REF!</definedName>
    <definedName name="DTengkel" localSheetId="11">#REF!</definedName>
    <definedName name="DTengkel" localSheetId="10">#REF!</definedName>
    <definedName name="DTengkel" localSheetId="7">#REF!</definedName>
    <definedName name="DTengkel" localSheetId="8">#REF!</definedName>
    <definedName name="DTengkel" localSheetId="13">#REF!</definedName>
    <definedName name="DTengkel">#REF!</definedName>
    <definedName name="DTI120_" localSheetId="9">#REF!</definedName>
    <definedName name="DTI120_" localSheetId="12">#REF!</definedName>
    <definedName name="DTI120_" localSheetId="13">#REF!</definedName>
    <definedName name="DTI120_">#REF!</definedName>
    <definedName name="dtisibt">#REF!</definedName>
    <definedName name="dtisipsr">#REF!</definedName>
    <definedName name="dtkosong">#REF!</definedName>
    <definedName name="dtmuatpsr">#REF!</definedName>
    <definedName name="DTtronton" localSheetId="9">#REF!</definedName>
    <definedName name="DTtronton" localSheetId="12">#REF!</definedName>
    <definedName name="DTtronton" localSheetId="14">#REF!</definedName>
    <definedName name="DTtronton" localSheetId="11">#REF!</definedName>
    <definedName name="DTtronton" localSheetId="10">#REF!</definedName>
    <definedName name="DTtronton" localSheetId="7">#REF!</definedName>
    <definedName name="DTtronton" localSheetId="8">#REF!</definedName>
    <definedName name="DTtronton" localSheetId="13">#REF!</definedName>
    <definedName name="DTtronton">#REF!</definedName>
    <definedName name="du" localSheetId="9">#REF!</definedName>
    <definedName name="du" localSheetId="12">#REF!</definedName>
    <definedName name="du" localSheetId="14">#REF!</definedName>
    <definedName name="du" localSheetId="11">#REF!</definedName>
    <definedName name="du" localSheetId="10">#REF!</definedName>
    <definedName name="du" localSheetId="7">#REF!</definedName>
    <definedName name="du" localSheetId="8">#REF!</definedName>
    <definedName name="du" localSheetId="13">#REF!</definedName>
    <definedName name="du">#REF!</definedName>
    <definedName name="dua">#REF!</definedName>
    <definedName name="duco" localSheetId="9">#REF!</definedName>
    <definedName name="duco" localSheetId="12">#REF!</definedName>
    <definedName name="duco" localSheetId="13">#REF!</definedName>
    <definedName name="duco">#REF!</definedName>
    <definedName name="duct_isolasi" localSheetId="9">#REF!</definedName>
    <definedName name="duct_isolasi" localSheetId="12">#REF!</definedName>
    <definedName name="duct_isolasi" localSheetId="13">#REF!</definedName>
    <definedName name="duct_isolasi">#REF!</definedName>
    <definedName name="duct_soundliner" localSheetId="9">#REF!</definedName>
    <definedName name="duct_soundliner" localSheetId="12">#REF!</definedName>
    <definedName name="duct_soundliner" localSheetId="13">#REF!</definedName>
    <definedName name="duct_soundliner">#REF!</definedName>
    <definedName name="duct_tanpa" localSheetId="9">#REF!</definedName>
    <definedName name="duct_tanpa" localSheetId="12">#REF!</definedName>
    <definedName name="duct_tanpa" localSheetId="13">#REF!</definedName>
    <definedName name="duct_tanpa">#REF!</definedName>
    <definedName name="dudukanpipa">#REF!</definedName>
    <definedName name="duk">#REF!</definedName>
    <definedName name="DUKUN">#REF!</definedName>
    <definedName name="dukung">#REF!</definedName>
    <definedName name="dump" localSheetId="9">#REF!</definedName>
    <definedName name="dump" localSheetId="12">#REF!</definedName>
    <definedName name="dump" localSheetId="13">#REF!</definedName>
    <definedName name="dump">#REF!</definedName>
    <definedName name="Dump.Truck" localSheetId="9">#REF!</definedName>
    <definedName name="Dump.Truck" localSheetId="12">#REF!</definedName>
    <definedName name="Dump.Truck" localSheetId="13">#REF!</definedName>
    <definedName name="Dump.Truck">#REF!</definedName>
    <definedName name="Dump.Truck.K" localSheetId="9">#REF!</definedName>
    <definedName name="Dump.Truck.K" localSheetId="12">#REF!</definedName>
    <definedName name="Dump.Truck.K" localSheetId="13">#REF!</definedName>
    <definedName name="Dump.Truck.K">#REF!</definedName>
    <definedName name="dump_truck" localSheetId="9">#REF!</definedName>
    <definedName name="dump_truck" localSheetId="12">#REF!</definedName>
    <definedName name="dump_truck" localSheetId="14">#REF!</definedName>
    <definedName name="dump_truck" localSheetId="11">#REF!</definedName>
    <definedName name="dump_truck" localSheetId="10">#REF!</definedName>
    <definedName name="dump_truck" localSheetId="7">#REF!</definedName>
    <definedName name="dump_truck" localSheetId="8">#REF!</definedName>
    <definedName name="dump_truck" localSheetId="13">#REF!</definedName>
    <definedName name="Dump_Truck">#REF!</definedName>
    <definedName name="dump34" localSheetId="9">#REF!</definedName>
    <definedName name="dump34" localSheetId="12">#REF!</definedName>
    <definedName name="dump34" localSheetId="13">#REF!</definedName>
    <definedName name="dump34">#REF!</definedName>
    <definedName name="dump68" localSheetId="9">#REF!</definedName>
    <definedName name="dump68" localSheetId="12">#REF!</definedName>
    <definedName name="dump68" localSheetId="13">#REF!</definedName>
    <definedName name="dump68">#REF!</definedName>
    <definedName name="dumptruck">#REF!</definedName>
    <definedName name="DUMPTRUCK1" localSheetId="9">#REF!</definedName>
    <definedName name="DUMPTRUCK1" localSheetId="12">#REF!</definedName>
    <definedName name="DUMPTRUCK1" localSheetId="14">#REF!</definedName>
    <definedName name="DUMPTRUCK1" localSheetId="11">#REF!</definedName>
    <definedName name="DUMPTRUCK1" localSheetId="10">#REF!</definedName>
    <definedName name="DUMPTRUCK1" localSheetId="7">#REF!</definedName>
    <definedName name="DUMPTRUCK1" localSheetId="8">#REF!</definedName>
    <definedName name="DUMPTRUCK1" localSheetId="13">#REF!</definedName>
    <definedName name="DUMPTRUCK1">#REF!</definedName>
    <definedName name="DUMPTRUCK2" localSheetId="9">#REF!</definedName>
    <definedName name="DUMPTRUCK2" localSheetId="12">#REF!</definedName>
    <definedName name="DUMPTRUCK2" localSheetId="14">#REF!</definedName>
    <definedName name="DUMPTRUCK2" localSheetId="11">#REF!</definedName>
    <definedName name="DUMPTRUCK2" localSheetId="10">#REF!</definedName>
    <definedName name="DUMPTRUCK2" localSheetId="7">#REF!</definedName>
    <definedName name="DUMPTRUCK2" localSheetId="8">#REF!</definedName>
    <definedName name="DUMPTRUCK2" localSheetId="13">#REF!</definedName>
    <definedName name="DUMPTRUCK2">#REF!</definedName>
    <definedName name="DUMPTRUCK321" localSheetId="9">#REF!</definedName>
    <definedName name="DUMPTRUCK321" localSheetId="12">#REF!</definedName>
    <definedName name="DUMPTRUCK321" localSheetId="13">#REF!</definedName>
    <definedName name="DUMPTRUCK321">#REF!</definedName>
    <definedName name="dumptruck34">#REF!</definedName>
    <definedName name="DUMPTRUCK511" localSheetId="9">#REF!</definedName>
    <definedName name="DUMPTRUCK511" localSheetId="12">#REF!</definedName>
    <definedName name="DUMPTRUCK511" localSheetId="13">#REF!</definedName>
    <definedName name="DUMPTRUCK511">#REF!</definedName>
    <definedName name="DUMPTRUCK512" localSheetId="9">#REF!</definedName>
    <definedName name="DUMPTRUCK512" localSheetId="12">#REF!</definedName>
    <definedName name="DUMPTRUCK512" localSheetId="13">#REF!</definedName>
    <definedName name="DUMPTRUCK512">#REF!</definedName>
    <definedName name="DUMPTRUCK521" localSheetId="9">#REF!</definedName>
    <definedName name="DUMPTRUCK521" localSheetId="12">#REF!</definedName>
    <definedName name="DUMPTRUCK521" localSheetId="13">#REF!</definedName>
    <definedName name="DUMPTRUCK521">#REF!</definedName>
    <definedName name="DUMPTRUCK611" localSheetId="9">#REF!</definedName>
    <definedName name="DUMPTRUCK611" localSheetId="12">#REF!</definedName>
    <definedName name="DUMPTRUCK611" localSheetId="13">#REF!</definedName>
    <definedName name="DUMPTRUCK611">#REF!</definedName>
    <definedName name="DUMPTRUCK818" localSheetId="9">#REF!</definedName>
    <definedName name="DUMPTRUCK818" localSheetId="12">#REF!</definedName>
    <definedName name="DUMPTRUCK818" localSheetId="13">#REF!</definedName>
    <definedName name="DUMPTRUCK818">#REF!</definedName>
    <definedName name="DUMPTRUCK819" localSheetId="9">#REF!</definedName>
    <definedName name="DUMPTRUCK819" localSheetId="12">#REF!</definedName>
    <definedName name="DUMPTRUCK819" localSheetId="13">#REF!</definedName>
    <definedName name="DUMPTRUCK819">#REF!</definedName>
    <definedName name="dumptruk" localSheetId="9">#REF!</definedName>
    <definedName name="dumptruk" localSheetId="12">#REF!</definedName>
    <definedName name="dumptruk" localSheetId="13">#REF!</definedName>
    <definedName name="dumptruk">#REF!</definedName>
    <definedName name="DUNIA">#REF!</definedName>
    <definedName name="dunilon1.25" localSheetId="9">#REF!</definedName>
    <definedName name="dunilon1.25" localSheetId="12">#REF!</definedName>
    <definedName name="dunilon1.25" localSheetId="13">#REF!</definedName>
    <definedName name="dunilon1.25">#REF!</definedName>
    <definedName name="dunilon1.5" localSheetId="9">#REF!</definedName>
    <definedName name="dunilon1.5" localSheetId="12">#REF!</definedName>
    <definedName name="dunilon1.5" localSheetId="13">#REF!</definedName>
    <definedName name="dunilon1.5">#REF!</definedName>
    <definedName name="dunilon10" localSheetId="9">#REF!</definedName>
    <definedName name="dunilon10" localSheetId="12">#REF!</definedName>
    <definedName name="dunilon10" localSheetId="13">#REF!</definedName>
    <definedName name="dunilon10">#REF!</definedName>
    <definedName name="dunilon12" localSheetId="9">#REF!</definedName>
    <definedName name="dunilon12" localSheetId="12">#REF!</definedName>
    <definedName name="dunilon12" localSheetId="13">#REF!</definedName>
    <definedName name="dunilon12">#REF!</definedName>
    <definedName name="dunilon14" localSheetId="9">#REF!</definedName>
    <definedName name="dunilon14" localSheetId="12">#REF!</definedName>
    <definedName name="dunilon14" localSheetId="13">#REF!</definedName>
    <definedName name="dunilon14">#REF!</definedName>
    <definedName name="dunilon16" localSheetId="9">#REF!</definedName>
    <definedName name="dunilon16" localSheetId="12">#REF!</definedName>
    <definedName name="dunilon16" localSheetId="13">#REF!</definedName>
    <definedName name="dunilon16">#REF!</definedName>
    <definedName name="dunilon18" localSheetId="9">#REF!</definedName>
    <definedName name="dunilon18" localSheetId="12">#REF!</definedName>
    <definedName name="dunilon18" localSheetId="13">#REF!</definedName>
    <definedName name="dunilon18">#REF!</definedName>
    <definedName name="dunilon2" localSheetId="9">#REF!</definedName>
    <definedName name="dunilon2" localSheetId="12">#REF!</definedName>
    <definedName name="dunilon2" localSheetId="13">#REF!</definedName>
    <definedName name="dunilon2">#REF!</definedName>
    <definedName name="dunilon2.5" localSheetId="9">#REF!</definedName>
    <definedName name="dunilon2.5" localSheetId="12">#REF!</definedName>
    <definedName name="dunilon2.5" localSheetId="13">#REF!</definedName>
    <definedName name="dunilon2.5">#REF!</definedName>
    <definedName name="dunilon20" localSheetId="9">#REF!</definedName>
    <definedName name="dunilon20" localSheetId="12">#REF!</definedName>
    <definedName name="dunilon20" localSheetId="13">#REF!</definedName>
    <definedName name="dunilon20">#REF!</definedName>
    <definedName name="dunilon24" localSheetId="9">#REF!</definedName>
    <definedName name="dunilon24" localSheetId="12">#REF!</definedName>
    <definedName name="dunilon24" localSheetId="13">#REF!</definedName>
    <definedName name="dunilon24">#REF!</definedName>
    <definedName name="dunilon3" localSheetId="9">#REF!</definedName>
    <definedName name="dunilon3" localSheetId="12">#REF!</definedName>
    <definedName name="dunilon3" localSheetId="13">#REF!</definedName>
    <definedName name="dunilon3">#REF!</definedName>
    <definedName name="dunilon4" localSheetId="9">#REF!</definedName>
    <definedName name="dunilon4" localSheetId="12">#REF!</definedName>
    <definedName name="dunilon4" localSheetId="13">#REF!</definedName>
    <definedName name="dunilon4">#REF!</definedName>
    <definedName name="dunilon5" localSheetId="9">#REF!</definedName>
    <definedName name="dunilon5" localSheetId="12">#REF!</definedName>
    <definedName name="dunilon5" localSheetId="13">#REF!</definedName>
    <definedName name="dunilon5">#REF!</definedName>
    <definedName name="dunilon6" localSheetId="9">#REF!</definedName>
    <definedName name="dunilon6" localSheetId="12">#REF!</definedName>
    <definedName name="dunilon6" localSheetId="13">#REF!</definedName>
    <definedName name="dunilon6">#REF!</definedName>
    <definedName name="dunilon8" localSheetId="9">#REF!</definedName>
    <definedName name="dunilon8" localSheetId="12">#REF!</definedName>
    <definedName name="dunilon8" localSheetId="13">#REF!</definedName>
    <definedName name="dunilon8">#REF!</definedName>
    <definedName name="duong1">#REF!</definedName>
    <definedName name="duong2">#REF!</definedName>
    <definedName name="duong3">#REF!</definedName>
    <definedName name="duong4">#REF!</definedName>
    <definedName name="duong5">#REF!</definedName>
    <definedName name="dur" localSheetId="9">#REF!</definedName>
    <definedName name="dur" localSheetId="12">#REF!</definedName>
    <definedName name="dur" localSheetId="13">#REF!</definedName>
    <definedName name="dur">#REF!</definedName>
    <definedName name="durasi" localSheetId="9">#REF!</definedName>
    <definedName name="durasi" localSheetId="12">#REF!</definedName>
    <definedName name="durasi" localSheetId="13">#REF!</definedName>
    <definedName name="durasi">#REF!</definedName>
    <definedName name="durian">#REF!</definedName>
    <definedName name="DV_1" localSheetId="9">#REF!</definedName>
    <definedName name="DV_1" localSheetId="12">#REF!</definedName>
    <definedName name="DV_1" localSheetId="13">#REF!</definedName>
    <definedName name="DV_1">#REF!</definedName>
    <definedName name="DV_10" localSheetId="9">#REF!</definedName>
    <definedName name="DV_10" localSheetId="12">#REF!</definedName>
    <definedName name="DV_10" localSheetId="13">#REF!</definedName>
    <definedName name="DV_10">#REF!</definedName>
    <definedName name="DV_11" localSheetId="9">#REF!</definedName>
    <definedName name="DV_11" localSheetId="12">#REF!</definedName>
    <definedName name="DV_11" localSheetId="13">#REF!</definedName>
    <definedName name="DV_11">#REF!</definedName>
    <definedName name="DV_12" localSheetId="9">#REF!</definedName>
    <definedName name="DV_12" localSheetId="12">#REF!</definedName>
    <definedName name="DV_12" localSheetId="13">#REF!</definedName>
    <definedName name="DV_12">#REF!</definedName>
    <definedName name="DV_13" localSheetId="9">#REF!</definedName>
    <definedName name="DV_13" localSheetId="12">#REF!</definedName>
    <definedName name="DV_13" localSheetId="13">#REF!</definedName>
    <definedName name="DV_13">#REF!</definedName>
    <definedName name="DV_2" localSheetId="9">#REF!</definedName>
    <definedName name="DV_2" localSheetId="12">#REF!</definedName>
    <definedName name="DV_2" localSheetId="13">#REF!</definedName>
    <definedName name="DV_2">#REF!</definedName>
    <definedName name="DV_3" localSheetId="9">#REF!</definedName>
    <definedName name="DV_3" localSheetId="12">#REF!</definedName>
    <definedName name="DV_3" localSheetId="13">#REF!</definedName>
    <definedName name="DV_3">#REF!</definedName>
    <definedName name="DV_4" localSheetId="9">#REF!</definedName>
    <definedName name="DV_4" localSheetId="12">#REF!</definedName>
    <definedName name="DV_4" localSheetId="13">#REF!</definedName>
    <definedName name="DV_4">#REF!</definedName>
    <definedName name="DV_5" localSheetId="9">#REF!</definedName>
    <definedName name="DV_5" localSheetId="12">#REF!</definedName>
    <definedName name="DV_5" localSheetId="13">#REF!</definedName>
    <definedName name="DV_5">#REF!</definedName>
    <definedName name="DV_6" localSheetId="9">#REF!</definedName>
    <definedName name="DV_6" localSheetId="12">#REF!</definedName>
    <definedName name="DV_6" localSheetId="13">#REF!</definedName>
    <definedName name="DV_6">#REF!</definedName>
    <definedName name="DV_7" localSheetId="9">#REF!</definedName>
    <definedName name="DV_7" localSheetId="12">#REF!</definedName>
    <definedName name="DV_7" localSheetId="13">#REF!</definedName>
    <definedName name="DV_7">#REF!</definedName>
    <definedName name="DV_8" localSheetId="9">#REF!</definedName>
    <definedName name="DV_8" localSheetId="12">#REF!</definedName>
    <definedName name="DV_8" localSheetId="13">#REF!</definedName>
    <definedName name="DV_8">#REF!</definedName>
    <definedName name="DV_9" localSheetId="9">#REF!</definedName>
    <definedName name="DV_9" localSheetId="12">#REF!</definedName>
    <definedName name="DV_9" localSheetId="13">#REF!</definedName>
    <definedName name="DV_9">#REF!</definedName>
    <definedName name="dvinilon1.25" localSheetId="9">#REF!</definedName>
    <definedName name="dvinilon1.25" localSheetId="12">#REF!</definedName>
    <definedName name="dvinilon1.25" localSheetId="13">#REF!</definedName>
    <definedName name="dvinilon1.25">#REF!</definedName>
    <definedName name="dvinilon1.5" localSheetId="9">#REF!</definedName>
    <definedName name="dvinilon1.5" localSheetId="12">#REF!</definedName>
    <definedName name="dvinilon1.5" localSheetId="13">#REF!</definedName>
    <definedName name="dvinilon1.5">#REF!</definedName>
    <definedName name="dvinilon10" localSheetId="9">#REF!</definedName>
    <definedName name="dvinilon10" localSheetId="12">#REF!</definedName>
    <definedName name="dvinilon10" localSheetId="13">#REF!</definedName>
    <definedName name="dvinilon10">#REF!</definedName>
    <definedName name="dvinilon12" localSheetId="9">#REF!</definedName>
    <definedName name="dvinilon12" localSheetId="12">#REF!</definedName>
    <definedName name="dvinilon12" localSheetId="13">#REF!</definedName>
    <definedName name="dvinilon12">#REF!</definedName>
    <definedName name="dvinilon121">#REF!</definedName>
    <definedName name="dvinilon2" localSheetId="9">#REF!</definedName>
    <definedName name="dvinilon2" localSheetId="12">#REF!</definedName>
    <definedName name="dvinilon2" localSheetId="13">#REF!</definedName>
    <definedName name="dvinilon2">#REF!</definedName>
    <definedName name="dvinilon2.5" localSheetId="9">#REF!</definedName>
    <definedName name="dvinilon2.5" localSheetId="12">#REF!</definedName>
    <definedName name="dvinilon2.5" localSheetId="13">#REF!</definedName>
    <definedName name="dvinilon2.5">#REF!</definedName>
    <definedName name="dvinilon3" localSheetId="9">#REF!</definedName>
    <definedName name="dvinilon3" localSheetId="12">#REF!</definedName>
    <definedName name="dvinilon3" localSheetId="13">#REF!</definedName>
    <definedName name="dvinilon3">#REF!</definedName>
    <definedName name="dvinilon4" localSheetId="9">#REF!</definedName>
    <definedName name="dvinilon4" localSheetId="12">#REF!</definedName>
    <definedName name="dvinilon4" localSheetId="13">#REF!</definedName>
    <definedName name="dvinilon4">#REF!</definedName>
    <definedName name="dvinilon5" localSheetId="9">#REF!</definedName>
    <definedName name="dvinilon5" localSheetId="12">#REF!</definedName>
    <definedName name="dvinilon5" localSheetId="13">#REF!</definedName>
    <definedName name="dvinilon5">#REF!</definedName>
    <definedName name="dvinilon6" localSheetId="9">#REF!</definedName>
    <definedName name="dvinilon6" localSheetId="12">#REF!</definedName>
    <definedName name="dvinilon6" localSheetId="13">#REF!</definedName>
    <definedName name="dvinilon6">#REF!</definedName>
    <definedName name="dvinilon8" localSheetId="9">#REF!</definedName>
    <definedName name="dvinilon8" localSheetId="12">#REF!</definedName>
    <definedName name="dvinilon8" localSheetId="13">#REF!</definedName>
    <definedName name="dvinilon8">#REF!</definedName>
    <definedName name="dw" localSheetId="9">#REF!</definedName>
    <definedName name="dw" localSheetId="12">#REF!</definedName>
    <definedName name="dw" localSheetId="13">#REF!</definedName>
    <definedName name="dw">#REF!</definedName>
    <definedName name="dwavin1.25" localSheetId="9">#REF!</definedName>
    <definedName name="dwavin1.25" localSheetId="12">#REF!</definedName>
    <definedName name="dwavin1.25" localSheetId="13">#REF!</definedName>
    <definedName name="dwavin1.25">#REF!</definedName>
    <definedName name="dwavin1.5" localSheetId="9">#REF!</definedName>
    <definedName name="dwavin1.5" localSheetId="12">#REF!</definedName>
    <definedName name="dwavin1.5" localSheetId="13">#REF!</definedName>
    <definedName name="dwavin1.5">#REF!</definedName>
    <definedName name="dwavin10" localSheetId="9">#REF!</definedName>
    <definedName name="dwavin10" localSheetId="12">#REF!</definedName>
    <definedName name="dwavin10" localSheetId="13">#REF!</definedName>
    <definedName name="dwavin10">#REF!</definedName>
    <definedName name="dwavin12" localSheetId="9">#REF!</definedName>
    <definedName name="dwavin12" localSheetId="12">#REF!</definedName>
    <definedName name="dwavin12" localSheetId="13">#REF!</definedName>
    <definedName name="dwavin12">#REF!</definedName>
    <definedName name="dwavin2" localSheetId="9">#REF!</definedName>
    <definedName name="dwavin2" localSheetId="12">#REF!</definedName>
    <definedName name="dwavin2" localSheetId="13">#REF!</definedName>
    <definedName name="dwavin2">#REF!</definedName>
    <definedName name="dwavin2.5" localSheetId="9">#REF!</definedName>
    <definedName name="dwavin2.5" localSheetId="12">#REF!</definedName>
    <definedName name="dwavin2.5" localSheetId="13">#REF!</definedName>
    <definedName name="dwavin2.5">#REF!</definedName>
    <definedName name="dwavin3" localSheetId="9">#REF!</definedName>
    <definedName name="dwavin3" localSheetId="12">#REF!</definedName>
    <definedName name="dwavin3" localSheetId="13">#REF!</definedName>
    <definedName name="dwavin3">#REF!</definedName>
    <definedName name="dwavin4" localSheetId="9">#REF!</definedName>
    <definedName name="dwavin4" localSheetId="12">#REF!</definedName>
    <definedName name="dwavin4" localSheetId="13">#REF!</definedName>
    <definedName name="dwavin4">#REF!</definedName>
    <definedName name="dwavin5" localSheetId="9">#REF!</definedName>
    <definedName name="dwavin5" localSheetId="12">#REF!</definedName>
    <definedName name="dwavin5" localSheetId="13">#REF!</definedName>
    <definedName name="dwavin5">#REF!</definedName>
    <definedName name="dwavin6" localSheetId="9">#REF!</definedName>
    <definedName name="dwavin6" localSheetId="12">#REF!</definedName>
    <definedName name="dwavin6" localSheetId="13">#REF!</definedName>
    <definedName name="dwavin6">#REF!</definedName>
    <definedName name="dwavin8" localSheetId="9">#REF!</definedName>
    <definedName name="dwavin8" localSheetId="12">#REF!</definedName>
    <definedName name="dwavin8" localSheetId="13">#REF!</definedName>
    <definedName name="dwavin8">#REF!</definedName>
    <definedName name="E">#REF!</definedName>
    <definedName name="E.001" localSheetId="9">#REF!</definedName>
    <definedName name="E.001" localSheetId="12">#REF!</definedName>
    <definedName name="E.001" localSheetId="13">#REF!</definedName>
    <definedName name="E.001">#REF!</definedName>
    <definedName name="E.010" localSheetId="9">#REF!</definedName>
    <definedName name="E.010" localSheetId="12">#REF!</definedName>
    <definedName name="E.010" localSheetId="13">#REF!</definedName>
    <definedName name="E.010">#REF!</definedName>
    <definedName name="e.020" localSheetId="9">#REF!</definedName>
    <definedName name="e.020" localSheetId="12">#REF!</definedName>
    <definedName name="e.020" localSheetId="13">#REF!</definedName>
    <definedName name="e.020">#REF!</definedName>
    <definedName name="E.052" localSheetId="9">#REF!</definedName>
    <definedName name="E.052" localSheetId="12">#REF!</definedName>
    <definedName name="E.052" localSheetId="13">#REF!</definedName>
    <definedName name="E.052">#REF!</definedName>
    <definedName name="e.080" localSheetId="9">#REF!</definedName>
    <definedName name="e.080" localSheetId="12">#REF!</definedName>
    <definedName name="e.080" localSheetId="13">#REF!</definedName>
    <definedName name="e.080">#REF!</definedName>
    <definedName name="e.081" localSheetId="9">#REF!</definedName>
    <definedName name="e.081" localSheetId="12">#REF!</definedName>
    <definedName name="e.081" localSheetId="13">#REF!</definedName>
    <definedName name="e.081">#REF!</definedName>
    <definedName name="e.082" localSheetId="9">#REF!</definedName>
    <definedName name="e.082" localSheetId="12">#REF!</definedName>
    <definedName name="e.082" localSheetId="13">#REF!</definedName>
    <definedName name="e.082">#REF!</definedName>
    <definedName name="e.083" localSheetId="9">#REF!</definedName>
    <definedName name="e.083" localSheetId="12">#REF!</definedName>
    <definedName name="e.083" localSheetId="13">#REF!</definedName>
    <definedName name="e.083">#REF!</definedName>
    <definedName name="e.084" localSheetId="9">#REF!</definedName>
    <definedName name="e.084" localSheetId="12">#REF!</definedName>
    <definedName name="e.084" localSheetId="13">#REF!</definedName>
    <definedName name="e.084">#REF!</definedName>
    <definedName name="e.087" localSheetId="9">#REF!</definedName>
    <definedName name="e.087" localSheetId="12">#REF!</definedName>
    <definedName name="e.087" localSheetId="13">#REF!</definedName>
    <definedName name="e.087">#REF!</definedName>
    <definedName name="e.088" localSheetId="9">#REF!</definedName>
    <definedName name="e.088" localSheetId="12">#REF!</definedName>
    <definedName name="e.088" localSheetId="13">#REF!</definedName>
    <definedName name="e.088">#REF!</definedName>
    <definedName name="e.089" localSheetId="9">#REF!</definedName>
    <definedName name="e.089" localSheetId="12">#REF!</definedName>
    <definedName name="e.089" localSheetId="13">#REF!</definedName>
    <definedName name="e.089">#REF!</definedName>
    <definedName name="e.091">#REF!</definedName>
    <definedName name="e.092">#REF!</definedName>
    <definedName name="e.153" localSheetId="9">#REF!</definedName>
    <definedName name="e.153" localSheetId="12">#REF!</definedName>
    <definedName name="e.153" localSheetId="13">#REF!</definedName>
    <definedName name="e.153">#REF!</definedName>
    <definedName name="e.154" localSheetId="9">#REF!</definedName>
    <definedName name="e.154" localSheetId="12">#REF!</definedName>
    <definedName name="e.154" localSheetId="13">#REF!</definedName>
    <definedName name="e.154">#REF!</definedName>
    <definedName name="e.157" localSheetId="9">#REF!</definedName>
    <definedName name="e.157" localSheetId="12">#REF!</definedName>
    <definedName name="e.157" localSheetId="13">#REF!</definedName>
    <definedName name="e.157">#REF!</definedName>
    <definedName name="e.182" localSheetId="9">#REF!</definedName>
    <definedName name="e.182" localSheetId="12">#REF!</definedName>
    <definedName name="e.182" localSheetId="13">#REF!</definedName>
    <definedName name="e.182">#REF!</definedName>
    <definedName name="e.211" localSheetId="9">#REF!</definedName>
    <definedName name="e.211" localSheetId="12">#REF!</definedName>
    <definedName name="e.211" localSheetId="13">#REF!</definedName>
    <definedName name="e.211">#REF!</definedName>
    <definedName name="E.212" localSheetId="9">#REF!</definedName>
    <definedName name="E.212" localSheetId="12">#REF!</definedName>
    <definedName name="E.212" localSheetId="13">#REF!</definedName>
    <definedName name="E.212">#REF!</definedName>
    <definedName name="e.221" localSheetId="9">#REF!</definedName>
    <definedName name="e.221" localSheetId="12">#REF!</definedName>
    <definedName name="e.221" localSheetId="13">#REF!</definedName>
    <definedName name="e.221">#REF!</definedName>
    <definedName name="e.252" localSheetId="9">#REF!</definedName>
    <definedName name="e.252" localSheetId="12">#REF!</definedName>
    <definedName name="e.252" localSheetId="13">#REF!</definedName>
    <definedName name="e.252">#REF!</definedName>
    <definedName name="e.253" localSheetId="9">#REF!</definedName>
    <definedName name="e.253" localSheetId="12">#REF!</definedName>
    <definedName name="e.253" localSheetId="13">#REF!</definedName>
    <definedName name="e.253">#REF!</definedName>
    <definedName name="e.301" localSheetId="9">#REF!</definedName>
    <definedName name="e.301" localSheetId="12">#REF!</definedName>
    <definedName name="e.301" localSheetId="13">#REF!</definedName>
    <definedName name="e.301">#REF!</definedName>
    <definedName name="e.341" localSheetId="9">#REF!</definedName>
    <definedName name="e.341" localSheetId="12">#REF!</definedName>
    <definedName name="e.341" localSheetId="13">#REF!</definedName>
    <definedName name="e.341">#REF!</definedName>
    <definedName name="e.401" localSheetId="9">#REF!</definedName>
    <definedName name="e.401" localSheetId="12">#REF!</definedName>
    <definedName name="e.401" localSheetId="13">#REF!</definedName>
    <definedName name="e.401">#REF!</definedName>
    <definedName name="E_1" localSheetId="9">#REF!</definedName>
    <definedName name="E_1" localSheetId="12">#REF!</definedName>
    <definedName name="E_1" localSheetId="14">#REF!</definedName>
    <definedName name="E_1" localSheetId="11">#REF!</definedName>
    <definedName name="E_1" localSheetId="10">#REF!</definedName>
    <definedName name="E_1" localSheetId="7">#REF!</definedName>
    <definedName name="E_1" localSheetId="8">#REF!</definedName>
    <definedName name="E_1" localSheetId="13">#REF!</definedName>
    <definedName name="E_1">#REF!</definedName>
    <definedName name="E_10" localSheetId="9">#REF!</definedName>
    <definedName name="E_10" localSheetId="12">#REF!</definedName>
    <definedName name="E_10" localSheetId="13">#REF!</definedName>
    <definedName name="E_10">#REF!</definedName>
    <definedName name="E_11" localSheetId="9">#REF!</definedName>
    <definedName name="E_11" localSheetId="12">#REF!</definedName>
    <definedName name="E_11" localSheetId="13">#REF!</definedName>
    <definedName name="E_11">#REF!</definedName>
    <definedName name="E_12" localSheetId="9">#REF!</definedName>
    <definedName name="E_12" localSheetId="12">#REF!</definedName>
    <definedName name="E_12" localSheetId="13">#REF!</definedName>
    <definedName name="E_12">#REF!</definedName>
    <definedName name="E_13" localSheetId="9">#REF!</definedName>
    <definedName name="E_13" localSheetId="12">#REF!</definedName>
    <definedName name="E_13" localSheetId="13">#REF!</definedName>
    <definedName name="E_13">#REF!</definedName>
    <definedName name="E_2" localSheetId="9">#REF!</definedName>
    <definedName name="E_2" localSheetId="12">#REF!</definedName>
    <definedName name="E_2" localSheetId="13">#REF!</definedName>
    <definedName name="E_2">#REF!</definedName>
    <definedName name="E_3" localSheetId="9">#REF!</definedName>
    <definedName name="E_3" localSheetId="12">#REF!</definedName>
    <definedName name="E_3" localSheetId="13">#REF!</definedName>
    <definedName name="E_3">#REF!</definedName>
    <definedName name="E_4" localSheetId="9">#REF!</definedName>
    <definedName name="E_4" localSheetId="12">#REF!</definedName>
    <definedName name="E_4" localSheetId="13">#REF!</definedName>
    <definedName name="E_4">#REF!</definedName>
    <definedName name="E_5" localSheetId="9">#REF!</definedName>
    <definedName name="E_5" localSheetId="12">#REF!</definedName>
    <definedName name="E_5" localSheetId="13">#REF!</definedName>
    <definedName name="E_5">#REF!</definedName>
    <definedName name="E_6" localSheetId="9">#REF!</definedName>
    <definedName name="E_6" localSheetId="12">#REF!</definedName>
    <definedName name="E_6" localSheetId="13">#REF!</definedName>
    <definedName name="E_6">#REF!</definedName>
    <definedName name="E_7" localSheetId="9">#REF!</definedName>
    <definedName name="E_7" localSheetId="12">#REF!</definedName>
    <definedName name="E_7" localSheetId="13">#REF!</definedName>
    <definedName name="E_7">#REF!</definedName>
    <definedName name="E_8" localSheetId="9">#REF!</definedName>
    <definedName name="E_8" localSheetId="12">#REF!</definedName>
    <definedName name="E_8" localSheetId="13">#REF!</definedName>
    <definedName name="E_8">#REF!</definedName>
    <definedName name="E_9" localSheetId="9">#REF!</definedName>
    <definedName name="E_9" localSheetId="12">#REF!</definedName>
    <definedName name="E_9" localSheetId="13">#REF!</definedName>
    <definedName name="E_9">#REF!</definedName>
    <definedName name="e35u" localSheetId="12" hidden="1">{#N/A,#N/A,FALSE,"REK-S-TPL";#N/A,#N/A,FALSE,"REK-TPML";#N/A,#N/A,FALSE,"RAB-TEMPEL"}</definedName>
    <definedName name="e35u" localSheetId="15" hidden="1">{#N/A,#N/A,FALSE,"REK-S-TPL";#N/A,#N/A,FALSE,"REK-TPML";#N/A,#N/A,FALSE,"RAB-TEMPEL"}</definedName>
    <definedName name="e35u" hidden="1">{#N/A,#N/A,FALSE,"REK-S-TPL";#N/A,#N/A,FALSE,"REK-TPML";#N/A,#N/A,FALSE,"RAB-TEMPEL"}</definedName>
    <definedName name="EA" localSheetId="9">#REF!</definedName>
    <definedName name="EA" localSheetId="12">#REF!</definedName>
    <definedName name="EA" localSheetId="13">#REF!</definedName>
    <definedName name="EA">#REF!</definedName>
    <definedName name="EA1.1" localSheetId="9">#REF!</definedName>
    <definedName name="EA1.1" localSheetId="12">#REF!</definedName>
    <definedName name="EA1.1" localSheetId="13">#REF!</definedName>
    <definedName name="EA1.1">#REF!</definedName>
    <definedName name="EA1.2" localSheetId="9">#REF!</definedName>
    <definedName name="EA1.2" localSheetId="12">#REF!</definedName>
    <definedName name="EA1.2" localSheetId="13">#REF!</definedName>
    <definedName name="EA1.2">#REF!</definedName>
    <definedName name="EA1.3" localSheetId="9">#REF!</definedName>
    <definedName name="EA1.3" localSheetId="12">#REF!</definedName>
    <definedName name="EA1.3" localSheetId="13">#REF!</definedName>
    <definedName name="EA1.3">#REF!</definedName>
    <definedName name="EA2.1" localSheetId="9">#REF!</definedName>
    <definedName name="EA2.1" localSheetId="12">#REF!</definedName>
    <definedName name="EA2.1" localSheetId="13">#REF!</definedName>
    <definedName name="EA2.1">#REF!</definedName>
    <definedName name="EA2.2" localSheetId="9">#REF!</definedName>
    <definedName name="EA2.2" localSheetId="12">#REF!</definedName>
    <definedName name="EA2.2" localSheetId="13">#REF!</definedName>
    <definedName name="EA2.2">#REF!</definedName>
    <definedName name="EA2.3" localSheetId="9">#REF!</definedName>
    <definedName name="EA2.3" localSheetId="12">#REF!</definedName>
    <definedName name="EA2.3" localSheetId="13">#REF!</definedName>
    <definedName name="EA2.3">#REF!</definedName>
    <definedName name="EA2.5" localSheetId="9">#REF!</definedName>
    <definedName name="EA2.5" localSheetId="12">#REF!</definedName>
    <definedName name="EA2.5" localSheetId="13">#REF!</definedName>
    <definedName name="EA2.5">#REF!</definedName>
    <definedName name="EA2.6" localSheetId="9">#REF!</definedName>
    <definedName name="EA2.6" localSheetId="12">#REF!</definedName>
    <definedName name="EA2.6" localSheetId="13">#REF!</definedName>
    <definedName name="EA2.6">#REF!</definedName>
    <definedName name="EA2.7" localSheetId="9">#REF!</definedName>
    <definedName name="EA2.7" localSheetId="12">#REF!</definedName>
    <definedName name="EA2.7" localSheetId="13">#REF!</definedName>
    <definedName name="EA2.7">#REF!</definedName>
    <definedName name="EA2.8" localSheetId="9">#REF!</definedName>
    <definedName name="EA2.8" localSheetId="12">#REF!</definedName>
    <definedName name="EA2.8" localSheetId="13">#REF!</definedName>
    <definedName name="EA2.8">#REF!</definedName>
    <definedName name="EA21.1" localSheetId="9">#REF!</definedName>
    <definedName name="EA21.1" localSheetId="12">#REF!</definedName>
    <definedName name="EA21.1" localSheetId="13">#REF!</definedName>
    <definedName name="EA21.1">#REF!</definedName>
    <definedName name="EA21.2" localSheetId="9">#REF!</definedName>
    <definedName name="EA21.2" localSheetId="12">#REF!</definedName>
    <definedName name="EA21.2" localSheetId="13">#REF!</definedName>
    <definedName name="EA21.2">#REF!</definedName>
    <definedName name="EA21.3" localSheetId="9">#REF!</definedName>
    <definedName name="EA21.3" localSheetId="12">#REF!</definedName>
    <definedName name="EA21.3" localSheetId="13">#REF!</definedName>
    <definedName name="EA21.3">#REF!</definedName>
    <definedName name="EA21.4" localSheetId="9">#REF!</definedName>
    <definedName name="EA21.4" localSheetId="12">#REF!</definedName>
    <definedName name="EA21.4" localSheetId="13">#REF!</definedName>
    <definedName name="EA21.4">#REF!</definedName>
    <definedName name="EA21.5" localSheetId="9">#REF!</definedName>
    <definedName name="EA21.5" localSheetId="12">#REF!</definedName>
    <definedName name="EA21.5" localSheetId="13">#REF!</definedName>
    <definedName name="EA21.5">#REF!</definedName>
    <definedName name="EA3.1" localSheetId="9">#REF!</definedName>
    <definedName name="EA3.1" localSheetId="12">#REF!</definedName>
    <definedName name="EA3.1" localSheetId="13">#REF!</definedName>
    <definedName name="EA3.1">#REF!</definedName>
    <definedName name="EA3.2" localSheetId="9">#REF!</definedName>
    <definedName name="EA3.2" localSheetId="12">#REF!</definedName>
    <definedName name="EA3.2" localSheetId="13">#REF!</definedName>
    <definedName name="EA3.2">#REF!</definedName>
    <definedName name="EA3.3" localSheetId="9">#REF!</definedName>
    <definedName name="EA3.3" localSheetId="12">#REF!</definedName>
    <definedName name="EA3.3" localSheetId="13">#REF!</definedName>
    <definedName name="EA3.3">#REF!</definedName>
    <definedName name="EA3.4" localSheetId="9">#REF!</definedName>
    <definedName name="EA3.4" localSheetId="12">#REF!</definedName>
    <definedName name="EA3.4" localSheetId="13">#REF!</definedName>
    <definedName name="EA3.4">#REF!</definedName>
    <definedName name="eag" localSheetId="9">#REF!</definedName>
    <definedName name="eag" localSheetId="12">#REF!</definedName>
    <definedName name="eag" localSheetId="13">#REF!</definedName>
    <definedName name="eag">#REF!</definedName>
    <definedName name="EAG_10x8">#REF!</definedName>
    <definedName name="EAG_7x5">#REF!</definedName>
    <definedName name="EB" localSheetId="9">#REF!</definedName>
    <definedName name="EB" localSheetId="12">#REF!</definedName>
    <definedName name="EB" localSheetId="13">#REF!</definedName>
    <definedName name="EB">#REF!</definedName>
    <definedName name="EB1.1" localSheetId="9">#REF!</definedName>
    <definedName name="EB1.1" localSheetId="12">#REF!</definedName>
    <definedName name="EB1.1" localSheetId="13">#REF!</definedName>
    <definedName name="EB1.1">#REF!</definedName>
    <definedName name="Ebara" localSheetId="9">#REF!</definedName>
    <definedName name="Ebara" localSheetId="12">#REF!</definedName>
    <definedName name="Ebara" localSheetId="13">#REF!</definedName>
    <definedName name="Ebara">#REF!</definedName>
    <definedName name="ebara1" localSheetId="9">#REF!</definedName>
    <definedName name="ebara1" localSheetId="12">#REF!</definedName>
    <definedName name="ebara1" localSheetId="13">#REF!</definedName>
    <definedName name="ebara1">#REF!</definedName>
    <definedName name="EC1.1" localSheetId="9">#REF!</definedName>
    <definedName name="EC1.1" localSheetId="12">#REF!</definedName>
    <definedName name="EC1.1" localSheetId="13">#REF!</definedName>
    <definedName name="EC1.1">#REF!</definedName>
    <definedName name="ECP">#REF!</definedName>
    <definedName name="ed">#REF!</definedName>
    <definedName name="ED1.1" localSheetId="9">#REF!</definedName>
    <definedName name="ED1.1" localSheetId="12">#REF!</definedName>
    <definedName name="ED1.1" localSheetId="13">#REF!</definedName>
    <definedName name="ED1.1">#REF!</definedName>
    <definedName name="EDAN">#REF!</definedName>
    <definedName name="EDAV">#REF!</definedName>
    <definedName name="ediit">#REF!</definedName>
    <definedName name="edit">#REF!</definedName>
    <definedName name="edo">#REF!</definedName>
    <definedName name="ee">#REF!</definedName>
    <definedName name="EE_01A">#REF!</definedName>
    <definedName name="EE_04C">#REF!</definedName>
    <definedName name="EE_18">#REF!</definedName>
    <definedName name="EE_20">#REF!</definedName>
    <definedName name="eee" localSheetId="9">#REF!</definedName>
    <definedName name="eee" localSheetId="12">#REF!</definedName>
    <definedName name="eee" localSheetId="13">#REF!</definedName>
    <definedName name="eee">#REF!</definedName>
    <definedName name="EEE06REV">#REF!</definedName>
    <definedName name="EEE09REV1">#REF!</definedName>
    <definedName name="EEE17REV">#REF!</definedName>
    <definedName name="EEE17REV1">#REF!</definedName>
    <definedName name="eeee">#REF!</definedName>
    <definedName name="EEEI241" localSheetId="9">#REF!</definedName>
    <definedName name="EEEI241" localSheetId="12">#REF!</definedName>
    <definedName name="EEEI241" localSheetId="13">#REF!</definedName>
    <definedName name="EEEI241">#REF!</definedName>
    <definedName name="EEEI322" localSheetId="9">#REF!</definedName>
    <definedName name="EEEI322" localSheetId="12">#REF!</definedName>
    <definedName name="EEEI322" localSheetId="13">#REF!</definedName>
    <definedName name="EEEI322">#REF!</definedName>
    <definedName name="eeei712" localSheetId="9">#REF!</definedName>
    <definedName name="eeei712" localSheetId="12">#REF!</definedName>
    <definedName name="eeei712" localSheetId="13">#REF!</definedName>
    <definedName name="eeei712">#REF!</definedName>
    <definedName name="eeei715" localSheetId="9">#REF!</definedName>
    <definedName name="eeei715" localSheetId="12">#REF!</definedName>
    <definedName name="eeei715" localSheetId="13">#REF!</definedName>
    <definedName name="eeei715">#REF!</definedName>
    <definedName name="eeei73" localSheetId="9">#REF!</definedName>
    <definedName name="eeei73" localSheetId="12">#REF!</definedName>
    <definedName name="eeei73" localSheetId="13">#REF!</definedName>
    <definedName name="eeei73">#REF!</definedName>
    <definedName name="EEX" localSheetId="9">#REF!</definedName>
    <definedName name="EEX" localSheetId="12">#REF!</definedName>
    <definedName name="EEX" localSheetId="14">#REF!</definedName>
    <definedName name="EEX" localSheetId="11">#REF!</definedName>
    <definedName name="EEX" localSheetId="10">#REF!</definedName>
    <definedName name="EEX" localSheetId="7">#REF!</definedName>
    <definedName name="EEX" localSheetId="8">#REF!</definedName>
    <definedName name="EEX" localSheetId="13">#REF!</definedName>
    <definedName name="EEX">#REF!</definedName>
    <definedName name="ef" localSheetId="9">#REF!</definedName>
    <definedName name="ef" localSheetId="12">#REF!</definedName>
    <definedName name="ef" localSheetId="13">#REF!</definedName>
    <definedName name="ef">#REF!</definedName>
    <definedName name="Ef_800">#REF!</definedName>
    <definedName name="eff">#REF!</definedName>
    <definedName name="EFFECTIVE" localSheetId="9">#REF!</definedName>
    <definedName name="EFFECTIVE" localSheetId="12">#REF!</definedName>
    <definedName name="EFFECTIVE" localSheetId="13">#REF!</definedName>
    <definedName name="EFFECTIVE">#REF!</definedName>
    <definedName name="EFWEWEF" localSheetId="9">#REF!</definedName>
    <definedName name="EFWEWEF" localSheetId="12">#REF!</definedName>
    <definedName name="EFWEWEF" localSheetId="13">#REF!</definedName>
    <definedName name="EFWEWEF">#REF!</definedName>
    <definedName name="EFX" localSheetId="9">#REF!</definedName>
    <definedName name="EFX" localSheetId="12">#REF!</definedName>
    <definedName name="EFX" localSheetId="14">#REF!</definedName>
    <definedName name="EFX" localSheetId="11">#REF!</definedName>
    <definedName name="EFX" localSheetId="10">#REF!</definedName>
    <definedName name="EFX" localSheetId="7">#REF!</definedName>
    <definedName name="EFX" localSheetId="8">#REF!</definedName>
    <definedName name="EFX" localSheetId="13">#REF!</definedName>
    <definedName name="EFX">#REF!</definedName>
    <definedName name="eg" localSheetId="9">#REF!</definedName>
    <definedName name="eg" localSheetId="12">#REF!</definedName>
    <definedName name="eg" localSheetId="13">#REF!</definedName>
    <definedName name="eg">#REF!</definedName>
    <definedName name="Egcl20" localSheetId="9">#REF!</definedName>
    <definedName name="Egcl20" localSheetId="12">#REF!</definedName>
    <definedName name="Egcl20" localSheetId="13">#REF!</definedName>
    <definedName name="Egcl20">#REF!</definedName>
    <definedName name="Egcl25" localSheetId="9">#REF!</definedName>
    <definedName name="Egcl25" localSheetId="12">#REF!</definedName>
    <definedName name="Egcl25" localSheetId="13">#REF!</definedName>
    <definedName name="Egcl25">#REF!</definedName>
    <definedName name="egfbs">#N/A</definedName>
    <definedName name="Egfx20" localSheetId="9">#REF!</definedName>
    <definedName name="Egfx20" localSheetId="12">#REF!</definedName>
    <definedName name="Egfx20" localSheetId="13">#REF!</definedName>
    <definedName name="Egfx20">#REF!</definedName>
    <definedName name="Egfx25" localSheetId="9">#REF!</definedName>
    <definedName name="Egfx25" localSheetId="12">#REF!</definedName>
    <definedName name="Egfx25" localSheetId="13">#REF!</definedName>
    <definedName name="Egfx25">#REF!</definedName>
    <definedName name="Egib20" localSheetId="9">#REF!</definedName>
    <definedName name="Egib20" localSheetId="12">#REF!</definedName>
    <definedName name="Egib20" localSheetId="13">#REF!</definedName>
    <definedName name="Egib20">#REF!</definedName>
    <definedName name="Egpi20" localSheetId="9">#REF!</definedName>
    <definedName name="Egpi20" localSheetId="12">#REF!</definedName>
    <definedName name="Egpi20" localSheetId="13">#REF!</definedName>
    <definedName name="Egpi20">#REF!</definedName>
    <definedName name="Egpi25" localSheetId="9">#REF!</definedName>
    <definedName name="Egpi25" localSheetId="12">#REF!</definedName>
    <definedName name="Egpi25" localSheetId="13">#REF!</definedName>
    <definedName name="Egpi25">#REF!</definedName>
    <definedName name="Egpi32" localSheetId="9">#REF!</definedName>
    <definedName name="Egpi32" localSheetId="12">#REF!</definedName>
    <definedName name="Egpi32" localSheetId="13">#REF!</definedName>
    <definedName name="Egpi32">#REF!</definedName>
    <definedName name="Egsc20" localSheetId="9">#REF!</definedName>
    <definedName name="Egsc20" localSheetId="12">#REF!</definedName>
    <definedName name="Egsc20" localSheetId="13">#REF!</definedName>
    <definedName name="Egsc20">#REF!</definedName>
    <definedName name="Egsc25" localSheetId="9">#REF!</definedName>
    <definedName name="Egsc25" localSheetId="12">#REF!</definedName>
    <definedName name="Egsc25" localSheetId="13">#REF!</definedName>
    <definedName name="Egsc25">#REF!</definedName>
    <definedName name="Egtd20" localSheetId="9">#REF!</definedName>
    <definedName name="Egtd20" localSheetId="12">#REF!</definedName>
    <definedName name="Egtd20" localSheetId="13">#REF!</definedName>
    <definedName name="Egtd20">#REF!</definedName>
    <definedName name="Egtd25" localSheetId="9">#REF!</definedName>
    <definedName name="Egtd25" localSheetId="12">#REF!</definedName>
    <definedName name="Egtd25" localSheetId="13">#REF!</definedName>
    <definedName name="Egtd25">#REF!</definedName>
    <definedName name="EGX" localSheetId="9">#REF!</definedName>
    <definedName name="EGX" localSheetId="12">#REF!</definedName>
    <definedName name="EGX" localSheetId="14">#REF!</definedName>
    <definedName name="EGX" localSheetId="11">#REF!</definedName>
    <definedName name="EGX" localSheetId="10">#REF!</definedName>
    <definedName name="EGX" localSheetId="7">#REF!</definedName>
    <definedName name="EGX" localSheetId="8">#REF!</definedName>
    <definedName name="EGX" localSheetId="13">#REF!</definedName>
    <definedName name="EGX">#REF!</definedName>
    <definedName name="EHX" localSheetId="9">#REF!</definedName>
    <definedName name="EHX" localSheetId="12">#REF!</definedName>
    <definedName name="EHX" localSheetId="14">#REF!</definedName>
    <definedName name="EHX" localSheetId="11">#REF!</definedName>
    <definedName name="EHX" localSheetId="10">#REF!</definedName>
    <definedName name="EHX" localSheetId="7">#REF!</definedName>
    <definedName name="EHX" localSheetId="8">#REF!</definedName>
    <definedName name="EHX" localSheetId="13">#REF!</definedName>
    <definedName name="EHX">#REF!</definedName>
    <definedName name="EI.731" localSheetId="9">#REF!</definedName>
    <definedName name="EI.731" localSheetId="12">#REF!</definedName>
    <definedName name="EI.731" localSheetId="13">#REF!</definedName>
    <definedName name="EI.731">#REF!</definedName>
    <definedName name="EJX" localSheetId="9">#REF!</definedName>
    <definedName name="EJX" localSheetId="12">#REF!</definedName>
    <definedName name="EJX" localSheetId="14">#REF!</definedName>
    <definedName name="EJX" localSheetId="11">#REF!</definedName>
    <definedName name="EJX" localSheetId="10">#REF!</definedName>
    <definedName name="EJX" localSheetId="7">#REF!</definedName>
    <definedName name="EJX" localSheetId="8">#REF!</definedName>
    <definedName name="EJX" localSheetId="13">#REF!</definedName>
    <definedName name="EJX">#REF!</definedName>
    <definedName name="eko" localSheetId="9">#REF!</definedName>
    <definedName name="eko" localSheetId="12">#REF!</definedName>
    <definedName name="eko" localSheetId="13">#REF!</definedName>
    <definedName name="eko">#REF!</definedName>
    <definedName name="eksboard">#REF!</definedName>
    <definedName name="ekspansion">#REF!</definedName>
    <definedName name="ekspantion">#REF!</definedName>
    <definedName name="eksploitation">#REF!</definedName>
    <definedName name="EKX" localSheetId="9">#REF!</definedName>
    <definedName name="EKX" localSheetId="12">#REF!</definedName>
    <definedName name="EKX" localSheetId="14">#REF!</definedName>
    <definedName name="EKX" localSheetId="11">#REF!</definedName>
    <definedName name="EKX" localSheetId="10">#REF!</definedName>
    <definedName name="EKX" localSheetId="7">#REF!</definedName>
    <definedName name="EKX" localSheetId="8">#REF!</definedName>
    <definedName name="EKX" localSheetId="13">#REF!</definedName>
    <definedName name="EKX">#REF!</definedName>
    <definedName name="el" localSheetId="9">#REF!</definedName>
    <definedName name="el" localSheetId="12">#REF!</definedName>
    <definedName name="el" localSheetId="14">#REF!</definedName>
    <definedName name="el" localSheetId="11">#REF!</definedName>
    <definedName name="el" localSheetId="10">#REF!</definedName>
    <definedName name="el" localSheetId="7">#REF!</definedName>
    <definedName name="el" localSheetId="8">#REF!</definedName>
    <definedName name="el" localSheetId="13">#REF!</definedName>
    <definedName name="El">#REF!</definedName>
    <definedName name="el45gsp" localSheetId="9">#REF!</definedName>
    <definedName name="el45gsp" localSheetId="12">#REF!</definedName>
    <definedName name="el45gsp" localSheetId="13">#REF!</definedName>
    <definedName name="el45gsp">#REF!</definedName>
    <definedName name="el45pvc10" localSheetId="9">#REF!</definedName>
    <definedName name="el45pvc10" localSheetId="12">#REF!</definedName>
    <definedName name="el45pvc10" localSheetId="13">#REF!</definedName>
    <definedName name="el45pvc10">#REF!</definedName>
    <definedName name="el90gsp" localSheetId="9">#REF!</definedName>
    <definedName name="el90gsp" localSheetId="12">#REF!</definedName>
    <definedName name="el90gsp" localSheetId="13">#REF!</definedName>
    <definedName name="el90gsp">#REF!</definedName>
    <definedName name="el90pvc10" localSheetId="9">#REF!</definedName>
    <definedName name="el90pvc10" localSheetId="12">#REF!</definedName>
    <definedName name="el90pvc10" localSheetId="13">#REF!</definedName>
    <definedName name="el90pvc10">#REF!</definedName>
    <definedName name="elas" localSheetId="9">#REF!</definedName>
    <definedName name="elas" localSheetId="12">#REF!</definedName>
    <definedName name="elas" localSheetId="13">#REF!</definedName>
    <definedName name="elas">#REF!</definedName>
    <definedName name="elastomer">#REF!</definedName>
    <definedName name="ElastomericA" localSheetId="9">#REF!</definedName>
    <definedName name="ElastomericA" localSheetId="12">#REF!</definedName>
    <definedName name="ElastomericA" localSheetId="14">#REF!</definedName>
    <definedName name="ElastomericA" localSheetId="11">#REF!</definedName>
    <definedName name="ElastomericA" localSheetId="10">#REF!</definedName>
    <definedName name="ElastomericA" localSheetId="7">#REF!</definedName>
    <definedName name="ElastomericA" localSheetId="8">#REF!</definedName>
    <definedName name="ElastomericA" localSheetId="13">#REF!</definedName>
    <definedName name="ElastomericA">#REF!</definedName>
    <definedName name="ElastomericB" localSheetId="9">#REF!</definedName>
    <definedName name="ElastomericB" localSheetId="12">#REF!</definedName>
    <definedName name="ElastomericB" localSheetId="14">#REF!</definedName>
    <definedName name="ElastomericB" localSheetId="11">#REF!</definedName>
    <definedName name="ElastomericB" localSheetId="10">#REF!</definedName>
    <definedName name="ElastomericB" localSheetId="7">#REF!</definedName>
    <definedName name="ElastomericB" localSheetId="8">#REF!</definedName>
    <definedName name="ElastomericB" localSheetId="13">#REF!</definedName>
    <definedName name="ElastomericB">#REF!</definedName>
    <definedName name="elastrometik3" localSheetId="9">#REF!</definedName>
    <definedName name="elastrometik3" localSheetId="12">#REF!</definedName>
    <definedName name="elastrometik3" localSheetId="13">#REF!</definedName>
    <definedName name="elastrometik3">#REF!</definedName>
    <definedName name="elbow3">#REF!</definedName>
    <definedName name="elbow4">#REF!</definedName>
    <definedName name="elek" localSheetId="9">#REF!</definedName>
    <definedName name="elek" localSheetId="12">#REF!</definedName>
    <definedName name="elek" localSheetId="14">#REF!</definedName>
    <definedName name="elek" localSheetId="11">#REF!</definedName>
    <definedName name="elek" localSheetId="10">#REF!</definedName>
    <definedName name="elek" localSheetId="7">#REF!</definedName>
    <definedName name="elek" localSheetId="8">#REF!</definedName>
    <definedName name="elek" localSheetId="13">#REF!</definedName>
    <definedName name="elek">#REF!</definedName>
    <definedName name="ELEKTRIKAL" localSheetId="9">#REF!</definedName>
    <definedName name="ELEKTRIKAL" localSheetId="12">#REF!</definedName>
    <definedName name="ELEKTRIKAL" localSheetId="13">#REF!</definedName>
    <definedName name="ELEKTRIKAL">#REF!</definedName>
    <definedName name="Elektronik" localSheetId="9">#REF!</definedName>
    <definedName name="Elektronik" localSheetId="12">#REF!</definedName>
    <definedName name="Elektronik" localSheetId="13">#REF!</definedName>
    <definedName name="Elektronik">#REF!</definedName>
    <definedName name="Elpigi">#REF!</definedName>
    <definedName name="elpro" localSheetId="9">#REF!</definedName>
    <definedName name="elpro" localSheetId="12">#REF!</definedName>
    <definedName name="elpro" localSheetId="13">#REF!</definedName>
    <definedName name="elpro">#REF!</definedName>
    <definedName name="elpro.kond" localSheetId="9">#REF!</definedName>
    <definedName name="elpro.kond" localSheetId="12">#REF!</definedName>
    <definedName name="elpro.kond" localSheetId="13">#REF!</definedName>
    <definedName name="elpro.kond">#REF!</definedName>
    <definedName name="elpro.tray" localSheetId="9">#REF!</definedName>
    <definedName name="elpro.tray" localSheetId="12">#REF!</definedName>
    <definedName name="elpro.tray" localSheetId="13">#REF!</definedName>
    <definedName name="elpro.tray">#REF!</definedName>
    <definedName name="ELX" localSheetId="9">#REF!</definedName>
    <definedName name="ELX" localSheetId="12">#REF!</definedName>
    <definedName name="ELX" localSheetId="14">#REF!</definedName>
    <definedName name="ELX" localSheetId="11">#REF!</definedName>
    <definedName name="ELX" localSheetId="10">#REF!</definedName>
    <definedName name="ELX" localSheetId="7">#REF!</definedName>
    <definedName name="ELX" localSheetId="8">#REF!</definedName>
    <definedName name="ELX" localSheetId="13">#REF!</definedName>
    <definedName name="ELX">#REF!</definedName>
    <definedName name="em" localSheetId="9">#REF!</definedName>
    <definedName name="em" localSheetId="12">#REF!</definedName>
    <definedName name="em" localSheetId="13">#REF!</definedName>
    <definedName name="em">#REF!</definedName>
    <definedName name="Email" localSheetId="9">#REF!</definedName>
    <definedName name="Email" localSheetId="12">#REF!</definedName>
    <definedName name="Email" localSheetId="13">#REF!</definedName>
    <definedName name="Email">#REF!</definedName>
    <definedName name="embankment" localSheetId="9">#REF!</definedName>
    <definedName name="embankment" localSheetId="12">#REF!</definedName>
    <definedName name="embankment" localSheetId="14">#REF!</definedName>
    <definedName name="embankment" localSheetId="11">#REF!</definedName>
    <definedName name="embankment" localSheetId="10">#REF!</definedName>
    <definedName name="embankment" localSheetId="7">#REF!</definedName>
    <definedName name="embankment" localSheetId="8">#REF!</definedName>
    <definedName name="embankment" localSheetId="13">#REF!</definedName>
    <definedName name="embankment">#REF!</definedName>
    <definedName name="EMPLOY._WELFARE" localSheetId="9">#REF!</definedName>
    <definedName name="EMPLOY._WELFARE" localSheetId="12">#REF!</definedName>
    <definedName name="EMPLOY._WELFARE" localSheetId="13">#REF!</definedName>
    <definedName name="EMPLOY._WELFARE">#REF!</definedName>
    <definedName name="emulsion" localSheetId="9">#REF!</definedName>
    <definedName name="emulsion" localSheetId="12">#REF!</definedName>
    <definedName name="emulsion" localSheetId="13">#REF!</definedName>
    <definedName name="emulsion">#REF!</definedName>
    <definedName name="enamel" localSheetId="9">#REF!</definedName>
    <definedName name="enamel" localSheetId="12">#REF!</definedName>
    <definedName name="enamel" localSheetId="13">#REF!</definedName>
    <definedName name="enamel">#REF!</definedName>
    <definedName name="End_Bal" localSheetId="9">#REF!</definedName>
    <definedName name="End_Bal" localSheetId="12">#REF!</definedName>
    <definedName name="End_Bal" localSheetId="13">#REF!</definedName>
    <definedName name="End_Bal">#REF!</definedName>
    <definedName name="Ending_Balance">#REF!</definedName>
    <definedName name="engjnd">#REF!</definedName>
    <definedName name="engkupu" localSheetId="9">#REF!</definedName>
    <definedName name="engkupu" localSheetId="12">#REF!</definedName>
    <definedName name="engkupu" localSheetId="13">#REF!</definedName>
    <definedName name="engkupu">#REF!</definedName>
    <definedName name="engpnt">#REF!</definedName>
    <definedName name="engptr">#REF!</definedName>
    <definedName name="engsel">#REF!</definedName>
    <definedName name="Engsel_kuningan">#REF!</definedName>
    <definedName name="Engsel_pintu__H__besar" localSheetId="9">#REF!</definedName>
    <definedName name="Engsel_pintu__H__besar" localSheetId="12">#REF!</definedName>
    <definedName name="Engsel_pintu__H__besar" localSheetId="13">#REF!</definedName>
    <definedName name="Engsel_pintu__H__besar">#REF!</definedName>
    <definedName name="engsel1.5pair" localSheetId="9">#REF!</definedName>
    <definedName name="engsel1.5pair" localSheetId="12">#REF!</definedName>
    <definedName name="engsel1.5pair" localSheetId="13">#REF!</definedName>
    <definedName name="engsel1.5pair">#REF!</definedName>
    <definedName name="engsel3pairs" localSheetId="9">#REF!</definedName>
    <definedName name="engsel3pairs" localSheetId="12">#REF!</definedName>
    <definedName name="engsel3pairs" localSheetId="13">#REF!</definedName>
    <definedName name="engsel3pairs">#REF!</definedName>
    <definedName name="engselh">#REF!</definedName>
    <definedName name="engselh_1">#REF!</definedName>
    <definedName name="ENGSELJENDELA">#REF!</definedName>
    <definedName name="engselkun">#REF!</definedName>
    <definedName name="engselkun_1">#REF!</definedName>
    <definedName name="ENGSELPINTU">#REF!</definedName>
    <definedName name="ensel">#REF!</definedName>
    <definedName name="Entr4">#REF!</definedName>
    <definedName name="ENTRANCE" localSheetId="9">#REF!</definedName>
    <definedName name="ENTRANCE" localSheetId="12">#REF!</definedName>
    <definedName name="ENTRANCE" localSheetId="14">#REF!</definedName>
    <definedName name="ENTRANCE" localSheetId="11">#REF!</definedName>
    <definedName name="ENTRANCE" localSheetId="10">#REF!</definedName>
    <definedName name="ENTRANCE" localSheetId="7">#REF!</definedName>
    <definedName name="ENTRANCE" localSheetId="8">#REF!</definedName>
    <definedName name="ENTRANCE" localSheetId="13">#REF!</definedName>
    <definedName name="ENTRANCE">#REF!</definedName>
    <definedName name="eol" localSheetId="9">#REF!</definedName>
    <definedName name="eol" localSheetId="12">#REF!</definedName>
    <definedName name="eol" localSheetId="13">#REF!</definedName>
    <definedName name="eol">#REF!</definedName>
    <definedName name="EP.MIC.T" localSheetId="9">#REF!</definedName>
    <definedName name="EP.MIC.T" localSheetId="12">#REF!</definedName>
    <definedName name="EP.MIC.T" localSheetId="13">#REF!</definedName>
    <definedName name="EP.MIC.T">#REF!</definedName>
    <definedName name="EPDM100" localSheetId="9">#REF!</definedName>
    <definedName name="EPDM100" localSheetId="12">#REF!</definedName>
    <definedName name="EPDM100" localSheetId="13">#REF!</definedName>
    <definedName name="EPDM100">#REF!</definedName>
    <definedName name="EPDM125" localSheetId="9">#REF!</definedName>
    <definedName name="EPDM125" localSheetId="12">#REF!</definedName>
    <definedName name="EPDM125" localSheetId="13">#REF!</definedName>
    <definedName name="EPDM125">#REF!</definedName>
    <definedName name="EPDM15" localSheetId="9">#REF!</definedName>
    <definedName name="EPDM15" localSheetId="12">#REF!</definedName>
    <definedName name="EPDM15" localSheetId="13">#REF!</definedName>
    <definedName name="EPDM15">#REF!</definedName>
    <definedName name="EPDM150" localSheetId="9">#REF!</definedName>
    <definedName name="EPDM150" localSheetId="12">#REF!</definedName>
    <definedName name="EPDM150" localSheetId="13">#REF!</definedName>
    <definedName name="EPDM150">#REF!</definedName>
    <definedName name="EPDM20" localSheetId="9">#REF!</definedName>
    <definedName name="EPDM20" localSheetId="12">#REF!</definedName>
    <definedName name="EPDM20" localSheetId="13">#REF!</definedName>
    <definedName name="EPDM20">#REF!</definedName>
    <definedName name="EPDM200" localSheetId="9">#REF!</definedName>
    <definedName name="EPDM200" localSheetId="12">#REF!</definedName>
    <definedName name="EPDM200" localSheetId="13">#REF!</definedName>
    <definedName name="EPDM200">#REF!</definedName>
    <definedName name="EPDM25" localSheetId="9">#REF!</definedName>
    <definedName name="EPDM25" localSheetId="12">#REF!</definedName>
    <definedName name="EPDM25" localSheetId="13">#REF!</definedName>
    <definedName name="EPDM25">#REF!</definedName>
    <definedName name="EPDM250" localSheetId="9">#REF!</definedName>
    <definedName name="EPDM250" localSheetId="12">#REF!</definedName>
    <definedName name="EPDM250" localSheetId="13">#REF!</definedName>
    <definedName name="EPDM250">#REF!</definedName>
    <definedName name="EPDM300" localSheetId="9">#REF!</definedName>
    <definedName name="EPDM300" localSheetId="12">#REF!</definedName>
    <definedName name="EPDM300" localSheetId="13">#REF!</definedName>
    <definedName name="EPDM300">#REF!</definedName>
    <definedName name="EPDM32" localSheetId="9">#REF!</definedName>
    <definedName name="EPDM32" localSheetId="12">#REF!</definedName>
    <definedName name="EPDM32" localSheetId="13">#REF!</definedName>
    <definedName name="EPDM32">#REF!</definedName>
    <definedName name="EPDM40" localSheetId="9">#REF!</definedName>
    <definedName name="EPDM40" localSheetId="12">#REF!</definedName>
    <definedName name="EPDM40" localSheetId="13">#REF!</definedName>
    <definedName name="EPDM40">#REF!</definedName>
    <definedName name="EPDM50" localSheetId="9">#REF!</definedName>
    <definedName name="EPDM50" localSheetId="12">#REF!</definedName>
    <definedName name="EPDM50" localSheetId="13">#REF!</definedName>
    <definedName name="EPDM50">#REF!</definedName>
    <definedName name="EPDM65" localSheetId="9">#REF!</definedName>
    <definedName name="EPDM65" localSheetId="12">#REF!</definedName>
    <definedName name="EPDM65" localSheetId="13">#REF!</definedName>
    <definedName name="EPDM65">#REF!</definedName>
    <definedName name="EPDM80" localSheetId="9">#REF!</definedName>
    <definedName name="EPDM80" localSheetId="12">#REF!</definedName>
    <definedName name="EPDM80" localSheetId="13">#REF!</definedName>
    <definedName name="EPDM80">#REF!</definedName>
    <definedName name="EPM.B" localSheetId="9">#REF!</definedName>
    <definedName name="EPM.B" localSheetId="12">#REF!</definedName>
    <definedName name="EPM.B" localSheetId="13">#REF!</definedName>
    <definedName name="EPM.B">#REF!</definedName>
    <definedName name="epoxy" localSheetId="9">#REF!</definedName>
    <definedName name="epoxy" localSheetId="12">#REF!</definedName>
    <definedName name="epoxy" localSheetId="13">#REF!</definedName>
    <definedName name="epoxy">#REF!</definedName>
    <definedName name="epoxyclear" localSheetId="9">#REF!</definedName>
    <definedName name="epoxyclear" localSheetId="12">#REF!</definedName>
    <definedName name="epoxyclear" localSheetId="13">#REF!</definedName>
    <definedName name="epoxyclear">#REF!</definedName>
    <definedName name="epoxyenamel" localSheetId="9">#REF!</definedName>
    <definedName name="epoxyenamel" localSheetId="12">#REF!</definedName>
    <definedName name="epoxyenamel" localSheetId="13">#REF!</definedName>
    <definedName name="epoxyenamel">#REF!</definedName>
    <definedName name="EQ.T" localSheetId="9">#REF!</definedName>
    <definedName name="EQ.T" localSheetId="12">#REF!</definedName>
    <definedName name="EQ.T" localSheetId="13">#REF!</definedName>
    <definedName name="EQ.T">#REF!</definedName>
    <definedName name="eqoff">#REF!</definedName>
    <definedName name="eqoffsh">#REF!</definedName>
    <definedName name="eqon">#REF!</definedName>
    <definedName name="EQrate">#REF!</definedName>
    <definedName name="EQUIP___MACHINE" localSheetId="9">#REF!</definedName>
    <definedName name="EQUIP___MACHINE" localSheetId="12">#REF!</definedName>
    <definedName name="EQUIP___MACHINE" localSheetId="13">#REF!</definedName>
    <definedName name="EQUIP___MACHINE">#REF!</definedName>
    <definedName name="EQUIP_RE_EXPORT" localSheetId="9">#REF!</definedName>
    <definedName name="EQUIP_RE_EXPORT" localSheetId="12">#REF!</definedName>
    <definedName name="EQUIP_RE_EXPORT" localSheetId="13">#REF!</definedName>
    <definedName name="EQUIP_RE_EXPORT">#REF!</definedName>
    <definedName name="equipment">#REF!</definedName>
    <definedName name="equipoff">#REF!</definedName>
    <definedName name="EQUPSBI">#REF!</definedName>
    <definedName name="eqw" localSheetId="12" hidden="1">{#N/A,#N/A,FALSE,"REK";#N/A,#N/A,FALSE,"rab"}</definedName>
    <definedName name="eqw" localSheetId="15" hidden="1">{#N/A,#N/A,FALSE,"REK";#N/A,#N/A,FALSE,"rab"}</definedName>
    <definedName name="eqw" hidden="1">{#N/A,#N/A,FALSE,"REK";#N/A,#N/A,FALSE,"rab"}</definedName>
    <definedName name="eqwgtqwegt" localSheetId="12" hidden="1">{#N/A,#N/A,FALSE,"REK";#N/A,#N/A,FALSE,"Bq-ARS"}</definedName>
    <definedName name="eqwgtqwegt" localSheetId="15" hidden="1">{#N/A,#N/A,FALSE,"REK";#N/A,#N/A,FALSE,"Bq-ARS"}</definedName>
    <definedName name="eqwgtqwegt" hidden="1">{#N/A,#N/A,FALSE,"REK";#N/A,#N/A,FALSE,"Bq-ARS"}</definedName>
    <definedName name="er" localSheetId="9">#REF!</definedName>
    <definedName name="er" localSheetId="12">#REF!</definedName>
    <definedName name="er" localSheetId="13">#REF!</definedName>
    <definedName name="er">#REF!</definedName>
    <definedName name="erection" localSheetId="9">#REF!</definedName>
    <definedName name="erection" localSheetId="12">#REF!</definedName>
    <definedName name="erection" localSheetId="14">#REF!</definedName>
    <definedName name="erection" localSheetId="11">#REF!</definedName>
    <definedName name="erection" localSheetId="10">#REF!</definedName>
    <definedName name="erection" localSheetId="7">#REF!</definedName>
    <definedName name="erection" localSheetId="8">#REF!</definedName>
    <definedName name="erection" localSheetId="13">#REF!</definedName>
    <definedName name="erection">#REF!</definedName>
    <definedName name="erwwq">#REF!</definedName>
    <definedName name="essenza20">#REF!</definedName>
    <definedName name="EST" localSheetId="9">#REF!</definedName>
    <definedName name="EST" localSheetId="12">#REF!</definedName>
    <definedName name="EST" localSheetId="14">#REF!</definedName>
    <definedName name="EST" localSheetId="11">#REF!</definedName>
    <definedName name="EST" localSheetId="10">#REF!</definedName>
    <definedName name="EST" localSheetId="7">#REF!</definedName>
    <definedName name="EST" localSheetId="8">#REF!</definedName>
    <definedName name="EST" localSheetId="13">#REF!</definedName>
    <definedName name="EST">#REF!</definedName>
    <definedName name="ESTIMATE" localSheetId="9">#REF!</definedName>
    <definedName name="ESTIMATE" localSheetId="12">#REF!</definedName>
    <definedName name="ESTIMATE" localSheetId="14">#REF!</definedName>
    <definedName name="ESTIMATE" localSheetId="11">#REF!</definedName>
    <definedName name="ESTIMATE" localSheetId="10">#REF!</definedName>
    <definedName name="ESTIMATE" localSheetId="7">#REF!</definedName>
    <definedName name="ESTIMATE" localSheetId="8">#REF!</definedName>
    <definedName name="ESTIMATE" localSheetId="13">#REF!</definedName>
    <definedName name="ESTIMATE">#REF!</definedName>
    <definedName name="eswtrhj" localSheetId="12" hidden="1">{#N/A,#N/A,FALSE,"REK-S-TPL";#N/A,#N/A,FALSE,"REK-TPML";#N/A,#N/A,FALSE,"RAB-TEMPEL"}</definedName>
    <definedName name="eswtrhj" localSheetId="15" hidden="1">{#N/A,#N/A,FALSE,"REK-S-TPL";#N/A,#N/A,FALSE,"REK-TPML";#N/A,#N/A,FALSE,"RAB-TEMPEL"}</definedName>
    <definedName name="eswtrhj" hidden="1">{#N/A,#N/A,FALSE,"REK-S-TPL";#N/A,#N/A,FALSE,"REK-TPML";#N/A,#N/A,FALSE,"RAB-TEMPEL"}</definedName>
    <definedName name="ET" localSheetId="9">#REF!</definedName>
    <definedName name="ET" localSheetId="12">#REF!</definedName>
    <definedName name="ET" localSheetId="13">#REF!</definedName>
    <definedName name="ET">#REF!</definedName>
    <definedName name="eter" localSheetId="9">#REF!</definedName>
    <definedName name="eter" localSheetId="12">#REF!</definedName>
    <definedName name="eter" localSheetId="13">#REF!</definedName>
    <definedName name="eter">#REF!</definedName>
    <definedName name="eternit" localSheetId="9">#REF!</definedName>
    <definedName name="eternit" localSheetId="12">#REF!</definedName>
    <definedName name="eternit" localSheetId="13">#REF!</definedName>
    <definedName name="eternit">#REF!</definedName>
    <definedName name="Eternit__100_x_100_cm_3_mm_ex._atrisco" localSheetId="9">#REF!</definedName>
    <definedName name="Eternit__100_x_100_cm_3_mm_ex._atrisco" localSheetId="12">#REF!</definedName>
    <definedName name="Eternit__100_x_100_cm_3_mm_ex._atrisco" localSheetId="13">#REF!</definedName>
    <definedName name="Eternit__100_x_100_cm_3_mm_ex._atrisco">#REF!</definedName>
    <definedName name="eternit_1">#REF!</definedName>
    <definedName name="Eternit_Harplek_1_x_1_cm">#REF!</definedName>
    <definedName name="EURO" localSheetId="9">#REF!</definedName>
    <definedName name="EURO" localSheetId="12">#REF!</definedName>
    <definedName name="EURO" localSheetId="13">#REF!</definedName>
    <definedName name="EURO">#REF!</definedName>
    <definedName name="Euro_1" localSheetId="9">#REF!</definedName>
    <definedName name="Euro_1" localSheetId="12">#REF!</definedName>
    <definedName name="Euro_1" localSheetId="13">#REF!</definedName>
    <definedName name="Euro_1">#REF!</definedName>
    <definedName name="ew" localSheetId="9">#REF!</definedName>
    <definedName name="ew" localSheetId="12">#REF!</definedName>
    <definedName name="ew" localSheetId="13">#REF!</definedName>
    <definedName name="ew">#REF!</definedName>
    <definedName name="EX">#REF!</definedName>
    <definedName name="Exa">#REF!</definedName>
    <definedName name="Exc">#REF!</definedName>
    <definedName name="Exc2m">#REF!</definedName>
    <definedName name="exca" localSheetId="9">#REF!</definedName>
    <definedName name="exca" localSheetId="12">#REF!</definedName>
    <definedName name="exca" localSheetId="13">#REF!</definedName>
    <definedName name="exca">#REF!</definedName>
    <definedName name="exca2">#REF!</definedName>
    <definedName name="excamore" localSheetId="9">#REF!</definedName>
    <definedName name="excamore" localSheetId="12">#REF!</definedName>
    <definedName name="excamore" localSheetId="13">#REF!</definedName>
    <definedName name="excamore">#REF!</definedName>
    <definedName name="excav">#REF!</definedName>
    <definedName name="EXCAVATOR" localSheetId="9">#REF!</definedName>
    <definedName name="EXCAVATOR" localSheetId="12">#REF!</definedName>
    <definedName name="EXCAVATOR" localSheetId="14">#REF!</definedName>
    <definedName name="EXCAVATOR" localSheetId="11">#REF!</definedName>
    <definedName name="EXCAVATOR" localSheetId="10">#REF!</definedName>
    <definedName name="EXCAVATOR" localSheetId="7">#REF!</definedName>
    <definedName name="EXCAVATOR" localSheetId="8">#REF!</definedName>
    <definedName name="EXCAVATOR" localSheetId="13">#REF!</definedName>
    <definedName name="EXCAVATOR">#REF!</definedName>
    <definedName name="EXCAVATOR311" localSheetId="9">#REF!</definedName>
    <definedName name="EXCAVATOR311" localSheetId="12">#REF!</definedName>
    <definedName name="EXCAVATOR311" localSheetId="13">#REF!</definedName>
    <definedName name="EXCAVATOR311">#REF!</definedName>
    <definedName name="EXCAVATOR312" localSheetId="9">#REF!</definedName>
    <definedName name="EXCAVATOR312" localSheetId="12">#REF!</definedName>
    <definedName name="EXCAVATOR312" localSheetId="13">#REF!</definedName>
    <definedName name="EXCAVATOR312">#REF!</definedName>
    <definedName name="EXCAVATOR321" localSheetId="9">#REF!</definedName>
    <definedName name="EXCAVATOR321" localSheetId="12">#REF!</definedName>
    <definedName name="EXCAVATOR321" localSheetId="13">#REF!</definedName>
    <definedName name="EXCAVATOR321">#REF!</definedName>
    <definedName name="excawater" localSheetId="9">#REF!</definedName>
    <definedName name="excawater" localSheetId="12">#REF!</definedName>
    <definedName name="excawater" localSheetId="13">#REF!</definedName>
    <definedName name="excawater">#REF!</definedName>
    <definedName name="Excel_BuiltIn__FilterDatabase_12">"$#REF!.$C$5:$C$90"</definedName>
    <definedName name="Excel_BuiltIn__FilterDatabase_2" localSheetId="9">#REF!</definedName>
    <definedName name="Excel_BuiltIn__FilterDatabase_2" localSheetId="12">#REF!</definedName>
    <definedName name="Excel_BuiltIn__FilterDatabase_2" localSheetId="13">#REF!</definedName>
    <definedName name="Excel_BuiltIn__FilterDatabase_2">#REF!</definedName>
    <definedName name="Excel_BuiltIn__FilterDatabase_2_2">#REF!</definedName>
    <definedName name="Excel_BuiltIn__FilterDatabase_2_3">#REF!</definedName>
    <definedName name="Excel_BuiltIn__FilterDatabase_3" localSheetId="9">#REF!</definedName>
    <definedName name="Excel_BuiltIn__FilterDatabase_3" localSheetId="12">#REF!</definedName>
    <definedName name="Excel_BuiltIn__FilterDatabase_3" localSheetId="13">#REF!</definedName>
    <definedName name="Excel_BuiltIn__FilterDatabase_3">#REF!</definedName>
    <definedName name="Excel_BuiltIn_Print_Area" localSheetId="9">#REF!</definedName>
    <definedName name="Excel_BuiltIn_Print_Area" localSheetId="12">#REF!</definedName>
    <definedName name="Excel_BuiltIn_Print_Area" localSheetId="13">#REF!</definedName>
    <definedName name="Excel_BuiltIn_Print_Area">#REF!</definedName>
    <definedName name="Excel_BuiltIn_Print_Area_0">#REF!</definedName>
    <definedName name="Excel_BuiltIn_Print_Area_1">#REF!,#REF!</definedName>
    <definedName name="Excel_BuiltIn_Print_Area_1_1" localSheetId="9">#REF!</definedName>
    <definedName name="Excel_BuiltIn_Print_Area_1_1" localSheetId="12">#REF!</definedName>
    <definedName name="Excel_BuiltIn_Print_Area_1_1" localSheetId="14">#REF!</definedName>
    <definedName name="Excel_BuiltIn_Print_Area_1_1" localSheetId="11">#REF!</definedName>
    <definedName name="Excel_BuiltIn_Print_Area_1_1" localSheetId="10">#REF!</definedName>
    <definedName name="Excel_BuiltIn_Print_Area_1_1" localSheetId="7">#REF!</definedName>
    <definedName name="Excel_BuiltIn_Print_Area_1_1" localSheetId="8">#REF!</definedName>
    <definedName name="Excel_BuiltIn_Print_Area_1_1" localSheetId="13">#REF!</definedName>
    <definedName name="Excel_BuiltIn_Print_Area_1_1">#REF!</definedName>
    <definedName name="Excel_BuiltIn_Print_Area_1_1_1" localSheetId="9">#REF!</definedName>
    <definedName name="Excel_BuiltIn_Print_Area_1_1_1" localSheetId="12">#REF!</definedName>
    <definedName name="Excel_BuiltIn_Print_Area_1_1_1" localSheetId="14">#REF!</definedName>
    <definedName name="Excel_BuiltIn_Print_Area_1_1_1" localSheetId="11">#REF!</definedName>
    <definedName name="Excel_BuiltIn_Print_Area_1_1_1" localSheetId="10">#REF!</definedName>
    <definedName name="Excel_BuiltIn_Print_Area_1_1_1" localSheetId="7">#REF!</definedName>
    <definedName name="Excel_BuiltIn_Print_Area_1_1_1" localSheetId="8">#REF!</definedName>
    <definedName name="Excel_BuiltIn_Print_Area_1_1_1" localSheetId="13">#REF!</definedName>
    <definedName name="Excel_BuiltIn_Print_Area_1_1_1">#REF!</definedName>
    <definedName name="Excel_BuiltIn_Print_Area_1_1_1_1" localSheetId="9">#REF!</definedName>
    <definedName name="Excel_BuiltIn_Print_Area_1_1_1_1" localSheetId="12">#REF!</definedName>
    <definedName name="Excel_BuiltIn_Print_Area_1_1_1_1" localSheetId="14">#REF!</definedName>
    <definedName name="Excel_BuiltIn_Print_Area_1_1_1_1" localSheetId="11">#REF!</definedName>
    <definedName name="Excel_BuiltIn_Print_Area_1_1_1_1" localSheetId="10">#REF!</definedName>
    <definedName name="Excel_BuiltIn_Print_Area_1_1_1_1" localSheetId="7">#REF!</definedName>
    <definedName name="Excel_BuiltIn_Print_Area_1_1_1_1" localSheetId="8">#REF!</definedName>
    <definedName name="Excel_BuiltIn_Print_Area_1_1_1_1" localSheetId="13">#REF!</definedName>
    <definedName name="Excel_BuiltIn_Print_Area_1_1_1_1">#REF!</definedName>
    <definedName name="Excel_BuiltIn_Print_Area_1_1_1_1_1" localSheetId="9">#REF!</definedName>
    <definedName name="Excel_BuiltIn_Print_Area_1_1_1_1_1" localSheetId="12">#REF!</definedName>
    <definedName name="Excel_BuiltIn_Print_Area_1_1_1_1_1" localSheetId="13">#REF!</definedName>
    <definedName name="Excel_BuiltIn_Print_Area_1_1_1_1_1">#REF!</definedName>
    <definedName name="Excel_BuiltIn_Print_Area_1_1_1_1_2" localSheetId="9">#REF!</definedName>
    <definedName name="Excel_BuiltIn_Print_Area_1_1_1_1_2" localSheetId="12">#REF!</definedName>
    <definedName name="Excel_BuiltIn_Print_Area_1_1_1_1_2" localSheetId="13">#REF!</definedName>
    <definedName name="Excel_BuiltIn_Print_Area_1_1_1_1_2">#REF!</definedName>
    <definedName name="Excel_BuiltIn_Print_Area_1_1_1_1_4" localSheetId="9">#REF!</definedName>
    <definedName name="Excel_BuiltIn_Print_Area_1_1_1_1_4" localSheetId="12">#REF!</definedName>
    <definedName name="Excel_BuiltIn_Print_Area_1_1_1_1_4" localSheetId="13">#REF!</definedName>
    <definedName name="Excel_BuiltIn_Print_Area_1_1_1_1_4">#REF!</definedName>
    <definedName name="Excel_BuiltIn_Print_Area_1_1_1_1_5" localSheetId="9">#REF!</definedName>
    <definedName name="Excel_BuiltIn_Print_Area_1_1_1_1_5" localSheetId="12">#REF!</definedName>
    <definedName name="Excel_BuiltIn_Print_Area_1_1_1_1_5" localSheetId="13">#REF!</definedName>
    <definedName name="Excel_BuiltIn_Print_Area_1_1_1_1_5">#REF!</definedName>
    <definedName name="Excel_BuiltIn_Print_Area_1_1_1_2" localSheetId="9">#REF!</definedName>
    <definedName name="Excel_BuiltIn_Print_Area_1_1_1_2" localSheetId="12">#REF!</definedName>
    <definedName name="Excel_BuiltIn_Print_Area_1_1_1_2" localSheetId="13">#REF!</definedName>
    <definedName name="Excel_BuiltIn_Print_Area_1_1_1_2">#REF!</definedName>
    <definedName name="Excel_BuiltIn_Print_Area_1_1_1_4" localSheetId="9">#REF!</definedName>
    <definedName name="Excel_BuiltIn_Print_Area_1_1_1_4" localSheetId="12">#REF!</definedName>
    <definedName name="Excel_BuiltIn_Print_Area_1_1_1_4" localSheetId="13">#REF!</definedName>
    <definedName name="Excel_BuiltIn_Print_Area_1_1_1_4">#REF!</definedName>
    <definedName name="Excel_BuiltIn_Print_Area_1_1_1_5" localSheetId="9">#REF!</definedName>
    <definedName name="Excel_BuiltIn_Print_Area_1_1_1_5" localSheetId="12">#REF!</definedName>
    <definedName name="Excel_BuiltIn_Print_Area_1_1_1_5" localSheetId="13">#REF!</definedName>
    <definedName name="Excel_BuiltIn_Print_Area_1_1_1_5">#REF!</definedName>
    <definedName name="Excel_BuiltIn_Print_Area_1_1_2" localSheetId="9">#REF!</definedName>
    <definedName name="Excel_BuiltIn_Print_Area_1_1_2" localSheetId="12">#REF!</definedName>
    <definedName name="Excel_BuiltIn_Print_Area_1_1_2" localSheetId="13">#REF!</definedName>
    <definedName name="Excel_BuiltIn_Print_Area_1_1_2">#REF!</definedName>
    <definedName name="Excel_BuiltIn_Print_Area_1_1_4" localSheetId="9">#REF!</definedName>
    <definedName name="Excel_BuiltIn_Print_Area_1_1_4" localSheetId="12">#REF!</definedName>
    <definedName name="Excel_BuiltIn_Print_Area_1_1_4" localSheetId="13">#REF!</definedName>
    <definedName name="Excel_BuiltIn_Print_Area_1_1_4">#REF!</definedName>
    <definedName name="Excel_BuiltIn_Print_Area_1_1_5" localSheetId="9">#REF!</definedName>
    <definedName name="Excel_BuiltIn_Print_Area_1_1_5" localSheetId="12">#REF!</definedName>
    <definedName name="Excel_BuiltIn_Print_Area_1_1_5" localSheetId="13">#REF!</definedName>
    <definedName name="Excel_BuiltIn_Print_Area_1_1_5">#REF!</definedName>
    <definedName name="Excel_BuiltIn_Print_Area_1_1_8" localSheetId="9">#REF!</definedName>
    <definedName name="Excel_BuiltIn_Print_Area_1_1_8" localSheetId="12">#REF!</definedName>
    <definedName name="Excel_BuiltIn_Print_Area_1_1_8" localSheetId="13">#REF!</definedName>
    <definedName name="Excel_BuiltIn_Print_Area_1_1_8">#REF!</definedName>
    <definedName name="Excel_BuiltIn_Print_Area_1_2" localSheetId="9">#REF!</definedName>
    <definedName name="Excel_BuiltIn_Print_Area_1_2" localSheetId="12">#REF!</definedName>
    <definedName name="Excel_BuiltIn_Print_Area_1_2" localSheetId="13">#REF!</definedName>
    <definedName name="Excel_BuiltIn_Print_Area_1_2">#REF!</definedName>
    <definedName name="Excel_BuiltIn_Print_Area_1_4" localSheetId="9">#REF!</definedName>
    <definedName name="Excel_BuiltIn_Print_Area_1_4" localSheetId="12">#REF!</definedName>
    <definedName name="Excel_BuiltIn_Print_Area_1_4" localSheetId="13">#REF!</definedName>
    <definedName name="Excel_BuiltIn_Print_Area_1_4">#REF!</definedName>
    <definedName name="Excel_BuiltIn_Print_Area_1_5" localSheetId="9">#REF!</definedName>
    <definedName name="Excel_BuiltIn_Print_Area_1_5" localSheetId="12">#REF!</definedName>
    <definedName name="Excel_BuiltIn_Print_Area_1_5" localSheetId="13">#REF!</definedName>
    <definedName name="Excel_BuiltIn_Print_Area_1_5">#REF!</definedName>
    <definedName name="Excel_BuiltIn_Print_Area_10" localSheetId="9">"$#REF!.$B$3:$R$121"</definedName>
    <definedName name="Excel_BuiltIn_Print_Area_10" localSheetId="12">"$#REF!.$B$3:$R$121"</definedName>
    <definedName name="Excel_BuiltIn_Print_Area_10" localSheetId="14">"$#REF!.$B$3:$R$121"</definedName>
    <definedName name="Excel_BuiltIn_Print_Area_10" localSheetId="11">"$#REF!.$B$3:$R$121"</definedName>
    <definedName name="Excel_BuiltIn_Print_Area_10" localSheetId="10">"$#REF!.$B$3:$R$121"</definedName>
    <definedName name="Excel_BuiltIn_Print_Area_10" localSheetId="7">"$#REF!.$B$3:$R$121"</definedName>
    <definedName name="Excel_BuiltIn_Print_Area_10" localSheetId="8">"$#REF!.$B$3:$R$121"</definedName>
    <definedName name="Excel_BuiltIn_Print_Area_10" localSheetId="13">"$#REF!.$B$3:$R$121"</definedName>
    <definedName name="Excel_BuiltIn_Print_Area_10">#REF!</definedName>
    <definedName name="Excel_BuiltIn_Print_Area_10_1" localSheetId="9">#REF!</definedName>
    <definedName name="Excel_BuiltIn_Print_Area_10_1" localSheetId="12">#REF!</definedName>
    <definedName name="Excel_BuiltIn_Print_Area_10_1" localSheetId="14">#REF!</definedName>
    <definedName name="Excel_BuiltIn_Print_Area_10_1" localSheetId="11">#REF!</definedName>
    <definedName name="Excel_BuiltIn_Print_Area_10_1" localSheetId="10">#REF!</definedName>
    <definedName name="Excel_BuiltIn_Print_Area_10_1" localSheetId="7">#REF!</definedName>
    <definedName name="Excel_BuiltIn_Print_Area_10_1" localSheetId="8">#REF!</definedName>
    <definedName name="Excel_BuiltIn_Print_Area_10_1" localSheetId="13">#REF!</definedName>
    <definedName name="Excel_BuiltIn_Print_Area_10_1">#REF!</definedName>
    <definedName name="Excel_BuiltIn_Print_Area_11" localSheetId="9">"$#REF!.$B$1:$L$181"</definedName>
    <definedName name="Excel_BuiltIn_Print_Area_11" localSheetId="12">"$#REF!.$B$1:$L$181"</definedName>
    <definedName name="Excel_BuiltIn_Print_Area_11" localSheetId="14">"$#REF!.$B$1:$L$181"</definedName>
    <definedName name="Excel_BuiltIn_Print_Area_11" localSheetId="11">"$#REF!.$B$1:$L$181"</definedName>
    <definedName name="Excel_BuiltIn_Print_Area_11" localSheetId="10">"$#REF!.$B$1:$L$181"</definedName>
    <definedName name="Excel_BuiltIn_Print_Area_11" localSheetId="7">"$#REF!.$B$1:$L$181"</definedName>
    <definedName name="Excel_BuiltIn_Print_Area_11" localSheetId="8">"$#REF!.$B$1:$L$181"</definedName>
    <definedName name="Excel_BuiltIn_Print_Area_11" localSheetId="13">"$#REF!.$B$1:$L$181"</definedName>
    <definedName name="Excel_BuiltIn_Print_Area_11">#REF!</definedName>
    <definedName name="Excel_BuiltIn_Print_Area_11_1" localSheetId="9">#REF!</definedName>
    <definedName name="Excel_BuiltIn_Print_Area_11_1" localSheetId="12">#REF!</definedName>
    <definedName name="Excel_BuiltIn_Print_Area_11_1" localSheetId="14">#REF!</definedName>
    <definedName name="Excel_BuiltIn_Print_Area_11_1" localSheetId="11">#REF!</definedName>
    <definedName name="Excel_BuiltIn_Print_Area_11_1" localSheetId="10">#REF!</definedName>
    <definedName name="Excel_BuiltIn_Print_Area_11_1" localSheetId="7">#REF!</definedName>
    <definedName name="Excel_BuiltIn_Print_Area_11_1" localSheetId="8">#REF!</definedName>
    <definedName name="Excel_BuiltIn_Print_Area_11_1" localSheetId="13">#REF!</definedName>
    <definedName name="Excel_BuiltIn_Print_Area_11_1">#REF!</definedName>
    <definedName name="Excel_BuiltIn_Print_Area_11_1_1" localSheetId="9">#REF!</definedName>
    <definedName name="Excel_BuiltIn_Print_Area_11_1_1" localSheetId="12">#REF!</definedName>
    <definedName name="Excel_BuiltIn_Print_Area_11_1_1" localSheetId="14">#REF!</definedName>
    <definedName name="Excel_BuiltIn_Print_Area_11_1_1" localSheetId="11">#REF!</definedName>
    <definedName name="Excel_BuiltIn_Print_Area_11_1_1" localSheetId="10">#REF!</definedName>
    <definedName name="Excel_BuiltIn_Print_Area_11_1_1" localSheetId="7">#REF!</definedName>
    <definedName name="Excel_BuiltIn_Print_Area_11_1_1" localSheetId="8">#REF!</definedName>
    <definedName name="Excel_BuiltIn_Print_Area_11_1_1" localSheetId="13">#REF!</definedName>
    <definedName name="Excel_BuiltIn_Print_Area_11_1_1">#REF!</definedName>
    <definedName name="Excel_BuiltIn_Print_Area_12" localSheetId="9">#REF!</definedName>
    <definedName name="Excel_BuiltIn_Print_Area_12" localSheetId="12">#REF!</definedName>
    <definedName name="Excel_BuiltIn_Print_Area_12" localSheetId="14">#REF!</definedName>
    <definedName name="Excel_BuiltIn_Print_Area_12" localSheetId="11">#REF!</definedName>
    <definedName name="Excel_BuiltIn_Print_Area_12" localSheetId="10">#REF!</definedName>
    <definedName name="Excel_BuiltIn_Print_Area_12" localSheetId="7">#REF!</definedName>
    <definedName name="Excel_BuiltIn_Print_Area_12" localSheetId="8">#REF!</definedName>
    <definedName name="Excel_BuiltIn_Print_Area_12" localSheetId="13">#REF!</definedName>
    <definedName name="Excel_BuiltIn_Print_Area_12">#REF!</definedName>
    <definedName name="Excel_BuiltIn_Print_Area_13" localSheetId="9">#REF!</definedName>
    <definedName name="Excel_BuiltIn_Print_Area_13" localSheetId="12">#REF!</definedName>
    <definedName name="Excel_BuiltIn_Print_Area_13" localSheetId="14">#REF!</definedName>
    <definedName name="Excel_BuiltIn_Print_Area_13" localSheetId="11">#REF!</definedName>
    <definedName name="Excel_BuiltIn_Print_Area_13" localSheetId="10">#REF!</definedName>
    <definedName name="Excel_BuiltIn_Print_Area_13" localSheetId="7">#REF!</definedName>
    <definedName name="Excel_BuiltIn_Print_Area_13" localSheetId="8">#REF!</definedName>
    <definedName name="Excel_BuiltIn_Print_Area_13" localSheetId="13">#REF!</definedName>
    <definedName name="Excel_BuiltIn_Print_Area_13">#REF!</definedName>
    <definedName name="Excel_BuiltIn_Print_Area_13_2" localSheetId="9">#REF!</definedName>
    <definedName name="Excel_BuiltIn_Print_Area_13_2" localSheetId="12">#REF!</definedName>
    <definedName name="Excel_BuiltIn_Print_Area_13_2" localSheetId="13">#REF!</definedName>
    <definedName name="Excel_BuiltIn_Print_Area_13_2">#REF!</definedName>
    <definedName name="Excel_BuiltIn_Print_Area_13_3" localSheetId="9">#REF!</definedName>
    <definedName name="Excel_BuiltIn_Print_Area_13_3" localSheetId="12">#REF!</definedName>
    <definedName name="Excel_BuiltIn_Print_Area_13_3" localSheetId="13">#REF!</definedName>
    <definedName name="Excel_BuiltIn_Print_Area_13_3">#REF!</definedName>
    <definedName name="Excel_BuiltIn_Print_Area_14" localSheetId="9">"$#REF!.$B$2:$J$108"</definedName>
    <definedName name="Excel_BuiltIn_Print_Area_14" localSheetId="12">"$#REF!.$B$2:$J$108"</definedName>
    <definedName name="Excel_BuiltIn_Print_Area_14" localSheetId="14">"$#REF!.$B$2:$J$108"</definedName>
    <definedName name="Excel_BuiltIn_Print_Area_14" localSheetId="11">"$#REF!.$B$2:$J$108"</definedName>
    <definedName name="Excel_BuiltIn_Print_Area_14" localSheetId="10">"$#REF!.$B$2:$J$108"</definedName>
    <definedName name="Excel_BuiltIn_Print_Area_14" localSheetId="7">"$#REF!.$B$2:$J$108"</definedName>
    <definedName name="Excel_BuiltIn_Print_Area_14" localSheetId="8">"$#REF!.$B$2:$J$108"</definedName>
    <definedName name="Excel_BuiltIn_Print_Area_14" localSheetId="13">"$#REF!.$B$2:$J$108"</definedName>
    <definedName name="Excel_BuiltIn_Print_Area_14">#REF!</definedName>
    <definedName name="Excel_BuiltIn_Print_Area_2" localSheetId="9">#REF!</definedName>
    <definedName name="Excel_BuiltIn_Print_Area_2" localSheetId="12">#REF!</definedName>
    <definedName name="Excel_BuiltIn_Print_Area_2" localSheetId="13">#REF!</definedName>
    <definedName name="Excel_BuiltIn_Print_Area_2">#REF!</definedName>
    <definedName name="Excel_BuiltIn_Print_Area_2_1" localSheetId="9">#REF!</definedName>
    <definedName name="Excel_BuiltIn_Print_Area_2_1" localSheetId="12">#REF!</definedName>
    <definedName name="Excel_BuiltIn_Print_Area_2_1" localSheetId="14">#REF!</definedName>
    <definedName name="Excel_BuiltIn_Print_Area_2_1" localSheetId="11">#REF!</definedName>
    <definedName name="Excel_BuiltIn_Print_Area_2_1" localSheetId="10">#REF!</definedName>
    <definedName name="Excel_BuiltIn_Print_Area_2_1" localSheetId="7">#REF!</definedName>
    <definedName name="Excel_BuiltIn_Print_Area_2_1" localSheetId="8">#REF!</definedName>
    <definedName name="Excel_BuiltIn_Print_Area_2_1" localSheetId="13">#REF!</definedName>
    <definedName name="Excel_BuiltIn_Print_Area_2_1">#REF!</definedName>
    <definedName name="Excel_BuiltIn_Print_Area_2_1_1" localSheetId="9">#REF!</definedName>
    <definedName name="Excel_BuiltIn_Print_Area_2_1_1" localSheetId="12">#REF!</definedName>
    <definedName name="Excel_BuiltIn_Print_Area_2_1_1" localSheetId="14">#REF!</definedName>
    <definedName name="Excel_BuiltIn_Print_Area_2_1_1" localSheetId="11">#REF!</definedName>
    <definedName name="Excel_BuiltIn_Print_Area_2_1_1" localSheetId="10">#REF!</definedName>
    <definedName name="Excel_BuiltIn_Print_Area_2_1_1" localSheetId="7">#REF!</definedName>
    <definedName name="Excel_BuiltIn_Print_Area_2_1_1" localSheetId="8">#REF!</definedName>
    <definedName name="Excel_BuiltIn_Print_Area_2_1_1" localSheetId="13">#REF!</definedName>
    <definedName name="Excel_BuiltIn_Print_Area_2_1_1">#REF!</definedName>
    <definedName name="Excel_BuiltIn_Print_Area_2_1_1_1" localSheetId="9">#REF!</definedName>
    <definedName name="Excel_BuiltIn_Print_Area_2_1_1_1" localSheetId="12">#REF!</definedName>
    <definedName name="Excel_BuiltIn_Print_Area_2_1_1_1" localSheetId="13">#REF!</definedName>
    <definedName name="Excel_BuiltIn_Print_Area_2_1_1_1">#REF!</definedName>
    <definedName name="Excel_BuiltIn_Print_Area_3" localSheetId="9">"$#REF!.$A$1:$F$12204"</definedName>
    <definedName name="Excel_BuiltIn_Print_Area_3" localSheetId="12">"$#REF!.$A$1:$F$12204"</definedName>
    <definedName name="Excel_BuiltIn_Print_Area_3" localSheetId="14">"$#REF!.$A$1:$F$12204"</definedName>
    <definedName name="Excel_BuiltIn_Print_Area_3" localSheetId="11">"$#REF!.$A$1:$F$12204"</definedName>
    <definedName name="Excel_BuiltIn_Print_Area_3" localSheetId="10">"$#REF!.$A$1:$F$12204"</definedName>
    <definedName name="Excel_BuiltIn_Print_Area_3" localSheetId="7">"$#REF!.$A$1:$F$12204"</definedName>
    <definedName name="Excel_BuiltIn_Print_Area_3" localSheetId="8">"$#REF!.$A$1:$F$12204"</definedName>
    <definedName name="Excel_BuiltIn_Print_Area_3" localSheetId="13">"$#REF!.$A$1:$F$12204"</definedName>
    <definedName name="Excel_BuiltIn_Print_Area_3">#REF!</definedName>
    <definedName name="Excel_BuiltIn_Print_Area_3_1" localSheetId="9">#REF!</definedName>
    <definedName name="Excel_BuiltIn_Print_Area_3_1" localSheetId="12">#REF!</definedName>
    <definedName name="Excel_BuiltIn_Print_Area_3_1" localSheetId="14">#REF!</definedName>
    <definedName name="Excel_BuiltIn_Print_Area_3_1" localSheetId="11">#REF!</definedName>
    <definedName name="Excel_BuiltIn_Print_Area_3_1" localSheetId="10">#REF!</definedName>
    <definedName name="Excel_BuiltIn_Print_Area_3_1" localSheetId="7">#REF!</definedName>
    <definedName name="Excel_BuiltIn_Print_Area_3_1" localSheetId="8">#REF!</definedName>
    <definedName name="Excel_BuiltIn_Print_Area_3_1" localSheetId="13">#REF!</definedName>
    <definedName name="Excel_BuiltIn_Print_Area_3_1">#REF!</definedName>
    <definedName name="Excel_BuiltIn_Print_Area_3_1_1" localSheetId="9">#REF!</definedName>
    <definedName name="Excel_BuiltIn_Print_Area_3_1_1" localSheetId="12">#REF!</definedName>
    <definedName name="Excel_BuiltIn_Print_Area_3_1_1" localSheetId="14">#REF!</definedName>
    <definedName name="Excel_BuiltIn_Print_Area_3_1_1" localSheetId="11">#REF!</definedName>
    <definedName name="Excel_BuiltIn_Print_Area_3_1_1" localSheetId="10">#REF!</definedName>
    <definedName name="Excel_BuiltIn_Print_Area_3_1_1" localSheetId="7">#REF!</definedName>
    <definedName name="Excel_BuiltIn_Print_Area_3_1_1" localSheetId="8">#REF!</definedName>
    <definedName name="Excel_BuiltIn_Print_Area_3_1_1" localSheetId="13">#REF!</definedName>
    <definedName name="Excel_BuiltIn_Print_Area_3_1_1">#REF!</definedName>
    <definedName name="Excel_BuiltIn_Print_Area_3_1_1_1" localSheetId="9">#REF!</definedName>
    <definedName name="Excel_BuiltIn_Print_Area_3_1_1_1" localSheetId="12">#REF!</definedName>
    <definedName name="Excel_BuiltIn_Print_Area_3_1_1_1" localSheetId="14">#REF!</definedName>
    <definedName name="Excel_BuiltIn_Print_Area_3_1_1_1" localSheetId="11">#REF!</definedName>
    <definedName name="Excel_BuiltIn_Print_Area_3_1_1_1" localSheetId="10">#REF!</definedName>
    <definedName name="Excel_BuiltIn_Print_Area_3_1_1_1" localSheetId="7">#REF!</definedName>
    <definedName name="Excel_BuiltIn_Print_Area_3_1_1_1" localSheetId="8">#REF!</definedName>
    <definedName name="Excel_BuiltIn_Print_Area_3_1_1_1" localSheetId="13">#REF!</definedName>
    <definedName name="Excel_BuiltIn_Print_Area_3_1_1_1">#REF!</definedName>
    <definedName name="Excel_BuiltIn_Print_Area_3_1_2" localSheetId="9">#REF!</definedName>
    <definedName name="Excel_BuiltIn_Print_Area_3_1_2" localSheetId="12">#REF!</definedName>
    <definedName name="Excel_BuiltIn_Print_Area_3_1_2" localSheetId="13">#REF!</definedName>
    <definedName name="Excel_BuiltIn_Print_Area_3_1_2">#REF!</definedName>
    <definedName name="Excel_BuiltIn_Print_Area_3_1_4" localSheetId="9">#REF!</definedName>
    <definedName name="Excel_BuiltIn_Print_Area_3_1_4" localSheetId="12">#REF!</definedName>
    <definedName name="Excel_BuiltIn_Print_Area_3_1_4" localSheetId="13">#REF!</definedName>
    <definedName name="Excel_BuiltIn_Print_Area_3_1_4">#REF!</definedName>
    <definedName name="Excel_BuiltIn_Print_Area_3_1_5" localSheetId="9">#REF!</definedName>
    <definedName name="Excel_BuiltIn_Print_Area_3_1_5" localSheetId="12">#REF!</definedName>
    <definedName name="Excel_BuiltIn_Print_Area_3_1_5" localSheetId="13">#REF!</definedName>
    <definedName name="Excel_BuiltIn_Print_Area_3_1_5">#REF!</definedName>
    <definedName name="Excel_BuiltIn_Print_Area_3_2">#REF!</definedName>
    <definedName name="Excel_BuiltIn_Print_Area_4" localSheetId="9">#REF!</definedName>
    <definedName name="Excel_BuiltIn_Print_Area_4" localSheetId="12">#REF!</definedName>
    <definedName name="Excel_BuiltIn_Print_Area_4" localSheetId="13">#REF!</definedName>
    <definedName name="Excel_BuiltIn_Print_Area_4">#REF!</definedName>
    <definedName name="Excel_BuiltIn_Print_Area_4_1" localSheetId="9">#REF!</definedName>
    <definedName name="Excel_BuiltIn_Print_Area_4_1" localSheetId="12">#REF!</definedName>
    <definedName name="Excel_BuiltIn_Print_Area_4_1" localSheetId="14">#REF!</definedName>
    <definedName name="Excel_BuiltIn_Print_Area_4_1" localSheetId="11">#REF!</definedName>
    <definedName name="Excel_BuiltIn_Print_Area_4_1" localSheetId="10">#REF!</definedName>
    <definedName name="Excel_BuiltIn_Print_Area_4_1" localSheetId="7">#REF!</definedName>
    <definedName name="Excel_BuiltIn_Print_Area_4_1" localSheetId="8">#REF!</definedName>
    <definedName name="Excel_BuiltIn_Print_Area_4_1" localSheetId="13">#REF!</definedName>
    <definedName name="Excel_BuiltIn_Print_Area_4_1">#REF!</definedName>
    <definedName name="Excel_BuiltIn_Print_Area_5" localSheetId="9">#REF!</definedName>
    <definedName name="Excel_BuiltIn_Print_Area_5" localSheetId="12">#REF!</definedName>
    <definedName name="Excel_BuiltIn_Print_Area_5" localSheetId="14">#REF!</definedName>
    <definedName name="Excel_BuiltIn_Print_Area_5" localSheetId="11">#REF!</definedName>
    <definedName name="Excel_BuiltIn_Print_Area_5" localSheetId="10">#REF!</definedName>
    <definedName name="Excel_BuiltIn_Print_Area_5" localSheetId="7">#REF!</definedName>
    <definedName name="Excel_BuiltIn_Print_Area_5" localSheetId="8">#REF!</definedName>
    <definedName name="Excel_BuiltIn_Print_Area_5" localSheetId="13">#REF!</definedName>
    <definedName name="Excel_BuiltIn_Print_Area_5">#REF!</definedName>
    <definedName name="Excel_BuiltIn_Print_Area_5_1" localSheetId="9">#REF!</definedName>
    <definedName name="Excel_BuiltIn_Print_Area_5_1" localSheetId="12">#REF!</definedName>
    <definedName name="Excel_BuiltIn_Print_Area_5_1" localSheetId="13">#REF!</definedName>
    <definedName name="Excel_BuiltIn_Print_Area_5_1">#REF!</definedName>
    <definedName name="Excel_BuiltIn_Print_Area_6" localSheetId="9">#REF!</definedName>
    <definedName name="Excel_BuiltIn_Print_Area_6" localSheetId="12">#REF!</definedName>
    <definedName name="Excel_BuiltIn_Print_Area_6" localSheetId="14">#REF!</definedName>
    <definedName name="Excel_BuiltIn_Print_Area_6" localSheetId="11">#REF!</definedName>
    <definedName name="Excel_BuiltIn_Print_Area_6" localSheetId="10">#REF!</definedName>
    <definedName name="Excel_BuiltIn_Print_Area_6" localSheetId="7">#REF!</definedName>
    <definedName name="Excel_BuiltIn_Print_Area_6" localSheetId="8">#REF!</definedName>
    <definedName name="Excel_BuiltIn_Print_Area_6" localSheetId="13">#REF!</definedName>
    <definedName name="Excel_BuiltIn_Print_Area_6">#REF!</definedName>
    <definedName name="Excel_BuiltIn_Print_Area_6_1" localSheetId="9">#REF!</definedName>
    <definedName name="Excel_BuiltIn_Print_Area_6_1" localSheetId="12">#REF!</definedName>
    <definedName name="Excel_BuiltIn_Print_Area_6_1" localSheetId="14">#REF!</definedName>
    <definedName name="Excel_BuiltIn_Print_Area_6_1" localSheetId="11">#REF!</definedName>
    <definedName name="Excel_BuiltIn_Print_Area_6_1" localSheetId="10">#REF!</definedName>
    <definedName name="Excel_BuiltIn_Print_Area_6_1" localSheetId="7">#REF!</definedName>
    <definedName name="Excel_BuiltIn_Print_Area_6_1" localSheetId="8">#REF!</definedName>
    <definedName name="Excel_BuiltIn_Print_Area_6_1" localSheetId="13">#REF!</definedName>
    <definedName name="Excel_BuiltIn_Print_Area_6_1">#REF!</definedName>
    <definedName name="Excel_BuiltIn_Print_Area_6_1_1" localSheetId="9">#REF!</definedName>
    <definedName name="Excel_BuiltIn_Print_Area_6_1_1" localSheetId="12">#REF!</definedName>
    <definedName name="Excel_BuiltIn_Print_Area_6_1_1" localSheetId="14">#REF!</definedName>
    <definedName name="Excel_BuiltIn_Print_Area_6_1_1" localSheetId="11">#REF!</definedName>
    <definedName name="Excel_BuiltIn_Print_Area_6_1_1" localSheetId="10">#REF!</definedName>
    <definedName name="Excel_BuiltIn_Print_Area_6_1_1" localSheetId="7">#REF!</definedName>
    <definedName name="Excel_BuiltIn_Print_Area_6_1_1" localSheetId="8">#REF!</definedName>
    <definedName name="Excel_BuiltIn_Print_Area_6_1_1" localSheetId="13">#REF!</definedName>
    <definedName name="Excel_BuiltIn_Print_Area_6_1_1">#REF!</definedName>
    <definedName name="Excel_BuiltIn_Print_Area_6_6" localSheetId="9">#REF!</definedName>
    <definedName name="Excel_BuiltIn_Print_Area_6_6" localSheetId="12">#REF!</definedName>
    <definedName name="Excel_BuiltIn_Print_Area_6_6" localSheetId="13">#REF!</definedName>
    <definedName name="Excel_BuiltIn_Print_Area_6_6">#REF!</definedName>
    <definedName name="Excel_BuiltIn_Print_Area_7" localSheetId="9">#REF!</definedName>
    <definedName name="Excel_BuiltIn_Print_Area_7" localSheetId="12">#REF!</definedName>
    <definedName name="Excel_BuiltIn_Print_Area_7" localSheetId="14">#REF!</definedName>
    <definedName name="Excel_BuiltIn_Print_Area_7" localSheetId="11">#REF!</definedName>
    <definedName name="Excel_BuiltIn_Print_Area_7" localSheetId="10">#REF!</definedName>
    <definedName name="Excel_BuiltIn_Print_Area_7" localSheetId="7">#REF!</definedName>
    <definedName name="Excel_BuiltIn_Print_Area_7" localSheetId="8">#REF!</definedName>
    <definedName name="Excel_BuiltIn_Print_Area_7" localSheetId="13">#REF!</definedName>
    <definedName name="Excel_BuiltIn_Print_Area_7">#REF!</definedName>
    <definedName name="Excel_BuiltIn_Print_Area_7_1" localSheetId="9">#REF!</definedName>
    <definedName name="Excel_BuiltIn_Print_Area_7_1" localSheetId="12">#REF!</definedName>
    <definedName name="Excel_BuiltIn_Print_Area_7_1" localSheetId="14">#REF!</definedName>
    <definedName name="Excel_BuiltIn_Print_Area_7_1" localSheetId="11">#REF!</definedName>
    <definedName name="Excel_BuiltIn_Print_Area_7_1" localSheetId="10">#REF!</definedName>
    <definedName name="Excel_BuiltIn_Print_Area_7_1" localSheetId="7">#REF!</definedName>
    <definedName name="Excel_BuiltIn_Print_Area_7_1" localSheetId="8">#REF!</definedName>
    <definedName name="Excel_BuiltIn_Print_Area_7_1" localSheetId="13">#REF!</definedName>
    <definedName name="Excel_BuiltIn_Print_Area_7_1">#REF!</definedName>
    <definedName name="Excel_BuiltIn_Print_Area_7_1_5" localSheetId="9">#REF!</definedName>
    <definedName name="Excel_BuiltIn_Print_Area_7_1_5" localSheetId="12">#REF!</definedName>
    <definedName name="Excel_BuiltIn_Print_Area_7_1_5" localSheetId="14">#REF!</definedName>
    <definedName name="Excel_BuiltIn_Print_Area_7_1_5" localSheetId="11">#REF!</definedName>
    <definedName name="Excel_BuiltIn_Print_Area_7_1_5" localSheetId="10">#REF!</definedName>
    <definedName name="Excel_BuiltIn_Print_Area_7_1_5" localSheetId="7">#REF!</definedName>
    <definedName name="Excel_BuiltIn_Print_Area_7_1_5" localSheetId="8">#REF!</definedName>
    <definedName name="Excel_BuiltIn_Print_Area_7_1_5" localSheetId="13">#REF!</definedName>
    <definedName name="Excel_BuiltIn_Print_Area_7_1_5">#REF!</definedName>
    <definedName name="Excel_BuiltIn_Print_Area_7_1_6" localSheetId="9">#REF!</definedName>
    <definedName name="Excel_BuiltIn_Print_Area_7_1_6" localSheetId="12">#REF!</definedName>
    <definedName name="Excel_BuiltIn_Print_Area_7_1_6" localSheetId="14">#REF!</definedName>
    <definedName name="Excel_BuiltIn_Print_Area_7_1_6" localSheetId="11">#REF!</definedName>
    <definedName name="Excel_BuiltIn_Print_Area_7_1_6" localSheetId="10">#REF!</definedName>
    <definedName name="Excel_BuiltIn_Print_Area_7_1_6" localSheetId="7">#REF!</definedName>
    <definedName name="Excel_BuiltIn_Print_Area_7_1_6" localSheetId="8">#REF!</definedName>
    <definedName name="Excel_BuiltIn_Print_Area_7_1_6" localSheetId="13">#REF!</definedName>
    <definedName name="Excel_BuiltIn_Print_Area_7_1_6">#REF!</definedName>
    <definedName name="Excel_BuiltIn_Print_Area_7_1_7" localSheetId="9">#REF!</definedName>
    <definedName name="Excel_BuiltIn_Print_Area_7_1_7" localSheetId="12">#REF!</definedName>
    <definedName name="Excel_BuiltIn_Print_Area_7_1_7" localSheetId="14">#REF!</definedName>
    <definedName name="Excel_BuiltIn_Print_Area_7_1_7" localSheetId="11">#REF!</definedName>
    <definedName name="Excel_BuiltIn_Print_Area_7_1_7" localSheetId="10">#REF!</definedName>
    <definedName name="Excel_BuiltIn_Print_Area_7_1_7" localSheetId="7">#REF!</definedName>
    <definedName name="Excel_BuiltIn_Print_Area_7_1_7" localSheetId="8">#REF!</definedName>
    <definedName name="Excel_BuiltIn_Print_Area_7_1_7" localSheetId="13">#REF!</definedName>
    <definedName name="Excel_BuiltIn_Print_Area_7_1_7">#REF!</definedName>
    <definedName name="Excel_BuiltIn_Print_Area_7_1_8" localSheetId="9">#REF!</definedName>
    <definedName name="Excel_BuiltIn_Print_Area_7_1_8" localSheetId="12">#REF!</definedName>
    <definedName name="Excel_BuiltIn_Print_Area_7_1_8" localSheetId="14">#REF!</definedName>
    <definedName name="Excel_BuiltIn_Print_Area_7_1_8" localSheetId="11">#REF!</definedName>
    <definedName name="Excel_BuiltIn_Print_Area_7_1_8" localSheetId="10">#REF!</definedName>
    <definedName name="Excel_BuiltIn_Print_Area_7_1_8" localSheetId="7">#REF!</definedName>
    <definedName name="Excel_BuiltIn_Print_Area_7_1_8" localSheetId="8">#REF!</definedName>
    <definedName name="Excel_BuiltIn_Print_Area_7_1_8" localSheetId="13">#REF!</definedName>
    <definedName name="Excel_BuiltIn_Print_Area_7_1_8">#REF!</definedName>
    <definedName name="Excel_BuiltIn_Print_Area_7_6" localSheetId="9">#REF!</definedName>
    <definedName name="Excel_BuiltIn_Print_Area_7_6" localSheetId="12">#REF!</definedName>
    <definedName name="Excel_BuiltIn_Print_Area_7_6" localSheetId="13">#REF!</definedName>
    <definedName name="Excel_BuiltIn_Print_Area_7_6">#REF!</definedName>
    <definedName name="Excel_BuiltIn_Print_Area_8" localSheetId="9">#REF!</definedName>
    <definedName name="Excel_BuiltIn_Print_Area_8" localSheetId="12">#REF!</definedName>
    <definedName name="Excel_BuiltIn_Print_Area_8" localSheetId="14">#REF!</definedName>
    <definedName name="Excel_BuiltIn_Print_Area_8" localSheetId="11">#REF!</definedName>
    <definedName name="Excel_BuiltIn_Print_Area_8" localSheetId="10">#REF!</definedName>
    <definedName name="Excel_BuiltIn_Print_Area_8" localSheetId="7">#REF!</definedName>
    <definedName name="Excel_BuiltIn_Print_Area_8" localSheetId="8">#REF!</definedName>
    <definedName name="Excel_BuiltIn_Print_Area_8" localSheetId="13">#REF!</definedName>
    <definedName name="Excel_BuiltIn_Print_Area_8">#REF!</definedName>
    <definedName name="Excel_BuiltIn_Print_Area_8_1" localSheetId="9">#REF!</definedName>
    <definedName name="Excel_BuiltIn_Print_Area_8_1" localSheetId="12">#REF!</definedName>
    <definedName name="Excel_BuiltIn_Print_Area_8_1" localSheetId="14">#REF!</definedName>
    <definedName name="Excel_BuiltIn_Print_Area_8_1" localSheetId="11">#REF!</definedName>
    <definedName name="Excel_BuiltIn_Print_Area_8_1" localSheetId="10">#REF!</definedName>
    <definedName name="Excel_BuiltIn_Print_Area_8_1" localSheetId="7">#REF!</definedName>
    <definedName name="Excel_BuiltIn_Print_Area_8_1" localSheetId="8">#REF!</definedName>
    <definedName name="Excel_BuiltIn_Print_Area_8_1" localSheetId="13">#REF!</definedName>
    <definedName name="Excel_BuiltIn_Print_Area_8_1">#REF!</definedName>
    <definedName name="Excel_BuiltIn_Print_Area_8_1_5" localSheetId="9">#REF!</definedName>
    <definedName name="Excel_BuiltIn_Print_Area_8_1_5" localSheetId="12">#REF!</definedName>
    <definedName name="Excel_BuiltIn_Print_Area_8_1_5" localSheetId="14">#REF!</definedName>
    <definedName name="Excel_BuiltIn_Print_Area_8_1_5" localSheetId="11">#REF!</definedName>
    <definedName name="Excel_BuiltIn_Print_Area_8_1_5" localSheetId="10">#REF!</definedName>
    <definedName name="Excel_BuiltIn_Print_Area_8_1_5" localSheetId="7">#REF!</definedName>
    <definedName name="Excel_BuiltIn_Print_Area_8_1_5" localSheetId="8">#REF!</definedName>
    <definedName name="Excel_BuiltIn_Print_Area_8_1_5" localSheetId="13">#REF!</definedName>
    <definedName name="Excel_BuiltIn_Print_Area_8_1_5">#REF!</definedName>
    <definedName name="Excel_BuiltIn_Print_Area_8_1_6" localSheetId="9">#REF!</definedName>
    <definedName name="Excel_BuiltIn_Print_Area_8_1_6" localSheetId="12">#REF!</definedName>
    <definedName name="Excel_BuiltIn_Print_Area_8_1_6" localSheetId="14">#REF!</definedName>
    <definedName name="Excel_BuiltIn_Print_Area_8_1_6" localSheetId="11">#REF!</definedName>
    <definedName name="Excel_BuiltIn_Print_Area_8_1_6" localSheetId="10">#REF!</definedName>
    <definedName name="Excel_BuiltIn_Print_Area_8_1_6" localSheetId="7">#REF!</definedName>
    <definedName name="Excel_BuiltIn_Print_Area_8_1_6" localSheetId="8">#REF!</definedName>
    <definedName name="Excel_BuiltIn_Print_Area_8_1_6" localSheetId="13">#REF!</definedName>
    <definedName name="Excel_BuiltIn_Print_Area_8_1_6">#REF!</definedName>
    <definedName name="Excel_BuiltIn_Print_Area_8_1_7" localSheetId="9">#REF!</definedName>
    <definedName name="Excel_BuiltIn_Print_Area_8_1_7" localSheetId="12">#REF!</definedName>
    <definedName name="Excel_BuiltIn_Print_Area_8_1_7" localSheetId="14">#REF!</definedName>
    <definedName name="Excel_BuiltIn_Print_Area_8_1_7" localSheetId="11">#REF!</definedName>
    <definedName name="Excel_BuiltIn_Print_Area_8_1_7" localSheetId="10">#REF!</definedName>
    <definedName name="Excel_BuiltIn_Print_Area_8_1_7" localSheetId="7">#REF!</definedName>
    <definedName name="Excel_BuiltIn_Print_Area_8_1_7" localSheetId="8">#REF!</definedName>
    <definedName name="Excel_BuiltIn_Print_Area_8_1_7" localSheetId="13">#REF!</definedName>
    <definedName name="Excel_BuiltIn_Print_Area_8_1_7">#REF!</definedName>
    <definedName name="Excel_BuiltIn_Print_Area_8_1_8" localSheetId="9">#REF!</definedName>
    <definedName name="Excel_BuiltIn_Print_Area_8_1_8" localSheetId="12">#REF!</definedName>
    <definedName name="Excel_BuiltIn_Print_Area_8_1_8" localSheetId="14">#REF!</definedName>
    <definedName name="Excel_BuiltIn_Print_Area_8_1_8" localSheetId="11">#REF!</definedName>
    <definedName name="Excel_BuiltIn_Print_Area_8_1_8" localSheetId="10">#REF!</definedName>
    <definedName name="Excel_BuiltIn_Print_Area_8_1_8" localSheetId="7">#REF!</definedName>
    <definedName name="Excel_BuiltIn_Print_Area_8_1_8" localSheetId="8">#REF!</definedName>
    <definedName name="Excel_BuiltIn_Print_Area_8_1_8" localSheetId="13">#REF!</definedName>
    <definedName name="Excel_BuiltIn_Print_Area_8_1_8">#REF!</definedName>
    <definedName name="Excel_BuiltIn_Print_Area_9" localSheetId="9">"$#REF!.$C$1:$K$98"</definedName>
    <definedName name="Excel_BuiltIn_Print_Area_9" localSheetId="12">"$#REF!.$C$1:$K$98"</definedName>
    <definedName name="Excel_BuiltIn_Print_Area_9" localSheetId="14">"$#REF!.$C$1:$K$98"</definedName>
    <definedName name="Excel_BuiltIn_Print_Area_9" localSheetId="11">"$#REF!.$C$1:$K$98"</definedName>
    <definedName name="Excel_BuiltIn_Print_Area_9" localSheetId="10">"$#REF!.$C$1:$K$98"</definedName>
    <definedName name="Excel_BuiltIn_Print_Area_9" localSheetId="7">"$#REF!.$C$1:$K$98"</definedName>
    <definedName name="Excel_BuiltIn_Print_Area_9" localSheetId="8">"$#REF!.$C$1:$K$98"</definedName>
    <definedName name="Excel_BuiltIn_Print_Area_9" localSheetId="13">"$#REF!.$C$1:$K$98"</definedName>
    <definedName name="Excel_BuiltIn_Print_Area_9">#REF!</definedName>
    <definedName name="Excel_BuiltIn_Print_Area_9_1" localSheetId="9">#REF!</definedName>
    <definedName name="Excel_BuiltIn_Print_Area_9_1" localSheetId="12">#REF!</definedName>
    <definedName name="Excel_BuiltIn_Print_Area_9_1" localSheetId="14">#REF!</definedName>
    <definedName name="Excel_BuiltIn_Print_Area_9_1" localSheetId="11">#REF!</definedName>
    <definedName name="Excel_BuiltIn_Print_Area_9_1" localSheetId="10">#REF!</definedName>
    <definedName name="Excel_BuiltIn_Print_Area_9_1" localSheetId="7">#REF!</definedName>
    <definedName name="Excel_BuiltIn_Print_Area_9_1" localSheetId="8">#REF!</definedName>
    <definedName name="Excel_BuiltIn_Print_Area_9_1" localSheetId="13">#REF!</definedName>
    <definedName name="Excel_BuiltIn_Print_Area_9_1">#REF!</definedName>
    <definedName name="Excel_BuiltIn_Print_Titles" localSheetId="9">#REF!</definedName>
    <definedName name="Excel_BuiltIn_Print_Titles" localSheetId="12">#REF!</definedName>
    <definedName name="Excel_BuiltIn_Print_Titles" localSheetId="13">#REF!</definedName>
    <definedName name="Excel_BuiltIn_Print_Titles">#REF!</definedName>
    <definedName name="Excel_BuiltIn_Print_Titles_1" localSheetId="9">#REF!</definedName>
    <definedName name="Excel_BuiltIn_Print_Titles_1" localSheetId="12">#REF!</definedName>
    <definedName name="Excel_BuiltIn_Print_Titles_1" localSheetId="13">#REF!</definedName>
    <definedName name="Excel_BuiltIn_Print_Titles_1">#REF!</definedName>
    <definedName name="Excel_BuiltIn_Print_Titles_1_1" localSheetId="9">#REF!</definedName>
    <definedName name="Excel_BuiltIn_Print_Titles_1_1" localSheetId="12">#REF!</definedName>
    <definedName name="Excel_BuiltIn_Print_Titles_1_1" localSheetId="14">#REF!</definedName>
    <definedName name="Excel_BuiltIn_Print_Titles_1_1" localSheetId="11">#REF!</definedName>
    <definedName name="Excel_BuiltIn_Print_Titles_1_1" localSheetId="10">#REF!</definedName>
    <definedName name="Excel_BuiltIn_Print_Titles_1_1" localSheetId="7">#REF!</definedName>
    <definedName name="Excel_BuiltIn_Print_Titles_1_1" localSheetId="8">#REF!</definedName>
    <definedName name="Excel_BuiltIn_Print_Titles_1_1" localSheetId="13">#REF!</definedName>
    <definedName name="Excel_BuiltIn_Print_Titles_1_1">#REF!</definedName>
    <definedName name="Excel_BuiltIn_Print_Titles_1_1_1" localSheetId="9">#REF!</definedName>
    <definedName name="Excel_BuiltIn_Print_Titles_1_1_1" localSheetId="12">#REF!</definedName>
    <definedName name="Excel_BuiltIn_Print_Titles_1_1_1" localSheetId="14">#REF!</definedName>
    <definedName name="Excel_BuiltIn_Print_Titles_1_1_1" localSheetId="11">#REF!</definedName>
    <definedName name="Excel_BuiltIn_Print_Titles_1_1_1" localSheetId="10">#REF!</definedName>
    <definedName name="Excel_BuiltIn_Print_Titles_1_1_1" localSheetId="7">#REF!</definedName>
    <definedName name="Excel_BuiltIn_Print_Titles_1_1_1" localSheetId="8">#REF!</definedName>
    <definedName name="Excel_BuiltIn_Print_Titles_1_1_1" localSheetId="13">#REF!</definedName>
    <definedName name="Excel_BuiltIn_Print_Titles_1_1_1">#REF!</definedName>
    <definedName name="Excel_BuiltIn_Print_Titles_1_1_1_1" localSheetId="9">#REF!</definedName>
    <definedName name="Excel_BuiltIn_Print_Titles_1_1_1_1" localSheetId="12">#REF!</definedName>
    <definedName name="Excel_BuiltIn_Print_Titles_1_1_1_1" localSheetId="13">#REF!</definedName>
    <definedName name="Excel_BuiltIn_Print_Titles_1_1_1_1">#REF!</definedName>
    <definedName name="Excel_BuiltIn_Print_Titles_10" localSheetId="9">#REF!</definedName>
    <definedName name="Excel_BuiltIn_Print_Titles_10" localSheetId="12">#REF!</definedName>
    <definedName name="Excel_BuiltIn_Print_Titles_10" localSheetId="14">#REF!</definedName>
    <definedName name="Excel_BuiltIn_Print_Titles_10" localSheetId="11">#REF!</definedName>
    <definedName name="Excel_BuiltIn_Print_Titles_10" localSheetId="10">#REF!</definedName>
    <definedName name="Excel_BuiltIn_Print_Titles_10" localSheetId="7">#REF!</definedName>
    <definedName name="Excel_BuiltIn_Print_Titles_10" localSheetId="8">#REF!</definedName>
    <definedName name="Excel_BuiltIn_Print_Titles_10" localSheetId="13">#REF!</definedName>
    <definedName name="Excel_BuiltIn_Print_Titles_10">#REF!</definedName>
    <definedName name="Excel_BuiltIn_Print_Titles_11" localSheetId="9">#REF!</definedName>
    <definedName name="Excel_BuiltIn_Print_Titles_11" localSheetId="12">#REF!</definedName>
    <definedName name="Excel_BuiltIn_Print_Titles_11" localSheetId="14">#REF!</definedName>
    <definedName name="Excel_BuiltIn_Print_Titles_11" localSheetId="11">#REF!</definedName>
    <definedName name="Excel_BuiltIn_Print_Titles_11" localSheetId="10">#REF!</definedName>
    <definedName name="Excel_BuiltIn_Print_Titles_11" localSheetId="7">#REF!</definedName>
    <definedName name="Excel_BuiltIn_Print_Titles_11" localSheetId="8">#REF!</definedName>
    <definedName name="Excel_BuiltIn_Print_Titles_11" localSheetId="13">#REF!</definedName>
    <definedName name="Excel_BuiltIn_Print_Titles_11">#REF!</definedName>
    <definedName name="Excel_BuiltIn_Print_Titles_13" localSheetId="9">#REF!</definedName>
    <definedName name="Excel_BuiltIn_Print_Titles_13" localSheetId="12">#REF!</definedName>
    <definedName name="Excel_BuiltIn_Print_Titles_13" localSheetId="13">#REF!</definedName>
    <definedName name="Excel_BuiltIn_Print_Titles_13">#REF!</definedName>
    <definedName name="Excel_BuiltIn_Print_Titles_2" localSheetId="9">#REF!</definedName>
    <definedName name="Excel_BuiltIn_Print_Titles_2" localSheetId="12">#REF!</definedName>
    <definedName name="Excel_BuiltIn_Print_Titles_2" localSheetId="14">#REF!</definedName>
    <definedName name="Excel_BuiltIn_Print_Titles_2" localSheetId="11">#REF!</definedName>
    <definedName name="Excel_BuiltIn_Print_Titles_2" localSheetId="10">#REF!</definedName>
    <definedName name="Excel_BuiltIn_Print_Titles_2" localSheetId="7">#REF!</definedName>
    <definedName name="Excel_BuiltIn_Print_Titles_2" localSheetId="8">#REF!</definedName>
    <definedName name="Excel_BuiltIn_Print_Titles_2" localSheetId="13">#REF!</definedName>
    <definedName name="Excel_BuiltIn_Print_Titles_2">#REF!</definedName>
    <definedName name="Excel_BuiltIn_Print_Titles_2_1" localSheetId="9">#REF!</definedName>
    <definedName name="Excel_BuiltIn_Print_Titles_2_1" localSheetId="12">#REF!</definedName>
    <definedName name="Excel_BuiltIn_Print_Titles_2_1" localSheetId="14">#REF!</definedName>
    <definedName name="Excel_BuiltIn_Print_Titles_2_1" localSheetId="11">#REF!</definedName>
    <definedName name="Excel_BuiltIn_Print_Titles_2_1" localSheetId="10">#REF!</definedName>
    <definedName name="Excel_BuiltIn_Print_Titles_2_1" localSheetId="7">#REF!</definedName>
    <definedName name="Excel_BuiltIn_Print_Titles_2_1" localSheetId="8">#REF!</definedName>
    <definedName name="Excel_BuiltIn_Print_Titles_2_1" localSheetId="13">#REF!</definedName>
    <definedName name="Excel_BuiltIn_Print_Titles_2_1">#REF!</definedName>
    <definedName name="Excel_BuiltIn_Print_Titles_3" localSheetId="9">#REF!</definedName>
    <definedName name="Excel_BuiltIn_Print_Titles_3" localSheetId="12">#REF!</definedName>
    <definedName name="Excel_BuiltIn_Print_Titles_3" localSheetId="14">#REF!</definedName>
    <definedName name="Excel_BuiltIn_Print_Titles_3" localSheetId="11">#REF!</definedName>
    <definedName name="Excel_BuiltIn_Print_Titles_3" localSheetId="10">#REF!</definedName>
    <definedName name="Excel_BuiltIn_Print_Titles_3" localSheetId="7">#REF!</definedName>
    <definedName name="Excel_BuiltIn_Print_Titles_3" localSheetId="8">#REF!</definedName>
    <definedName name="Excel_BuiltIn_Print_Titles_3" localSheetId="13">#REF!</definedName>
    <definedName name="Excel_BuiltIn_Print_Titles_3">#REF!</definedName>
    <definedName name="Excel_BuiltIn_Print_Titles_3_1" localSheetId="9">#REF!</definedName>
    <definedName name="Excel_BuiltIn_Print_Titles_3_1" localSheetId="12">#REF!</definedName>
    <definedName name="Excel_BuiltIn_Print_Titles_3_1" localSheetId="14">#REF!</definedName>
    <definedName name="Excel_BuiltIn_Print_Titles_3_1" localSheetId="11">#REF!</definedName>
    <definedName name="Excel_BuiltIn_Print_Titles_3_1" localSheetId="10">#REF!</definedName>
    <definedName name="Excel_BuiltIn_Print_Titles_3_1" localSheetId="7">#REF!</definedName>
    <definedName name="Excel_BuiltIn_Print_Titles_3_1" localSheetId="8">#REF!</definedName>
    <definedName name="Excel_BuiltIn_Print_Titles_3_1" localSheetId="13">#REF!</definedName>
    <definedName name="Excel_BuiltIn_Print_Titles_3_1">#REF!</definedName>
    <definedName name="Excel_BuiltIn_Print_Titles_3_1_1" localSheetId="9">#REF!,#REF!</definedName>
    <definedName name="Excel_BuiltIn_Print_Titles_3_1_1" localSheetId="12">#REF!,#REF!</definedName>
    <definedName name="Excel_BuiltIn_Print_Titles_3_1_1" localSheetId="13">#REF!,#REF!</definedName>
    <definedName name="Excel_BuiltIn_Print_Titles_3_1_1">#REF!,#REF!</definedName>
    <definedName name="Excel_BuiltIn_Print_Titles_4" localSheetId="9">#REF!</definedName>
    <definedName name="Excel_BuiltIn_Print_Titles_4" localSheetId="12">#REF!</definedName>
    <definedName name="Excel_BuiltIn_Print_Titles_4" localSheetId="13">#REF!</definedName>
    <definedName name="Excel_BuiltIn_Print_Titles_4">#REF!</definedName>
    <definedName name="Excel_BuiltIn_Print_Titles_4_1" localSheetId="9">#REF!,#REF!</definedName>
    <definedName name="Excel_BuiltIn_Print_Titles_4_1" localSheetId="12">#REF!,#REF!</definedName>
    <definedName name="Excel_BuiltIn_Print_Titles_4_1" localSheetId="14">#REF!,#REF!</definedName>
    <definedName name="Excel_BuiltIn_Print_Titles_4_1" localSheetId="11">#REF!,#REF!</definedName>
    <definedName name="Excel_BuiltIn_Print_Titles_4_1" localSheetId="10">#REF!,#REF!</definedName>
    <definedName name="Excel_BuiltIn_Print_Titles_4_1" localSheetId="7">#REF!,#REF!</definedName>
    <definedName name="Excel_BuiltIn_Print_Titles_4_1" localSheetId="8">#REF!,#REF!</definedName>
    <definedName name="Excel_BuiltIn_Print_Titles_4_1" localSheetId="13">#REF!,#REF!</definedName>
    <definedName name="Excel_BuiltIn_Print_Titles_4_1">#REF!</definedName>
    <definedName name="Excel_BuiltIn_Print_Titles_4_1_1" localSheetId="9">#REF!,#REF!</definedName>
    <definedName name="Excel_BuiltIn_Print_Titles_4_1_1" localSheetId="12">#REF!,#REF!</definedName>
    <definedName name="Excel_BuiltIn_Print_Titles_4_1_1" localSheetId="13">#REF!,#REF!</definedName>
    <definedName name="Excel_BuiltIn_Print_Titles_4_1_1">#REF!,#REF!</definedName>
    <definedName name="Excel_BuiltIn_Print_Titles_5" localSheetId="9">#REF!,#REF!</definedName>
    <definedName name="Excel_BuiltIn_Print_Titles_5" localSheetId="12">#REF!,#REF!</definedName>
    <definedName name="Excel_BuiltIn_Print_Titles_5" localSheetId="14">#REF!,#REF!</definedName>
    <definedName name="Excel_BuiltIn_Print_Titles_5" localSheetId="11">#REF!,#REF!</definedName>
    <definedName name="Excel_BuiltIn_Print_Titles_5" localSheetId="10">#REF!,#REF!</definedName>
    <definedName name="Excel_BuiltIn_Print_Titles_5" localSheetId="7">#REF!,#REF!</definedName>
    <definedName name="Excel_BuiltIn_Print_Titles_5" localSheetId="8">#REF!,#REF!</definedName>
    <definedName name="Excel_BuiltIn_Print_Titles_5" localSheetId="13">#REF!,#REF!</definedName>
    <definedName name="Excel_BuiltIn_Print_Titles_5">#REF!</definedName>
    <definedName name="Excel_BuiltIn_Print_Titles_5_1">#REF!,#REF!</definedName>
    <definedName name="Excel_BuiltIn_Print_Titles_6" localSheetId="9">#REF!,#REF!</definedName>
    <definedName name="Excel_BuiltIn_Print_Titles_6" localSheetId="12">#REF!,#REF!</definedName>
    <definedName name="Excel_BuiltIn_Print_Titles_6" localSheetId="14">#REF!,#REF!</definedName>
    <definedName name="Excel_BuiltIn_Print_Titles_6" localSheetId="11">#REF!,#REF!</definedName>
    <definedName name="Excel_BuiltIn_Print_Titles_6" localSheetId="10">#REF!,#REF!</definedName>
    <definedName name="Excel_BuiltIn_Print_Titles_6" localSheetId="7">#REF!,#REF!</definedName>
    <definedName name="Excel_BuiltIn_Print_Titles_6" localSheetId="8">#REF!,#REF!</definedName>
    <definedName name="Excel_BuiltIn_Print_Titles_6" localSheetId="13">#REF!,#REF!</definedName>
    <definedName name="Excel_BuiltIn_Print_Titles_6">#REF!</definedName>
    <definedName name="Excel_BuiltIn_Print_Titles_6_1">#REF!</definedName>
    <definedName name="Excel_BuiltIn_Print_Titles_6_1_1" localSheetId="9">#REF!</definedName>
    <definedName name="Excel_BuiltIn_Print_Titles_6_1_1" localSheetId="12">#REF!</definedName>
    <definedName name="Excel_BuiltIn_Print_Titles_6_1_1" localSheetId="13">#REF!</definedName>
    <definedName name="Excel_BuiltIn_Print_Titles_6_1_1">#REF!</definedName>
    <definedName name="Excel_BuiltIn_Print_Titles_6_6" localSheetId="9">#REF!</definedName>
    <definedName name="Excel_BuiltIn_Print_Titles_6_6" localSheetId="12">#REF!</definedName>
    <definedName name="Excel_BuiltIn_Print_Titles_6_6" localSheetId="13">#REF!</definedName>
    <definedName name="Excel_BuiltIn_Print_Titles_6_6">#REF!</definedName>
    <definedName name="Excel_BuiltIn_Print_Titles_7" localSheetId="9">#REF!</definedName>
    <definedName name="Excel_BuiltIn_Print_Titles_7" localSheetId="12">#REF!</definedName>
    <definedName name="Excel_BuiltIn_Print_Titles_7" localSheetId="14">#REF!</definedName>
    <definedName name="Excel_BuiltIn_Print_Titles_7" localSheetId="11">#REF!</definedName>
    <definedName name="Excel_BuiltIn_Print_Titles_7" localSheetId="10">#REF!</definedName>
    <definedName name="Excel_BuiltIn_Print_Titles_7" localSheetId="7">#REF!</definedName>
    <definedName name="Excel_BuiltIn_Print_Titles_7" localSheetId="8">#REF!</definedName>
    <definedName name="Excel_BuiltIn_Print_Titles_7" localSheetId="13">#REF!</definedName>
    <definedName name="Excel_BuiltIn_Print_Titles_7">#REF!</definedName>
    <definedName name="Excel_BuiltIn_Print_Titles_7_1" localSheetId="9">#REF!</definedName>
    <definedName name="Excel_BuiltIn_Print_Titles_7_1" localSheetId="12">#REF!</definedName>
    <definedName name="Excel_BuiltIn_Print_Titles_7_1" localSheetId="13">#REF!</definedName>
    <definedName name="Excel_BuiltIn_Print_Titles_7_1">#REF!</definedName>
    <definedName name="Excel_BuiltIn_Print_Titles_7_1_1">#REF!,#REF!</definedName>
    <definedName name="Excel_BuiltIn_Print_Titles_7_6" localSheetId="9">#REF!</definedName>
    <definedName name="Excel_BuiltIn_Print_Titles_7_6" localSheetId="12">#REF!</definedName>
    <definedName name="Excel_BuiltIn_Print_Titles_7_6" localSheetId="13">#REF!</definedName>
    <definedName name="Excel_BuiltIn_Print_Titles_7_6">#REF!</definedName>
    <definedName name="Excel_BuiltIn_Print_Titles_8" localSheetId="9">#REF!</definedName>
    <definedName name="Excel_BuiltIn_Print_Titles_8" localSheetId="12">#REF!</definedName>
    <definedName name="Excel_BuiltIn_Print_Titles_8" localSheetId="14">#REF!</definedName>
    <definedName name="Excel_BuiltIn_Print_Titles_8" localSheetId="11">#REF!</definedName>
    <definedName name="Excel_BuiltIn_Print_Titles_8" localSheetId="10">#REF!</definedName>
    <definedName name="Excel_BuiltIn_Print_Titles_8" localSheetId="7">#REF!</definedName>
    <definedName name="Excel_BuiltIn_Print_Titles_8" localSheetId="8">#REF!</definedName>
    <definedName name="Excel_BuiltIn_Print_Titles_8" localSheetId="13">#REF!</definedName>
    <definedName name="Excel_BuiltIn_Print_Titles_8">#REF!</definedName>
    <definedName name="Excel_BuiltIn_Print_Titles_8_1" localSheetId="9">#REF!</definedName>
    <definedName name="Excel_BuiltIn_Print_Titles_8_1" localSheetId="12">#REF!</definedName>
    <definedName name="Excel_BuiltIn_Print_Titles_8_1" localSheetId="13">#REF!</definedName>
    <definedName name="Excel_BuiltIn_Print_Titles_8_1">#REF!</definedName>
    <definedName name="Excel_BuiltIn_Print_Titles_8_1_1" localSheetId="9">#REF!</definedName>
    <definedName name="Excel_BuiltIn_Print_Titles_8_1_1" localSheetId="12">#REF!</definedName>
    <definedName name="Excel_BuiltIn_Print_Titles_8_1_1" localSheetId="13">#REF!</definedName>
    <definedName name="Excel_BuiltIn_Print_Titles_8_1_1">#REF!</definedName>
    <definedName name="Excel_BuiltIn_Print_Titles_9" localSheetId="9">#REF!</definedName>
    <definedName name="Excel_BuiltIn_Print_Titles_9" localSheetId="12">#REF!</definedName>
    <definedName name="Excel_BuiltIn_Print_Titles_9" localSheetId="14">#REF!</definedName>
    <definedName name="Excel_BuiltIn_Print_Titles_9" localSheetId="11">#REF!</definedName>
    <definedName name="Excel_BuiltIn_Print_Titles_9" localSheetId="10">#REF!</definedName>
    <definedName name="Excel_BuiltIn_Print_Titles_9" localSheetId="7">#REF!</definedName>
    <definedName name="Excel_BuiltIn_Print_Titles_9" localSheetId="8">#REF!</definedName>
    <definedName name="Excel_BuiltIn_Print_Titles_9" localSheetId="13">#REF!</definedName>
    <definedName name="Excel_BuiltIn_Print_Titles_9">#REF!</definedName>
    <definedName name="Excel_BuiltIn_Print_Titles_9_1" localSheetId="9">#REF!,#REF!</definedName>
    <definedName name="Excel_BuiltIn_Print_Titles_9_1" localSheetId="12">#REF!,#REF!</definedName>
    <definedName name="Excel_BuiltIn_Print_Titles_9_1" localSheetId="13">#REF!,#REF!</definedName>
    <definedName name="Excel_BuiltIn_Print_Titles_9_1">#REF!,#REF!</definedName>
    <definedName name="Excel_BuiltIn_Print_Titles_9_1_1" localSheetId="9">#REF!,#REF!</definedName>
    <definedName name="Excel_BuiltIn_Print_Titles_9_1_1" localSheetId="12">#REF!,#REF!</definedName>
    <definedName name="Excel_BuiltIn_Print_Titles_9_1_1" localSheetId="13">#REF!,#REF!</definedName>
    <definedName name="Excel_BuiltIn_Print_Titles_9_1_1">#REF!,#REF!</definedName>
    <definedName name="exch.fc.bc">#REF!</definedName>
    <definedName name="exch.lc.bc">#REF!</definedName>
    <definedName name="exch.lc.fc">#REF!</definedName>
    <definedName name="exduct" localSheetId="9">#REF!</definedName>
    <definedName name="exduct" localSheetId="12">#REF!</definedName>
    <definedName name="exduct" localSheetId="13">#REF!</definedName>
    <definedName name="exduct">#REF!</definedName>
    <definedName name="exfans" localSheetId="9">#REF!</definedName>
    <definedName name="exfans" localSheetId="12">#REF!</definedName>
    <definedName name="exfans" localSheetId="13">#REF!</definedName>
    <definedName name="exfans">#REF!</definedName>
    <definedName name="EXIT">#REF!</definedName>
    <definedName name="Expantion" localSheetId="9">#REF!</definedName>
    <definedName name="Expantion" localSheetId="12">#REF!</definedName>
    <definedName name="Expantion" localSheetId="14">#REF!</definedName>
    <definedName name="Expantion" localSheetId="11">#REF!</definedName>
    <definedName name="Expantion" localSheetId="10">#REF!</definedName>
    <definedName name="Expantion" localSheetId="7">#REF!</definedName>
    <definedName name="Expantion" localSheetId="8">#REF!</definedName>
    <definedName name="Expantion" localSheetId="13">#REF!</definedName>
    <definedName name="Expantion">#REF!</definedName>
    <definedName name="expanyolet">#REF!</definedName>
    <definedName name="Export" localSheetId="9">#REF!</definedName>
    <definedName name="Export" localSheetId="12">#REF!</definedName>
    <definedName name="Export" localSheetId="13">#REF!</definedName>
    <definedName name="Export">#REF!</definedName>
    <definedName name="exposed">#REF!</definedName>
    <definedName name="exterior">#REF!</definedName>
    <definedName name="EXTRA" localSheetId="9">#REF!</definedName>
    <definedName name="EXTRA" localSheetId="12">#REF!</definedName>
    <definedName name="EXTRA" localSheetId="14">#REF!</definedName>
    <definedName name="EXTRA" localSheetId="11">#REF!</definedName>
    <definedName name="EXTRA" localSheetId="10">#REF!</definedName>
    <definedName name="EXTRA" localSheetId="7">#REF!</definedName>
    <definedName name="EXTRA" localSheetId="8">#REF!</definedName>
    <definedName name="EXTRA" localSheetId="13">#REF!</definedName>
    <definedName name="EXTRA">#REF!</definedName>
    <definedName name="Extra_Pay" localSheetId="9">#REF!</definedName>
    <definedName name="Extra_Pay" localSheetId="12">#REF!</definedName>
    <definedName name="Extra_Pay" localSheetId="13">#REF!</definedName>
    <definedName name="Extra_Pay">#REF!</definedName>
    <definedName name="_xlnm.Extract" localSheetId="9">#REF!</definedName>
    <definedName name="_xlnm.Extract" localSheetId="12">#REF!</definedName>
    <definedName name="_xlnm.Extract" localSheetId="14">#REF!</definedName>
    <definedName name="_xlnm.Extract" localSheetId="11">#REF!</definedName>
    <definedName name="_xlnm.Extract" localSheetId="10">#REF!</definedName>
    <definedName name="_xlnm.Extract" localSheetId="7">#REF!</definedName>
    <definedName name="_xlnm.Extract" localSheetId="8">#REF!</definedName>
    <definedName name="_xlnm.Extract" localSheetId="13">#REF!</definedName>
    <definedName name="_xlnm.Extract">#REF!</definedName>
    <definedName name="f" localSheetId="9">#REF!</definedName>
    <definedName name="f" localSheetId="12">#REF!</definedName>
    <definedName name="f" localSheetId="13">#REF!</definedName>
    <definedName name="f">#REF!</definedName>
    <definedName name="F.16">#REF!</definedName>
    <definedName name="F.21">#REF!</definedName>
    <definedName name="F.21a">#REF!</definedName>
    <definedName name="F.22">#REF!</definedName>
    <definedName name="F.22a" localSheetId="9">#REF!</definedName>
    <definedName name="F.22a" localSheetId="12">#REF!</definedName>
    <definedName name="F.22a" localSheetId="13">#REF!</definedName>
    <definedName name="F.22a">#REF!</definedName>
    <definedName name="F.22b" localSheetId="9">#REF!</definedName>
    <definedName name="F.22b" localSheetId="12">#REF!</definedName>
    <definedName name="F.22b" localSheetId="13">#REF!</definedName>
    <definedName name="F.22b">#REF!</definedName>
    <definedName name="F.23a" localSheetId="9">#REF!</definedName>
    <definedName name="F.23a" localSheetId="12">#REF!</definedName>
    <definedName name="F.23a" localSheetId="13">#REF!</definedName>
    <definedName name="F.23a">#REF!</definedName>
    <definedName name="F.23b" localSheetId="9">#REF!</definedName>
    <definedName name="F.23b" localSheetId="12">#REF!</definedName>
    <definedName name="F.23b" localSheetId="13">#REF!</definedName>
    <definedName name="F.23b">#REF!</definedName>
    <definedName name="F.27">#REF!</definedName>
    <definedName name="F.34" localSheetId="9">#REF!</definedName>
    <definedName name="F.34" localSheetId="12">#REF!</definedName>
    <definedName name="F.34" localSheetId="13">#REF!</definedName>
    <definedName name="F.34">#REF!</definedName>
    <definedName name="F.36a" localSheetId="9">#REF!</definedName>
    <definedName name="F.36a" localSheetId="12">#REF!</definedName>
    <definedName name="F.36a" localSheetId="13">#REF!</definedName>
    <definedName name="F.36a">#REF!</definedName>
    <definedName name="F.36c">#REF!</definedName>
    <definedName name="F.36d" localSheetId="9">#REF!</definedName>
    <definedName name="F.36d" localSheetId="12">#REF!</definedName>
    <definedName name="F.36d" localSheetId="13">#REF!</definedName>
    <definedName name="F.36d">#REF!</definedName>
    <definedName name="F.36f" localSheetId="9">#REF!</definedName>
    <definedName name="F.36f" localSheetId="12">#REF!</definedName>
    <definedName name="F.36f" localSheetId="13">#REF!</definedName>
    <definedName name="F.36f">#REF!</definedName>
    <definedName name="F.36g">#REF!</definedName>
    <definedName name="F.36h">#REF!</definedName>
    <definedName name="f.drain" localSheetId="9">#REF!</definedName>
    <definedName name="f.drain" localSheetId="12">#REF!</definedName>
    <definedName name="f.drain" localSheetId="13">#REF!</definedName>
    <definedName name="f.drain">#REF!</definedName>
    <definedName name="F.x1" localSheetId="9">#REF!</definedName>
    <definedName name="F.x1" localSheetId="12">#REF!</definedName>
    <definedName name="F.x1" localSheetId="13">#REF!</definedName>
    <definedName name="F.x1">#REF!</definedName>
    <definedName name="F.x2" localSheetId="9">#REF!</definedName>
    <definedName name="F.x2" localSheetId="12">#REF!</definedName>
    <definedName name="F.x2" localSheetId="13">#REF!</definedName>
    <definedName name="F.x2">#REF!</definedName>
    <definedName name="F_1" localSheetId="9">#REF!</definedName>
    <definedName name="F_1" localSheetId="12">#REF!</definedName>
    <definedName name="F_1" localSheetId="13">#REF!</definedName>
    <definedName name="F_1">#REF!</definedName>
    <definedName name="F_10" localSheetId="9">#REF!</definedName>
    <definedName name="F_10" localSheetId="12">#REF!</definedName>
    <definedName name="F_10" localSheetId="13">#REF!</definedName>
    <definedName name="F_10">#REF!</definedName>
    <definedName name="F_11" localSheetId="9">#REF!</definedName>
    <definedName name="F_11" localSheetId="12">#REF!</definedName>
    <definedName name="F_11" localSheetId="13">#REF!</definedName>
    <definedName name="F_11">#REF!</definedName>
    <definedName name="F_12" localSheetId="9">#REF!</definedName>
    <definedName name="F_12" localSheetId="12">#REF!</definedName>
    <definedName name="F_12" localSheetId="13">#REF!</definedName>
    <definedName name="F_12">#REF!</definedName>
    <definedName name="F_13" localSheetId="9">#REF!</definedName>
    <definedName name="F_13" localSheetId="12">#REF!</definedName>
    <definedName name="F_13" localSheetId="13">#REF!</definedName>
    <definedName name="F_13">#REF!</definedName>
    <definedName name="F_2" localSheetId="9">#REF!</definedName>
    <definedName name="F_2" localSheetId="12">#REF!</definedName>
    <definedName name="F_2" localSheetId="13">#REF!</definedName>
    <definedName name="F_2">#REF!</definedName>
    <definedName name="F_3" localSheetId="9">#REF!</definedName>
    <definedName name="F_3" localSheetId="12">#REF!</definedName>
    <definedName name="F_3" localSheetId="13">#REF!</definedName>
    <definedName name="F_3">#REF!</definedName>
    <definedName name="F_4" localSheetId="9">#REF!</definedName>
    <definedName name="F_4" localSheetId="12">#REF!</definedName>
    <definedName name="F_4" localSheetId="13">#REF!</definedName>
    <definedName name="F_4">#REF!</definedName>
    <definedName name="F_5" localSheetId="9">#REF!</definedName>
    <definedName name="F_5" localSheetId="12">#REF!</definedName>
    <definedName name="F_5" localSheetId="13">#REF!</definedName>
    <definedName name="F_5">#REF!</definedName>
    <definedName name="f_6" localSheetId="9">#REF!</definedName>
    <definedName name="f_6" localSheetId="12">#REF!</definedName>
    <definedName name="f_6" localSheetId="13">#REF!</definedName>
    <definedName name="f_6">#REF!</definedName>
    <definedName name="F_7" localSheetId="9">#REF!</definedName>
    <definedName name="F_7" localSheetId="12">#REF!</definedName>
    <definedName name="F_7" localSheetId="13">#REF!</definedName>
    <definedName name="F_7">#REF!</definedName>
    <definedName name="F_8" localSheetId="9">#REF!</definedName>
    <definedName name="F_8" localSheetId="12">#REF!</definedName>
    <definedName name="F_8" localSheetId="13">#REF!</definedName>
    <definedName name="F_8">#REF!</definedName>
    <definedName name="F_9" localSheetId="9">#REF!</definedName>
    <definedName name="F_9" localSheetId="12">#REF!</definedName>
    <definedName name="F_9" localSheetId="13">#REF!</definedName>
    <definedName name="F_9">#REF!</definedName>
    <definedName name="f_aLL">#REF!</definedName>
    <definedName name="f_hrd" localSheetId="9">#REF!</definedName>
    <definedName name="f_hrd" localSheetId="12">#REF!</definedName>
    <definedName name="f_hrd" localSheetId="13">#REF!</definedName>
    <definedName name="f_hrd">#REF!</definedName>
    <definedName name="F_Penawaran" localSheetId="9">#REF!</definedName>
    <definedName name="F_Penawaran" localSheetId="12">#REF!</definedName>
    <definedName name="F_Penawaran" localSheetId="13">#REF!</definedName>
    <definedName name="F_Penawaran">#REF!</definedName>
    <definedName name="F_S" localSheetId="9">#REF!</definedName>
    <definedName name="F_S" localSheetId="12">#REF!</definedName>
    <definedName name="F_S" localSheetId="13">#REF!</definedName>
    <definedName name="F_S">#REF!</definedName>
    <definedName name="F_SL">#N/A</definedName>
    <definedName name="f92F56">#REF!</definedName>
    <definedName name="FA" localSheetId="9">#REF!</definedName>
    <definedName name="FA" localSheetId="12">#REF!</definedName>
    <definedName name="FA" localSheetId="13">#REF!</definedName>
    <definedName name="FA">#REF!</definedName>
    <definedName name="faab" localSheetId="9">#REF!</definedName>
    <definedName name="faab" localSheetId="12">#REF!</definedName>
    <definedName name="faab" localSheetId="13">#REF!</definedName>
    <definedName name="faab">#REF!</definedName>
    <definedName name="facm" localSheetId="9">#REF!</definedName>
    <definedName name="facm" localSheetId="12">#REF!</definedName>
    <definedName name="facm" localSheetId="13">#REF!</definedName>
    <definedName name="facm">#REF!</definedName>
    <definedName name="facocon" localSheetId="9">#REF!</definedName>
    <definedName name="facocon" localSheetId="12">#REF!</definedName>
    <definedName name="facocon" localSheetId="13">#REF!</definedName>
    <definedName name="facocon">#REF!</definedName>
    <definedName name="facon" localSheetId="9">#REF!</definedName>
    <definedName name="facon" localSheetId="12">#REF!</definedName>
    <definedName name="facon" localSheetId="13">#REF!</definedName>
    <definedName name="facon">#REF!</definedName>
    <definedName name="facp" localSheetId="9">#REF!</definedName>
    <definedName name="facp" localSheetId="12">#REF!</definedName>
    <definedName name="facp" localSheetId="13">#REF!</definedName>
    <definedName name="facp">#REF!</definedName>
    <definedName name="FADILAH">#REF!</definedName>
    <definedName name="fadsf">#REF!</definedName>
    <definedName name="faeol" localSheetId="9">#REF!</definedName>
    <definedName name="faeol" localSheetId="12">#REF!</definedName>
    <definedName name="faeol" localSheetId="13">#REF!</definedName>
    <definedName name="faeol">#REF!</definedName>
    <definedName name="fag">#N/A</definedName>
    <definedName name="fahd" localSheetId="9">#REF!</definedName>
    <definedName name="fahd" localSheetId="12">#REF!</definedName>
    <definedName name="fahd" localSheetId="13">#REF!</definedName>
    <definedName name="fahd">#REF!</definedName>
    <definedName name="fahdt" localSheetId="9">#REF!</definedName>
    <definedName name="fahdt" localSheetId="12">#REF!</definedName>
    <definedName name="fahdt" localSheetId="13">#REF!</definedName>
    <definedName name="fahdt">#REF!</definedName>
    <definedName name="fahs" localSheetId="9">#REF!</definedName>
    <definedName name="fahs" localSheetId="12">#REF!</definedName>
    <definedName name="fahs" localSheetId="13">#REF!</definedName>
    <definedName name="fahs">#REF!</definedName>
    <definedName name="fail" localSheetId="9">#REF!</definedName>
    <definedName name="fail" localSheetId="12">#REF!</definedName>
    <definedName name="fail" localSheetId="13">#REF!</definedName>
    <definedName name="fail">#REF!</definedName>
    <definedName name="faitc" localSheetId="9">#REF!</definedName>
    <definedName name="faitc" localSheetId="12">#REF!</definedName>
    <definedName name="faitc" localSheetId="13">#REF!</definedName>
    <definedName name="faitc">#REF!</definedName>
    <definedName name="Fak">#REF!</definedName>
    <definedName name="Fak.bend" localSheetId="9">#REF!</definedName>
    <definedName name="Fak.bend" localSheetId="12">#REF!</definedName>
    <definedName name="Fak.bend" localSheetId="13">#REF!</definedName>
    <definedName name="Fak.bend">#REF!</definedName>
    <definedName name="Fak.hook" localSheetId="9">#REF!</definedName>
    <definedName name="Fak.hook" localSheetId="12">#REF!</definedName>
    <definedName name="Fak.hook" localSheetId="13">#REF!</definedName>
    <definedName name="Fak.hook">#REF!</definedName>
    <definedName name="Fak.Ovrlp" localSheetId="9">#REF!</definedName>
    <definedName name="Fak.Ovrlp" localSheetId="12">#REF!</definedName>
    <definedName name="Fak.Ovrlp" localSheetId="13">#REF!</definedName>
    <definedName name="Fak.Ovrlp">#REF!</definedName>
    <definedName name="Fak.Waste.atas" localSheetId="9">#REF!</definedName>
    <definedName name="Fak.Waste.atas" localSheetId="12">#REF!</definedName>
    <definedName name="Fak.Waste.atas" localSheetId="13">#REF!</definedName>
    <definedName name="Fak.Waste.atas">#REF!</definedName>
    <definedName name="Fak.Waste.bwh" localSheetId="9">#REF!</definedName>
    <definedName name="Fak.Waste.bwh" localSheetId="12">#REF!</definedName>
    <definedName name="Fak.Waste.bwh" localSheetId="13">#REF!</definedName>
    <definedName name="Fak.Waste.bwh">#REF!</definedName>
    <definedName name="fak_retail" localSheetId="9">#REF!</definedName>
    <definedName name="fak_retail" localSheetId="12">#REF!</definedName>
    <definedName name="fak_retail" localSheetId="13">#REF!</definedName>
    <definedName name="fak_retail">#REF!</definedName>
    <definedName name="faki" localSheetId="9">#REF!</definedName>
    <definedName name="faki" localSheetId="12">#REF!</definedName>
    <definedName name="faki" localSheetId="13">#REF!</definedName>
    <definedName name="faki">#REF!</definedName>
    <definedName name="Fakta" localSheetId="9">#REF!</definedName>
    <definedName name="Fakta" localSheetId="12">#REF!</definedName>
    <definedName name="Fakta" localSheetId="13">#REF!</definedName>
    <definedName name="Fakta">#REF!</definedName>
    <definedName name="faktd" localSheetId="9">#REF!</definedName>
    <definedName name="faktd" localSheetId="12">#REF!</definedName>
    <definedName name="faktd" localSheetId="13">#REF!</definedName>
    <definedName name="faktd">#REF!</definedName>
    <definedName name="faktor" localSheetId="9">#REF!</definedName>
    <definedName name="faktor" localSheetId="12">#REF!</definedName>
    <definedName name="faktor" localSheetId="14">#REF!</definedName>
    <definedName name="faktor" localSheetId="11">#REF!</definedName>
    <definedName name="faktor" localSheetId="10">#REF!</definedName>
    <definedName name="faktor" localSheetId="7">#REF!</definedName>
    <definedName name="faktor" localSheetId="8">#REF!</definedName>
    <definedName name="faktor" localSheetId="13">#REF!</definedName>
    <definedName name="Faktor">#REF!</definedName>
    <definedName name="Faktorial">#REF!</definedName>
    <definedName name="fall" localSheetId="9" hidden="1">#REF!</definedName>
    <definedName name="fall" localSheetId="12" hidden="1">#REF!</definedName>
    <definedName name="fall" localSheetId="13" hidden="1">#REF!</definedName>
    <definedName name="fall" hidden="1">#REF!</definedName>
    <definedName name="fam" localSheetId="9">#REF!</definedName>
    <definedName name="fam" localSheetId="12">#REF!</definedName>
    <definedName name="fam" localSheetId="13">#REF!</definedName>
    <definedName name="fam">#REF!</definedName>
    <definedName name="famcp" localSheetId="9">#REF!</definedName>
    <definedName name="famcp" localSheetId="12">#REF!</definedName>
    <definedName name="famcp" localSheetId="13">#REF!</definedName>
    <definedName name="famcp">#REF!</definedName>
    <definedName name="FAN" localSheetId="9">#REF!</definedName>
    <definedName name="FAN" localSheetId="12">#REF!</definedName>
    <definedName name="FAN" localSheetId="13">#REF!</definedName>
    <definedName name="FAN">#REF!</definedName>
    <definedName name="FANALPS12" localSheetId="9">#REF!</definedName>
    <definedName name="FANALPS12" localSheetId="12">#REF!</definedName>
    <definedName name="FANALPS12" localSheetId="13">#REF!</definedName>
    <definedName name="FANALPS12">#REF!</definedName>
    <definedName name="FANALPS30" localSheetId="9">#REF!</definedName>
    <definedName name="FANALPS30" localSheetId="12">#REF!</definedName>
    <definedName name="FANALPS30" localSheetId="13">#REF!</definedName>
    <definedName name="FANALPS30">#REF!</definedName>
    <definedName name="faoi" localSheetId="9">#REF!</definedName>
    <definedName name="faoi" localSheetId="12">#REF!</definedName>
    <definedName name="faoi" localSheetId="13">#REF!</definedName>
    <definedName name="faoi">#REF!</definedName>
    <definedName name="far" localSheetId="9">#REF!</definedName>
    <definedName name="far" localSheetId="12">#REF!</definedName>
    <definedName name="far" localSheetId="13">#REF!</definedName>
    <definedName name="far">#REF!</definedName>
    <definedName name="Farmasi">#REF!</definedName>
    <definedName name="fas">#N/A</definedName>
    <definedName name="fasadekayu">#REF!</definedName>
    <definedName name="fasd" localSheetId="9">#REF!</definedName>
    <definedName name="fasd" localSheetId="12">#REF!</definedName>
    <definedName name="fasd" localSheetId="13">#REF!</definedName>
    <definedName name="fasd">#REF!</definedName>
    <definedName name="fasdt" localSheetId="9">#REF!</definedName>
    <definedName name="fasdt" localSheetId="12">#REF!</definedName>
    <definedName name="fasdt" localSheetId="13">#REF!</definedName>
    <definedName name="fasdt">#REF!</definedName>
    <definedName name="fat" localSheetId="9">#REF!</definedName>
    <definedName name="fat" localSheetId="12">#REF!</definedName>
    <definedName name="fat" localSheetId="13">#REF!</definedName>
    <definedName name="fat">#REF!</definedName>
    <definedName name="Faucet">#REF!</definedName>
    <definedName name="Fax" localSheetId="9">#REF!</definedName>
    <definedName name="Fax" localSheetId="12">#REF!</definedName>
    <definedName name="Fax" localSheetId="13">#REF!</definedName>
    <definedName name="Fax">#REF!</definedName>
    <definedName name="fb">#REF!</definedName>
    <definedName name="FBT" localSheetId="9">#REF!</definedName>
    <definedName name="FBT" localSheetId="12">#REF!</definedName>
    <definedName name="FBT" localSheetId="13">#REF!</definedName>
    <definedName name="FBT">#REF!</definedName>
    <definedName name="fcmnas" localSheetId="9">#REF!</definedName>
    <definedName name="fcmnas" localSheetId="12">#REF!</definedName>
    <definedName name="fcmnas" localSheetId="13">#REF!</definedName>
    <definedName name="fcmnas">#REF!</definedName>
    <definedName name="fco">#REF!</definedName>
    <definedName name="FCode" localSheetId="9" hidden="1">#REF!</definedName>
    <definedName name="FCode" localSheetId="12" hidden="1">#REF!</definedName>
    <definedName name="FCode" localSheetId="13" hidden="1">#REF!</definedName>
    <definedName name="FCode" hidden="1">#REF!</definedName>
    <definedName name="FCU" localSheetId="9">#REF!</definedName>
    <definedName name="FCU" localSheetId="12">#REF!</definedName>
    <definedName name="FCU" localSheetId="13">#REF!</definedName>
    <definedName name="FCU">#REF!</definedName>
    <definedName name="fd">#REF!</definedName>
    <definedName name="fd_tx1b">#REF!</definedName>
    <definedName name="fd_tx1b_6">#REF!</definedName>
    <definedName name="FD150_" localSheetId="9">#REF!</definedName>
    <definedName name="FD150_" localSheetId="12">#REF!</definedName>
    <definedName name="FD150_" localSheetId="13">#REF!</definedName>
    <definedName name="FD150_">#REF!</definedName>
    <definedName name="FDAJ100" localSheetId="9">#REF!</definedName>
    <definedName name="FDAJ100" localSheetId="12">#REF!</definedName>
    <definedName name="FDAJ100" localSheetId="13">#REF!</definedName>
    <definedName name="FDAJ100">#REF!</definedName>
    <definedName name="FDAJ150" localSheetId="9">#REF!</definedName>
    <definedName name="FDAJ150" localSheetId="12">#REF!</definedName>
    <definedName name="FDAJ150" localSheetId="13">#REF!</definedName>
    <definedName name="FDAJ150">#REF!</definedName>
    <definedName name="FDAJ50" localSheetId="9">#REF!</definedName>
    <definedName name="FDAJ50" localSheetId="12">#REF!</definedName>
    <definedName name="FDAJ50" localSheetId="13">#REF!</definedName>
    <definedName name="FDAJ50">#REF!</definedName>
    <definedName name="FDAJ65" localSheetId="9">#REF!</definedName>
    <definedName name="FDAJ65" localSheetId="12">#REF!</definedName>
    <definedName name="FDAJ65" localSheetId="13">#REF!</definedName>
    <definedName name="FDAJ65">#REF!</definedName>
    <definedName name="FDAJ80" localSheetId="9">#REF!</definedName>
    <definedName name="FDAJ80" localSheetId="12">#REF!</definedName>
    <definedName name="FDAJ80" localSheetId="13">#REF!</definedName>
    <definedName name="FDAJ80">#REF!</definedName>
    <definedName name="fdbjn">#N/A</definedName>
    <definedName name="fdfdd" localSheetId="9">#REF!</definedName>
    <definedName name="fdfdd" localSheetId="12">#REF!</definedName>
    <definedName name="fdfdd" localSheetId="13">#REF!</definedName>
    <definedName name="fdfdd">#REF!</definedName>
    <definedName name="fdfdfe" localSheetId="9">#REF!</definedName>
    <definedName name="fdfdfe" localSheetId="12">#REF!</definedName>
    <definedName name="fdfdfe" localSheetId="13">#REF!</definedName>
    <definedName name="fdfdfe">#REF!</definedName>
    <definedName name="fdr" localSheetId="9">#REF!</definedName>
    <definedName name="fdr" localSheetId="12">#REF!</definedName>
    <definedName name="fdr" localSheetId="14">#REF!</definedName>
    <definedName name="fdr" localSheetId="11">#REF!</definedName>
    <definedName name="fdr" localSheetId="10">#REF!</definedName>
    <definedName name="fdr" localSheetId="7">#REF!</definedName>
    <definedName name="fdr" localSheetId="8">#REF!</definedName>
    <definedName name="fdr" localSheetId="13">#REF!</definedName>
    <definedName name="fdr">#REF!</definedName>
    <definedName name="FDSAN50" localSheetId="9">#REF!</definedName>
    <definedName name="FDSAN50" localSheetId="12">#REF!</definedName>
    <definedName name="FDSAN50" localSheetId="13">#REF!</definedName>
    <definedName name="FDSAN50">#REF!</definedName>
    <definedName name="FDTOTO1A50" localSheetId="9">#REF!</definedName>
    <definedName name="FDTOTO1A50" localSheetId="12">#REF!</definedName>
    <definedName name="FDTOTO1A50" localSheetId="13">#REF!</definedName>
    <definedName name="FDTOTO1A50">#REF!</definedName>
    <definedName name="FDTOTO1B50" localSheetId="9">#REF!</definedName>
    <definedName name="FDTOTO1B50" localSheetId="12">#REF!</definedName>
    <definedName name="FDTOTO1B50" localSheetId="13">#REF!</definedName>
    <definedName name="FDTOTO1B50">#REF!</definedName>
    <definedName name="fdTX1A" localSheetId="9">#REF!</definedName>
    <definedName name="fdTX1A" localSheetId="12">#REF!</definedName>
    <definedName name="fdTX1A" localSheetId="13">#REF!</definedName>
    <definedName name="fdTX1A">#REF!</definedName>
    <definedName name="fdTX1B" localSheetId="9">#REF!</definedName>
    <definedName name="fdTX1B" localSheetId="12">#REF!</definedName>
    <definedName name="fdTX1B" localSheetId="13">#REF!</definedName>
    <definedName name="fdTX1B">#REF!</definedName>
    <definedName name="fe">#REF!</definedName>
    <definedName name="fe_sound">#REF!</definedName>
    <definedName name="FeC" localSheetId="9">#REF!</definedName>
    <definedName name="FeC" localSheetId="12">#REF!</definedName>
    <definedName name="FeC" localSheetId="13">#REF!</definedName>
    <definedName name="FeC">#REF!</definedName>
    <definedName name="feco25" localSheetId="9">#REF!</definedName>
    <definedName name="feco25" localSheetId="12">#REF!</definedName>
    <definedName name="feco25" localSheetId="14">#REF!</definedName>
    <definedName name="feco25" localSheetId="11">#REF!</definedName>
    <definedName name="feco25" localSheetId="10">#REF!</definedName>
    <definedName name="feco25" localSheetId="7">#REF!</definedName>
    <definedName name="feco25" localSheetId="8">#REF!</definedName>
    <definedName name="feco25" localSheetId="13">#REF!</definedName>
    <definedName name="feco25">#REF!</definedName>
    <definedName name="fedc2" localSheetId="9">#REF!</definedName>
    <definedName name="fedc2" localSheetId="12">#REF!</definedName>
    <definedName name="fedc2" localSheetId="14">#REF!</definedName>
    <definedName name="fedc2" localSheetId="11">#REF!</definedName>
    <definedName name="fedc2" localSheetId="10">#REF!</definedName>
    <definedName name="fedc2" localSheetId="7">#REF!</definedName>
    <definedName name="fedc2" localSheetId="8">#REF!</definedName>
    <definedName name="fedc2" localSheetId="13">#REF!</definedName>
    <definedName name="fedc2">#REF!</definedName>
    <definedName name="fedc35" localSheetId="9">#REF!</definedName>
    <definedName name="fedc35" localSheetId="12">#REF!</definedName>
    <definedName name="fedc35" localSheetId="14">#REF!</definedName>
    <definedName name="fedc35" localSheetId="11">#REF!</definedName>
    <definedName name="fedc35" localSheetId="10">#REF!</definedName>
    <definedName name="fedc35" localSheetId="7">#REF!</definedName>
    <definedName name="fedc35" localSheetId="8">#REF!</definedName>
    <definedName name="fedc35" localSheetId="13">#REF!</definedName>
    <definedName name="fedc35">#REF!</definedName>
    <definedName name="FEE" localSheetId="9">#REF!</definedName>
    <definedName name="FEE" localSheetId="12">#REF!</definedName>
    <definedName name="FEE" localSheetId="14">#REF!</definedName>
    <definedName name="FEE" localSheetId="11">#REF!</definedName>
    <definedName name="FEE" localSheetId="10">#REF!</definedName>
    <definedName name="FEE" localSheetId="7">#REF!</definedName>
    <definedName name="FEE" localSheetId="8">#REF!</definedName>
    <definedName name="FEE" localSheetId="13">#REF!</definedName>
    <definedName name="FEE">#REF!</definedName>
    <definedName name="fere">#REF!</definedName>
    <definedName name="fetrt" localSheetId="9">#REF!</definedName>
    <definedName name="fetrt" localSheetId="12">#REF!</definedName>
    <definedName name="fetrt" localSheetId="13">#REF!</definedName>
    <definedName name="fetrt">#REF!</definedName>
    <definedName name="FeW" localSheetId="9">#REF!</definedName>
    <definedName name="FeW" localSheetId="12">#REF!</definedName>
    <definedName name="FeW" localSheetId="13">#REF!</definedName>
    <definedName name="FeW">#REF!</definedName>
    <definedName name="FEX" localSheetId="9">#REF!</definedName>
    <definedName name="FEX" localSheetId="12">#REF!</definedName>
    <definedName name="FEX" localSheetId="14">#REF!</definedName>
    <definedName name="FEX" localSheetId="11">#REF!</definedName>
    <definedName name="FEX" localSheetId="10">#REF!</definedName>
    <definedName name="FEX" localSheetId="7">#REF!</definedName>
    <definedName name="FEX" localSheetId="8">#REF!</definedName>
    <definedName name="FEX" localSheetId="13">#REF!</definedName>
    <definedName name="FEX">#REF!</definedName>
    <definedName name="ff" localSheetId="9">#N/A</definedName>
    <definedName name="ff" localSheetId="12">#N/A</definedName>
    <definedName name="ff" localSheetId="14">#N/A</definedName>
    <definedName name="ff" localSheetId="11">#N/A</definedName>
    <definedName name="ff" localSheetId="10">#N/A</definedName>
    <definedName name="ff" localSheetId="7">#N/A</definedName>
    <definedName name="ff" localSheetId="8">#N/A</definedName>
    <definedName name="ff" localSheetId="13">#N/A</definedName>
    <definedName name="ff">#REF!</definedName>
    <definedName name="fff">#REF!</definedName>
    <definedName name="ffff">#REF!</definedName>
    <definedName name="fffff" localSheetId="9">#REF!</definedName>
    <definedName name="fffff" localSheetId="12">#REF!</definedName>
    <definedName name="fffff" localSheetId="13">#REF!</definedName>
    <definedName name="fffff">#REF!</definedName>
    <definedName name="ffffffff" localSheetId="9">#REF!</definedName>
    <definedName name="ffffffff" localSheetId="12">#REF!</definedName>
    <definedName name="ffffffff" localSheetId="13">#REF!</definedName>
    <definedName name="ffffffff">#REF!</definedName>
    <definedName name="ffffffffff">#REF!</definedName>
    <definedName name="FFV">#N/A</definedName>
    <definedName name="FFVVS">#N/A</definedName>
    <definedName name="FFX" localSheetId="9">#REF!</definedName>
    <definedName name="FFX" localSheetId="12">#REF!</definedName>
    <definedName name="FFX" localSheetId="14">#REF!</definedName>
    <definedName name="FFX" localSheetId="11">#REF!</definedName>
    <definedName name="FFX" localSheetId="10">#REF!</definedName>
    <definedName name="FFX" localSheetId="7">#REF!</definedName>
    <definedName name="FFX" localSheetId="8">#REF!</definedName>
    <definedName name="FFX" localSheetId="13">#REF!</definedName>
    <definedName name="FFX">#REF!</definedName>
    <definedName name="FG" localSheetId="9">#REF!</definedName>
    <definedName name="FG" localSheetId="12">#REF!</definedName>
    <definedName name="FG" localSheetId="13">#REF!</definedName>
    <definedName name="FG">#REF!</definedName>
    <definedName name="fg1fg2">#REF!</definedName>
    <definedName name="fgd">#N/A</definedName>
    <definedName name="fgdf">#REF!</definedName>
    <definedName name="fgfg">#REF!</definedName>
    <definedName name="FGFGFG" localSheetId="9">#REF!</definedName>
    <definedName name="FGFGFG" localSheetId="12">#REF!</definedName>
    <definedName name="FGFGFG" localSheetId="13">#REF!</definedName>
    <definedName name="FGFGFG">#REF!</definedName>
    <definedName name="fggdfg">#N/A</definedName>
    <definedName name="FGGGGGGGG" localSheetId="9">#REF!</definedName>
    <definedName name="FGGGGGGGG" localSheetId="12">#REF!</definedName>
    <definedName name="FGGGGGGGG" localSheetId="13">#REF!</definedName>
    <definedName name="FGGGGGGGG">#REF!</definedName>
    <definedName name="FGH" localSheetId="9">#REF!</definedName>
    <definedName name="FGH" localSheetId="12">#REF!</definedName>
    <definedName name="FGH" localSheetId="13">#REF!</definedName>
    <definedName name="FGH">#REF!</definedName>
    <definedName name="fgsdg" localSheetId="9">#REF!</definedName>
    <definedName name="fgsdg" localSheetId="12">#REF!</definedName>
    <definedName name="fgsdg" localSheetId="13">#REF!</definedName>
    <definedName name="fgsdg">#REF!</definedName>
    <definedName name="FGX" localSheetId="9">#REF!</definedName>
    <definedName name="FGX" localSheetId="12">#REF!</definedName>
    <definedName name="FGX" localSheetId="14">#REF!</definedName>
    <definedName name="FGX" localSheetId="11">#REF!</definedName>
    <definedName name="FGX" localSheetId="10">#REF!</definedName>
    <definedName name="FGX" localSheetId="7">#REF!</definedName>
    <definedName name="FGX" localSheetId="8">#REF!</definedName>
    <definedName name="FGX" localSheetId="13">#REF!</definedName>
    <definedName name="FGX">#REF!</definedName>
    <definedName name="fh">#REF!</definedName>
    <definedName name="fh_6">#REF!</definedName>
    <definedName name="fhfhf" localSheetId="9">#REF!</definedName>
    <definedName name="fhfhf" localSheetId="12">#REF!</definedName>
    <definedName name="fhfhf" localSheetId="13">#REF!</definedName>
    <definedName name="fhfhf">#REF!</definedName>
    <definedName name="fhg" localSheetId="12" hidden="1">{#N/A,#N/A,FALSE,"REK";#N/A,#N/A,FALSE,"Bq-ARS"}</definedName>
    <definedName name="fhg" localSheetId="15" hidden="1">{#N/A,#N/A,FALSE,"REK";#N/A,#N/A,FALSE,"Bq-ARS"}</definedName>
    <definedName name="fhg" hidden="1">{#N/A,#N/A,FALSE,"REK";#N/A,#N/A,FALSE,"Bq-ARS"}</definedName>
    <definedName name="fhr" localSheetId="9">#REF!</definedName>
    <definedName name="fhr" localSheetId="12">#REF!</definedName>
    <definedName name="fhr" localSheetId="13">#REF!</definedName>
    <definedName name="fhr">#REF!</definedName>
    <definedName name="FHX" localSheetId="9">#REF!</definedName>
    <definedName name="FHX" localSheetId="12">#REF!</definedName>
    <definedName name="FHX" localSheetId="14">#REF!</definedName>
    <definedName name="FHX" localSheetId="11">#REF!</definedName>
    <definedName name="FHX" localSheetId="10">#REF!</definedName>
    <definedName name="FHX" localSheetId="7">#REF!</definedName>
    <definedName name="FHX" localSheetId="8">#REF!</definedName>
    <definedName name="FHX" localSheetId="13">#REF!</definedName>
    <definedName name="FHX">#REF!</definedName>
    <definedName name="FI">#REF!</definedName>
    <definedName name="fiber" localSheetId="9">#REF!</definedName>
    <definedName name="fiber" localSheetId="12">#REF!</definedName>
    <definedName name="fiber" localSheetId="13">#REF!</definedName>
    <definedName name="fiber">#REF!</definedName>
    <definedName name="fibre" localSheetId="9">#REF!</definedName>
    <definedName name="fibre" localSheetId="12">#REF!</definedName>
    <definedName name="fibre" localSheetId="13">#REF!</definedName>
    <definedName name="fibre">#REF!</definedName>
    <definedName name="FIELD_EXPENSES" localSheetId="9">#REF!</definedName>
    <definedName name="FIELD_EXPENSES" localSheetId="12">#REF!</definedName>
    <definedName name="FIELD_EXPENSES" localSheetId="13">#REF!</definedName>
    <definedName name="FIELD_EXPENSES">#REF!</definedName>
    <definedName name="filler">#REF!</definedName>
    <definedName name="FILLL" localSheetId="9" hidden="1">#REF!</definedName>
    <definedName name="FILLL" localSheetId="12" hidden="1">#REF!</definedName>
    <definedName name="FILLL" localSheetId="13" hidden="1">#REF!</definedName>
    <definedName name="FILLL" localSheetId="15" hidden="1">#REF!</definedName>
    <definedName name="FILLL" hidden="1">#REF!</definedName>
    <definedName name="filter_aquarium" localSheetId="9">#REF!</definedName>
    <definedName name="filter_aquarium" localSheetId="12">#REF!</definedName>
    <definedName name="filter_aquarium" localSheetId="13">#REF!</definedName>
    <definedName name="filter_aquarium">#REF!</definedName>
    <definedName name="filterplastik">#REF!</definedName>
    <definedName name="filtrasibatukali">#REF!</definedName>
    <definedName name="filtrasikerikil">#REF!</definedName>
    <definedName name="FIN_BF">#REF!</definedName>
    <definedName name="fin_politur">#REF!</definedName>
    <definedName name="FIN_SHR">#REF!</definedName>
    <definedName name="final">#REF!</definedName>
    <definedName name="finalisasi">#N/A</definedName>
    <definedName name="fine">#REF!</definedName>
    <definedName name="FINE_AGGREGATE">#REF!</definedName>
    <definedName name="fineagg">#REF!</definedName>
    <definedName name="FINISHER" localSheetId="9">#REF!</definedName>
    <definedName name="FINISHER" localSheetId="12">#REF!</definedName>
    <definedName name="FINISHER" localSheetId="14">#REF!</definedName>
    <definedName name="FINISHER" localSheetId="11">#REF!</definedName>
    <definedName name="FINISHER" localSheetId="10">#REF!</definedName>
    <definedName name="FINISHER" localSheetId="7">#REF!</definedName>
    <definedName name="FINISHER" localSheetId="8">#REF!</definedName>
    <definedName name="FINISHER" localSheetId="13">#REF!</definedName>
    <definedName name="FINISHER">#REF!</definedName>
    <definedName name="finsl">#REF!</definedName>
    <definedName name="Fire" localSheetId="9">#REF!</definedName>
    <definedName name="Fire" localSheetId="12">#REF!</definedName>
    <definedName name="Fire" localSheetId="13">#REF!</definedName>
    <definedName name="Fire">#REF!</definedName>
    <definedName name="FIRE.BELL" localSheetId="9">#REF!</definedName>
    <definedName name="FIRE.BELL" localSheetId="12">#REF!</definedName>
    <definedName name="FIRE.BELL" localSheetId="13">#REF!</definedName>
    <definedName name="FIRE.BELL">#REF!</definedName>
    <definedName name="FIRE.BELL1" localSheetId="9">#REF!</definedName>
    <definedName name="FIRE.BELL1" localSheetId="12">#REF!</definedName>
    <definedName name="FIRE.BELL1" localSheetId="13">#REF!</definedName>
    <definedName name="FIRE.BELL1">#REF!</definedName>
    <definedName name="FIRE.DETEC" localSheetId="9">#REF!</definedName>
    <definedName name="FIRE.DETEC" localSheetId="12">#REF!</definedName>
    <definedName name="FIRE.DETEC" localSheetId="13">#REF!</definedName>
    <definedName name="FIRE.DETEC">#REF!</definedName>
    <definedName name="FIRE.DETEC1" localSheetId="9">#REF!</definedName>
    <definedName name="FIRE.DETEC1" localSheetId="12">#REF!</definedName>
    <definedName name="FIRE.DETEC1" localSheetId="13">#REF!</definedName>
    <definedName name="FIRE.DETEC1">#REF!</definedName>
    <definedName name="FIRE.LAMP" localSheetId="9">#REF!</definedName>
    <definedName name="FIRE.LAMP" localSheetId="12">#REF!</definedName>
    <definedName name="FIRE.LAMP" localSheetId="13">#REF!</definedName>
    <definedName name="FIRE.LAMP">#REF!</definedName>
    <definedName name="FIRE.LAMP1" localSheetId="9">#REF!</definedName>
    <definedName name="FIRE.LAMP1" localSheetId="12">#REF!</definedName>
    <definedName name="FIRE.LAMP1" localSheetId="13">#REF!</definedName>
    <definedName name="FIRE.LAMP1">#REF!</definedName>
    <definedName name="FIREDETEC" localSheetId="9">#REF!</definedName>
    <definedName name="FIREDETEC" localSheetId="12">#REF!</definedName>
    <definedName name="FIREDETEC" localSheetId="13">#REF!</definedName>
    <definedName name="FIREDETEC">#REF!</definedName>
    <definedName name="firkan" localSheetId="9">#REF!</definedName>
    <definedName name="firkan" localSheetId="12">#REF!</definedName>
    <definedName name="firkan" localSheetId="13">#REF!</definedName>
    <definedName name="firkan">#REF!</definedName>
    <definedName name="FIRKHA">#REF!</definedName>
    <definedName name="FIRST_FLOOR" localSheetId="9">#REF!</definedName>
    <definedName name="FIRST_FLOOR" localSheetId="12">#REF!</definedName>
    <definedName name="FIRST_FLOOR" localSheetId="14">#REF!</definedName>
    <definedName name="FIRST_FLOOR" localSheetId="11">#REF!</definedName>
    <definedName name="FIRST_FLOOR" localSheetId="10">#REF!</definedName>
    <definedName name="FIRST_FLOOR" localSheetId="7">#REF!</definedName>
    <definedName name="FIRST_FLOOR" localSheetId="8">#REF!</definedName>
    <definedName name="FIRST_FLOOR" localSheetId="13">#REF!</definedName>
    <definedName name="FIRST_FLOOR">#REF!</definedName>
    <definedName name="FIRST_FLOOR_2" localSheetId="9">#REF!</definedName>
    <definedName name="FIRST_FLOOR_2" localSheetId="12">#REF!</definedName>
    <definedName name="FIRST_FLOOR_2" localSheetId="13">#REF!</definedName>
    <definedName name="FIRST_FLOOR_2">#REF!</definedName>
    <definedName name="FIRST_FLOOR_3" localSheetId="9">#REF!</definedName>
    <definedName name="FIRST_FLOOR_3" localSheetId="12">#REF!</definedName>
    <definedName name="FIRST_FLOOR_3" localSheetId="13">#REF!</definedName>
    <definedName name="FIRST_FLOOR_3">#REF!</definedName>
    <definedName name="fisik">#REF!</definedName>
    <definedName name="FIT" localSheetId="9">#REF!</definedName>
    <definedName name="FIT" localSheetId="12">#REF!</definedName>
    <definedName name="FIT" localSheetId="13">#REF!</definedName>
    <definedName name="FIT">#REF!</definedName>
    <definedName name="fit_BS" localSheetId="9">#REF!</definedName>
    <definedName name="fit_BS" localSheetId="12">#REF!</definedName>
    <definedName name="fit_BS" localSheetId="13">#REF!</definedName>
    <definedName name="fit_BS">#REF!</definedName>
    <definedName name="fit_GIP" localSheetId="9">#REF!</definedName>
    <definedName name="fit_GIP" localSheetId="12">#REF!</definedName>
    <definedName name="fit_GIP" localSheetId="13">#REF!</definedName>
    <definedName name="fit_GIP">#REF!</definedName>
    <definedName name="fit_PPR" localSheetId="9">#REF!</definedName>
    <definedName name="fit_PPR" localSheetId="12">#REF!</definedName>
    <definedName name="fit_PPR" localSheetId="13">#REF!</definedName>
    <definedName name="fit_PPR">#REF!</definedName>
    <definedName name="fit_PVC" localSheetId="9">#REF!</definedName>
    <definedName name="fit_PVC" localSheetId="12">#REF!</definedName>
    <definedName name="fit_PVC" localSheetId="13">#REF!</definedName>
    <definedName name="fit_PVC">#REF!</definedName>
    <definedName name="fit100l" localSheetId="9">#REF!</definedName>
    <definedName name="fit100l" localSheetId="12">#REF!</definedName>
    <definedName name="fit100l" localSheetId="13">#REF!</definedName>
    <definedName name="fit100l">#REF!</definedName>
    <definedName name="fitBS" localSheetId="9">#REF!</definedName>
    <definedName name="fitBS" localSheetId="12">#REF!</definedName>
    <definedName name="fitBS" localSheetId="13">#REF!</definedName>
    <definedName name="fitBS">#REF!</definedName>
    <definedName name="FITFS" localSheetId="9">#REF!</definedName>
    <definedName name="FITFS" localSheetId="12">#REF!</definedName>
    <definedName name="FITFS" localSheetId="13">#REF!</definedName>
    <definedName name="FITFS">#REF!</definedName>
    <definedName name="fitGIP" localSheetId="9">#REF!</definedName>
    <definedName name="fitGIP" localSheetId="12">#REF!</definedName>
    <definedName name="fitGIP" localSheetId="13">#REF!</definedName>
    <definedName name="fitGIP">#REF!</definedName>
    <definedName name="fitPPR" localSheetId="9">#REF!</definedName>
    <definedName name="fitPPR" localSheetId="12">#REF!</definedName>
    <definedName name="fitPPR" localSheetId="13">#REF!</definedName>
    <definedName name="fitPPR">#REF!</definedName>
    <definedName name="fitPVC" localSheetId="9">#REF!</definedName>
    <definedName name="fitPVC" localSheetId="12">#REF!</definedName>
    <definedName name="fitPVC" localSheetId="13">#REF!</definedName>
    <definedName name="fitPVC">#REF!</definedName>
    <definedName name="FITT" localSheetId="9">#REF!</definedName>
    <definedName name="FITT" localSheetId="12">#REF!</definedName>
    <definedName name="FITT" localSheetId="13">#REF!</definedName>
    <definedName name="FITT">#REF!</definedName>
    <definedName name="fittinggi100">#REF!</definedName>
    <definedName name="fittinggi150">#REF!</definedName>
    <definedName name="fittinggi200">#REF!</definedName>
    <definedName name="fittinggi75">#REF!</definedName>
    <definedName name="fittinggip100">#REF!</definedName>
    <definedName name="fittinggip150">#REF!</definedName>
    <definedName name="fittinggip200">#REF!</definedName>
    <definedName name="fittinggip75">#REF!</definedName>
    <definedName name="fittingpvc100">#REF!</definedName>
    <definedName name="fittingpvc150">#REF!</definedName>
    <definedName name="fittingpvc200">#REF!</definedName>
    <definedName name="fittingpvc75">#REF!</definedName>
    <definedName name="fiu" localSheetId="9">#REF!</definedName>
    <definedName name="fiu" localSheetId="12">#REF!</definedName>
    <definedName name="fiu" localSheetId="13">#REF!</definedName>
    <definedName name="fiu">#REF!</definedName>
    <definedName name="Fixed_detec">#REF!</definedName>
    <definedName name="FJ100_" localSheetId="9">#REF!</definedName>
    <definedName name="FJ100_" localSheetId="12">#REF!</definedName>
    <definedName name="FJ100_" localSheetId="13">#REF!</definedName>
    <definedName name="FJ100_">#REF!</definedName>
    <definedName name="FJ125_" localSheetId="9">#REF!</definedName>
    <definedName name="FJ125_" localSheetId="12">#REF!</definedName>
    <definedName name="FJ125_" localSheetId="13">#REF!</definedName>
    <definedName name="FJ125_">#REF!</definedName>
    <definedName name="FJ150_" localSheetId="9">#REF!</definedName>
    <definedName name="FJ150_" localSheetId="12">#REF!</definedName>
    <definedName name="FJ150_" localSheetId="13">#REF!</definedName>
    <definedName name="FJ150_">#REF!</definedName>
    <definedName name="FJ200_" localSheetId="9">#REF!</definedName>
    <definedName name="FJ200_" localSheetId="12">#REF!</definedName>
    <definedName name="FJ200_" localSheetId="13">#REF!</definedName>
    <definedName name="FJ200_">#REF!</definedName>
    <definedName name="FJ250_" localSheetId="9">#REF!</definedName>
    <definedName name="FJ250_" localSheetId="12">#REF!</definedName>
    <definedName name="FJ250_" localSheetId="13">#REF!</definedName>
    <definedName name="FJ250_">#REF!</definedName>
    <definedName name="FJ300_" localSheetId="9">#REF!</definedName>
    <definedName name="FJ300_" localSheetId="12">#REF!</definedName>
    <definedName name="FJ300_" localSheetId="13">#REF!</definedName>
    <definedName name="FJ300_">#REF!</definedName>
    <definedName name="FJ32_" localSheetId="9">#REF!</definedName>
    <definedName name="FJ32_" localSheetId="12">#REF!</definedName>
    <definedName name="FJ32_" localSheetId="13">#REF!</definedName>
    <definedName name="FJ32_">#REF!</definedName>
    <definedName name="FJ40_" localSheetId="9">#REF!</definedName>
    <definedName name="FJ40_" localSheetId="12">#REF!</definedName>
    <definedName name="FJ40_" localSheetId="13">#REF!</definedName>
    <definedName name="FJ40_">#REF!</definedName>
    <definedName name="FJ50_" localSheetId="9">#REF!</definedName>
    <definedName name="FJ50_" localSheetId="12">#REF!</definedName>
    <definedName name="FJ50_" localSheetId="13">#REF!</definedName>
    <definedName name="FJ50_">#REF!</definedName>
    <definedName name="FJ65_" localSheetId="9">#REF!</definedName>
    <definedName name="FJ65_" localSheetId="12">#REF!</definedName>
    <definedName name="FJ65_" localSheetId="13">#REF!</definedName>
    <definedName name="FJ65_">#REF!</definedName>
    <definedName name="FJ80_" localSheetId="9">#REF!</definedName>
    <definedName name="FJ80_" localSheetId="12">#REF!</definedName>
    <definedName name="FJ80_" localSheetId="13">#REF!</definedName>
    <definedName name="FJ80_">#REF!</definedName>
    <definedName name="FJAM100" localSheetId="9">#REF!</definedName>
    <definedName name="FJAM100" localSheetId="12">#REF!</definedName>
    <definedName name="FJAM100" localSheetId="13">#REF!</definedName>
    <definedName name="FJAM100">#REF!</definedName>
    <definedName name="FJAM125" localSheetId="9">#REF!</definedName>
    <definedName name="FJAM125" localSheetId="12">#REF!</definedName>
    <definedName name="FJAM125" localSheetId="13">#REF!</definedName>
    <definedName name="FJAM125">#REF!</definedName>
    <definedName name="FJAM150" localSheetId="9">#REF!</definedName>
    <definedName name="FJAM150" localSheetId="12">#REF!</definedName>
    <definedName name="FJAM150" localSheetId="13">#REF!</definedName>
    <definedName name="FJAM150">#REF!</definedName>
    <definedName name="FJAM200" localSheetId="9">#REF!</definedName>
    <definedName name="FJAM200" localSheetId="12">#REF!</definedName>
    <definedName name="FJAM200" localSheetId="13">#REF!</definedName>
    <definedName name="FJAM200">#REF!</definedName>
    <definedName name="FJAM250" localSheetId="9">#REF!</definedName>
    <definedName name="FJAM250" localSheetId="12">#REF!</definedName>
    <definedName name="FJAM250" localSheetId="13">#REF!</definedName>
    <definedName name="FJAM250">#REF!</definedName>
    <definedName name="FJAM300" localSheetId="9">#REF!</definedName>
    <definedName name="FJAM300" localSheetId="12">#REF!</definedName>
    <definedName name="FJAM300" localSheetId="13">#REF!</definedName>
    <definedName name="FJAM300">#REF!</definedName>
    <definedName name="FJAM32" localSheetId="9">#REF!</definedName>
    <definedName name="FJAM32" localSheetId="12">#REF!</definedName>
    <definedName name="FJAM32" localSheetId="13">#REF!</definedName>
    <definedName name="FJAM32">#REF!</definedName>
    <definedName name="FJAM40" localSheetId="9">#REF!</definedName>
    <definedName name="FJAM40" localSheetId="12">#REF!</definedName>
    <definedName name="FJAM40" localSheetId="13">#REF!</definedName>
    <definedName name="FJAM40">#REF!</definedName>
    <definedName name="FJAM50" localSheetId="9">#REF!</definedName>
    <definedName name="FJAM50" localSheetId="12">#REF!</definedName>
    <definedName name="FJAM50" localSheetId="13">#REF!</definedName>
    <definedName name="FJAM50">#REF!</definedName>
    <definedName name="FJAM65" localSheetId="9">#REF!</definedName>
    <definedName name="FJAM65" localSheetId="12">#REF!</definedName>
    <definedName name="FJAM65" localSheetId="13">#REF!</definedName>
    <definedName name="FJAM65">#REF!</definedName>
    <definedName name="FJAM80" localSheetId="9">#REF!</definedName>
    <definedName name="FJAM80" localSheetId="12">#REF!</definedName>
    <definedName name="FJAM80" localSheetId="13">#REF!</definedName>
    <definedName name="FJAM80">#REF!</definedName>
    <definedName name="FJTZ100" localSheetId="9">#REF!</definedName>
    <definedName name="FJTZ100" localSheetId="12">#REF!</definedName>
    <definedName name="FJTZ100" localSheetId="13">#REF!</definedName>
    <definedName name="FJTZ100">#REF!</definedName>
    <definedName name="FJTZ125" localSheetId="9">#REF!</definedName>
    <definedName name="FJTZ125" localSheetId="12">#REF!</definedName>
    <definedName name="FJTZ125" localSheetId="13">#REF!</definedName>
    <definedName name="FJTZ125">#REF!</definedName>
    <definedName name="FJTZ150" localSheetId="9">#REF!</definedName>
    <definedName name="FJTZ150" localSheetId="12">#REF!</definedName>
    <definedName name="FJTZ150" localSheetId="13">#REF!</definedName>
    <definedName name="FJTZ150">#REF!</definedName>
    <definedName name="FJTZ200" localSheetId="9">#REF!</definedName>
    <definedName name="FJTZ200" localSheetId="12">#REF!</definedName>
    <definedName name="FJTZ200" localSheetId="13">#REF!</definedName>
    <definedName name="FJTZ200">#REF!</definedName>
    <definedName name="FJTZ250" localSheetId="9">#REF!</definedName>
    <definedName name="FJTZ250" localSheetId="12">#REF!</definedName>
    <definedName name="FJTZ250" localSheetId="13">#REF!</definedName>
    <definedName name="FJTZ250">#REF!</definedName>
    <definedName name="FJTZ300" localSheetId="9">#REF!</definedName>
    <definedName name="FJTZ300" localSheetId="12">#REF!</definedName>
    <definedName name="FJTZ300" localSheetId="13">#REF!</definedName>
    <definedName name="FJTZ300">#REF!</definedName>
    <definedName name="FJTZ32" localSheetId="9">#REF!</definedName>
    <definedName name="FJTZ32" localSheetId="12">#REF!</definedName>
    <definedName name="FJTZ32" localSheetId="13">#REF!</definedName>
    <definedName name="FJTZ32">#REF!</definedName>
    <definedName name="FJTZ40" localSheetId="9">#REF!</definedName>
    <definedName name="FJTZ40" localSheetId="12">#REF!</definedName>
    <definedName name="FJTZ40" localSheetId="13">#REF!</definedName>
    <definedName name="FJTZ40">#REF!</definedName>
    <definedName name="FJTZ50" localSheetId="9">#REF!</definedName>
    <definedName name="FJTZ50" localSheetId="12">#REF!</definedName>
    <definedName name="FJTZ50" localSheetId="13">#REF!</definedName>
    <definedName name="FJTZ50">#REF!</definedName>
    <definedName name="FJTZ65" localSheetId="9">#REF!</definedName>
    <definedName name="FJTZ65" localSheetId="12">#REF!</definedName>
    <definedName name="FJTZ65" localSheetId="13">#REF!</definedName>
    <definedName name="FJTZ65">#REF!</definedName>
    <definedName name="FJTZ80" localSheetId="9">#REF!</definedName>
    <definedName name="FJTZ80" localSheetId="12">#REF!</definedName>
    <definedName name="FJTZ80" localSheetId="13">#REF!</definedName>
    <definedName name="FJTZ80">#REF!</definedName>
    <definedName name="FJX" localSheetId="9">#REF!</definedName>
    <definedName name="FJX" localSheetId="12">#REF!</definedName>
    <definedName name="FJX" localSheetId="14">#REF!</definedName>
    <definedName name="FJX" localSheetId="11">#REF!</definedName>
    <definedName name="FJX" localSheetId="10">#REF!</definedName>
    <definedName name="FJX" localSheetId="7">#REF!</definedName>
    <definedName name="FJX" localSheetId="8">#REF!</definedName>
    <definedName name="FJX" localSheetId="13">#REF!</definedName>
    <definedName name="FJX">#REF!</definedName>
    <definedName name="FK">HSD!$N$4</definedName>
    <definedName name="fkieifi">#REF!</definedName>
    <definedName name="fkoiieifd">#REF!</definedName>
    <definedName name="fkx" localSheetId="9">#REF!</definedName>
    <definedName name="fkx" localSheetId="12">#REF!</definedName>
    <definedName name="fkx" localSheetId="14">#REF!</definedName>
    <definedName name="fkx" localSheetId="11">#REF!</definedName>
    <definedName name="fkx" localSheetId="10">#REF!</definedName>
    <definedName name="fkx" localSheetId="7">#REF!</definedName>
    <definedName name="fkx" localSheetId="8">#REF!</definedName>
    <definedName name="fkx" localSheetId="13">#REF!</definedName>
    <definedName name="fkx">#REF!</definedName>
    <definedName name="flang100">#REF!</definedName>
    <definedName name="flang50" localSheetId="9">#REF!</definedName>
    <definedName name="flang50" localSheetId="12">#REF!</definedName>
    <definedName name="flang50" localSheetId="13">#REF!</definedName>
    <definedName name="flang50">#REF!</definedName>
    <definedName name="flange_75">#REF!</definedName>
    <definedName name="flange100">#REF!</definedName>
    <definedName name="flange150">#REF!</definedName>
    <definedName name="flange200">#REF!</definedName>
    <definedName name="flange250" localSheetId="9">#REF!</definedName>
    <definedName name="flange250" localSheetId="12">#REF!</definedName>
    <definedName name="flange250" localSheetId="13">#REF!</definedName>
    <definedName name="flange250">#REF!</definedName>
    <definedName name="flange3000">#REF!</definedName>
    <definedName name="flange50">#REF!</definedName>
    <definedName name="flange75">#REF!</definedName>
    <definedName name="flangespigot200">#REF!</definedName>
    <definedName name="flangespigot250">#REF!</definedName>
    <definedName name="flangespigot50">#REF!</definedName>
    <definedName name="flangespigot75">#REF!</definedName>
    <definedName name="flangespigotpvc100">#REF!</definedName>
    <definedName name="flangespigotpvc150">#REF!</definedName>
    <definedName name="flapv">#REF!</definedName>
    <definedName name="flapvalve">#REF!</definedName>
    <definedName name="flashing">#REF!</definedName>
    <definedName name="flat" localSheetId="9">#REF!</definedName>
    <definedName name="flat" localSheetId="12">#REF!</definedName>
    <definedName name="flat" localSheetId="13">#REF!</definedName>
    <definedName name="flat">#REF!</definedName>
    <definedName name="Flat.Bed.Truck" localSheetId="9">#REF!</definedName>
    <definedName name="Flat.Bed.Truck" localSheetId="12">#REF!</definedName>
    <definedName name="Flat.Bed.Truck" localSheetId="13">#REF!</definedName>
    <definedName name="Flat.Bed.Truck">#REF!</definedName>
    <definedName name="Flat_Bed_Truck">#REF!</definedName>
    <definedName name="FLATBEDTRUCK" localSheetId="9">#REF!</definedName>
    <definedName name="FLATBEDTRUCK" localSheetId="12">#REF!</definedName>
    <definedName name="FLATBEDTRUCK" localSheetId="14">#REF!</definedName>
    <definedName name="FLATBEDTRUCK" localSheetId="11">#REF!</definedName>
    <definedName name="FLATBEDTRUCK" localSheetId="10">#REF!</definedName>
    <definedName name="FLATBEDTRUCK" localSheetId="7">#REF!</definedName>
    <definedName name="FLATBEDTRUCK" localSheetId="8">#REF!</definedName>
    <definedName name="FLATBEDTRUCK" localSheetId="13">#REF!</definedName>
    <definedName name="FLATBEDTRUCK">#REF!</definedName>
    <definedName name="flatbtruck" localSheetId="9">#REF!</definedName>
    <definedName name="flatbtruck" localSheetId="12">#REF!</definedName>
    <definedName name="flatbtruck" localSheetId="13">#REF!</definedName>
    <definedName name="flatbtruck">#REF!</definedName>
    <definedName name="flens" localSheetId="9">#REF!</definedName>
    <definedName name="flens" localSheetId="12">#REF!</definedName>
    <definedName name="flens" localSheetId="13">#REF!</definedName>
    <definedName name="flens">#REF!</definedName>
    <definedName name="flexb" localSheetId="9">#REF!</definedName>
    <definedName name="flexb" localSheetId="12">#REF!</definedName>
    <definedName name="flexb" localSheetId="13">#REF!</definedName>
    <definedName name="flexb">#REF!</definedName>
    <definedName name="flexiblejoint100" localSheetId="9">#REF!</definedName>
    <definedName name="flexiblejoint100" localSheetId="12">#REF!</definedName>
    <definedName name="flexiblejoint100" localSheetId="13">#REF!</definedName>
    <definedName name="flexiblejoint100">#REF!</definedName>
    <definedName name="flmh400" localSheetId="9">#REF!</definedName>
    <definedName name="flmh400" localSheetId="12">#REF!</definedName>
    <definedName name="flmh400" localSheetId="13">#REF!</definedName>
    <definedName name="flmh400">#REF!</definedName>
    <definedName name="Float" localSheetId="9">#REF!</definedName>
    <definedName name="Float" localSheetId="12">#REF!</definedName>
    <definedName name="Float" localSheetId="13">#REF!</definedName>
    <definedName name="Float">#REF!</definedName>
    <definedName name="floatvalve100">#REF!</definedName>
    <definedName name="floieodjf">#REF!</definedName>
    <definedName name="floioidife">#REF!</definedName>
    <definedName name="floor_deck" localSheetId="9">#REF!</definedName>
    <definedName name="floor_deck" localSheetId="12">#REF!</definedName>
    <definedName name="floor_deck" localSheetId="13">#REF!</definedName>
    <definedName name="floor_deck">#REF!</definedName>
    <definedName name="Floor_drain_plastik_biasa">#REF!</definedName>
    <definedName name="Floor_drain50">#REF!</definedName>
    <definedName name="floordrain">#REF!</definedName>
    <definedName name="floordrainplastik">#REF!</definedName>
    <definedName name="floorhard" localSheetId="9">#REF!</definedName>
    <definedName name="floorhard" localSheetId="12">#REF!</definedName>
    <definedName name="floorhard" localSheetId="13">#REF!</definedName>
    <definedName name="floorhard">#REF!</definedName>
    <definedName name="floorhardener">#REF!</definedName>
    <definedName name="flow_switch">#REF!</definedName>
    <definedName name="FLR" localSheetId="9">#REF!</definedName>
    <definedName name="FLR" localSheetId="12">#REF!</definedName>
    <definedName name="FLR" localSheetId="13">#REF!</definedName>
    <definedName name="FLR">#REF!</definedName>
    <definedName name="fls" localSheetId="9">#REF!</definedName>
    <definedName name="fls" localSheetId="12">#REF!</definedName>
    <definedName name="fls" localSheetId="13">#REF!</definedName>
    <definedName name="fls">#REF!</definedName>
    <definedName name="FLS10K100" localSheetId="9">#REF!</definedName>
    <definedName name="FLS10K100" localSheetId="12">#REF!</definedName>
    <definedName name="FLS10K100" localSheetId="13">#REF!</definedName>
    <definedName name="FLS10K100">#REF!</definedName>
    <definedName name="FLS10K125" localSheetId="9">#REF!</definedName>
    <definedName name="FLS10K125" localSheetId="12">#REF!</definedName>
    <definedName name="FLS10K125" localSheetId="13">#REF!</definedName>
    <definedName name="FLS10K125">#REF!</definedName>
    <definedName name="FLS10K15" localSheetId="9">#REF!</definedName>
    <definedName name="FLS10K15" localSheetId="12">#REF!</definedName>
    <definedName name="FLS10K15" localSheetId="13">#REF!</definedName>
    <definedName name="FLS10K15">#REF!</definedName>
    <definedName name="FLS10K150" localSheetId="9">#REF!</definedName>
    <definedName name="FLS10K150" localSheetId="12">#REF!</definedName>
    <definedName name="FLS10K150" localSheetId="13">#REF!</definedName>
    <definedName name="FLS10K150">#REF!</definedName>
    <definedName name="FLS10K20" localSheetId="9">#REF!</definedName>
    <definedName name="FLS10K20" localSheetId="12">#REF!</definedName>
    <definedName name="FLS10K20" localSheetId="13">#REF!</definedName>
    <definedName name="FLS10K20">#REF!</definedName>
    <definedName name="FLS10K200" localSheetId="9">#REF!</definedName>
    <definedName name="FLS10K200" localSheetId="12">#REF!</definedName>
    <definedName name="FLS10K200" localSheetId="13">#REF!</definedName>
    <definedName name="FLS10K200">#REF!</definedName>
    <definedName name="FLS10K25" localSheetId="9">#REF!</definedName>
    <definedName name="FLS10K25" localSheetId="12">#REF!</definedName>
    <definedName name="FLS10K25" localSheetId="13">#REF!</definedName>
    <definedName name="FLS10K25">#REF!</definedName>
    <definedName name="FLS10K250" localSheetId="9">#REF!</definedName>
    <definedName name="FLS10K250" localSheetId="12">#REF!</definedName>
    <definedName name="FLS10K250" localSheetId="13">#REF!</definedName>
    <definedName name="FLS10K250">#REF!</definedName>
    <definedName name="FLS10K300" localSheetId="9">#REF!</definedName>
    <definedName name="FLS10K300" localSheetId="12">#REF!</definedName>
    <definedName name="FLS10K300" localSheetId="13">#REF!</definedName>
    <definedName name="FLS10K300">#REF!</definedName>
    <definedName name="FLS10K32" localSheetId="9">#REF!</definedName>
    <definedName name="FLS10K32" localSheetId="12">#REF!</definedName>
    <definedName name="FLS10K32" localSheetId="13">#REF!</definedName>
    <definedName name="FLS10K32">#REF!</definedName>
    <definedName name="FLS10K350" localSheetId="9">#REF!</definedName>
    <definedName name="FLS10K350" localSheetId="12">#REF!</definedName>
    <definedName name="FLS10K350" localSheetId="13">#REF!</definedName>
    <definedName name="FLS10K350">#REF!</definedName>
    <definedName name="FLS10K40" localSheetId="9">#REF!</definedName>
    <definedName name="FLS10K40" localSheetId="12">#REF!</definedName>
    <definedName name="FLS10K40" localSheetId="13">#REF!</definedName>
    <definedName name="FLS10K40">#REF!</definedName>
    <definedName name="FLS10K400" localSheetId="9">#REF!</definedName>
    <definedName name="FLS10K400" localSheetId="12">#REF!</definedName>
    <definedName name="FLS10K400" localSheetId="13">#REF!</definedName>
    <definedName name="FLS10K400">#REF!</definedName>
    <definedName name="FLS10K50" localSheetId="9">#REF!</definedName>
    <definedName name="FLS10K50" localSheetId="12">#REF!</definedName>
    <definedName name="FLS10K50" localSheetId="13">#REF!</definedName>
    <definedName name="FLS10K50">#REF!</definedName>
    <definedName name="FLS10K65" localSheetId="9">#REF!</definedName>
    <definedName name="FLS10K65" localSheetId="12">#REF!</definedName>
    <definedName name="FLS10K65" localSheetId="13">#REF!</definedName>
    <definedName name="FLS10K65">#REF!</definedName>
    <definedName name="FLS10K80" localSheetId="9">#REF!</definedName>
    <definedName name="FLS10K80" localSheetId="12">#REF!</definedName>
    <definedName name="FLS10K80" localSheetId="13">#REF!</definedName>
    <definedName name="FLS10K80">#REF!</definedName>
    <definedName name="FLSPOT100" localSheetId="9">#REF!</definedName>
    <definedName name="FLSPOT100" localSheetId="12">#REF!</definedName>
    <definedName name="FLSPOT100" localSheetId="13">#REF!</definedName>
    <definedName name="FLSPOT100">#REF!</definedName>
    <definedName name="FLSPOT150" localSheetId="9">#REF!</definedName>
    <definedName name="FLSPOT150" localSheetId="12">#REF!</definedName>
    <definedName name="FLSPOT150" localSheetId="13">#REF!</definedName>
    <definedName name="FLSPOT150">#REF!</definedName>
    <definedName name="FLSPOT65" localSheetId="9">#REF!</definedName>
    <definedName name="FLSPOT65" localSheetId="12">#REF!</definedName>
    <definedName name="FLSPOT65" localSheetId="13">#REF!</definedName>
    <definedName name="FLSPOT65">#REF!</definedName>
    <definedName name="FLSPOT80" localSheetId="9">#REF!</definedName>
    <definedName name="FLSPOT80" localSheetId="12">#REF!</definedName>
    <definedName name="FLSPOT80" localSheetId="13">#REF!</definedName>
    <definedName name="FLSPOT80">#REF!</definedName>
    <definedName name="FLTKK100" localSheetId="9">#REF!</definedName>
    <definedName name="FLTKK100" localSheetId="12">#REF!</definedName>
    <definedName name="FLTKK100" localSheetId="13">#REF!</definedName>
    <definedName name="FLTKK100">#REF!</definedName>
    <definedName name="FLTKK25" localSheetId="9">#REF!</definedName>
    <definedName name="FLTKK25" localSheetId="12">#REF!</definedName>
    <definedName name="FLTKK25" localSheetId="13">#REF!</definedName>
    <definedName name="FLTKK25">#REF!</definedName>
    <definedName name="FLTKK40" localSheetId="9">#REF!</definedName>
    <definedName name="FLTKK40" localSheetId="12">#REF!</definedName>
    <definedName name="FLTKK40" localSheetId="13">#REF!</definedName>
    <definedName name="FLTKK40">#REF!</definedName>
    <definedName name="FLTKK50" localSheetId="9">#REF!</definedName>
    <definedName name="FLTKK50" localSheetId="12">#REF!</definedName>
    <definedName name="FLTKK50" localSheetId="13">#REF!</definedName>
    <definedName name="FLTKK50">#REF!</definedName>
    <definedName name="FLTKK65" localSheetId="9">#REF!</definedName>
    <definedName name="FLTKK65" localSheetId="12">#REF!</definedName>
    <definedName name="FLTKK65" localSheetId="13">#REF!</definedName>
    <definedName name="FLTKK65">#REF!</definedName>
    <definedName name="FLTKK80" localSheetId="9">#REF!</definedName>
    <definedName name="FLTKK80" localSheetId="12">#REF!</definedName>
    <definedName name="FLTKK80" localSheetId="13">#REF!</definedName>
    <definedName name="FLTKK80">#REF!</definedName>
    <definedName name="FLTKKK100" localSheetId="9">#REF!</definedName>
    <definedName name="FLTKKK100" localSheetId="12">#REF!</definedName>
    <definedName name="FLTKKK100" localSheetId="13">#REF!</definedName>
    <definedName name="FLTKKK100">#REF!</definedName>
    <definedName name="FLTKKK25" localSheetId="9">#REF!</definedName>
    <definedName name="FLTKKK25" localSheetId="12">#REF!</definedName>
    <definedName name="FLTKKK25" localSheetId="13">#REF!</definedName>
    <definedName name="FLTKKK25">#REF!</definedName>
    <definedName name="FLTKKK40" localSheetId="9">#REF!</definedName>
    <definedName name="FLTKKK40" localSheetId="12">#REF!</definedName>
    <definedName name="FLTKKK40" localSheetId="13">#REF!</definedName>
    <definedName name="FLTKKK40">#REF!</definedName>
    <definedName name="FLTKKK50" localSheetId="9">#REF!</definedName>
    <definedName name="FLTKKK50" localSheetId="12">#REF!</definedName>
    <definedName name="FLTKKK50" localSheetId="13">#REF!</definedName>
    <definedName name="FLTKKK50">#REF!</definedName>
    <definedName name="FLTKKK65" localSheetId="9">#REF!</definedName>
    <definedName name="FLTKKK65" localSheetId="12">#REF!</definedName>
    <definedName name="FLTKKK65" localSheetId="13">#REF!</definedName>
    <definedName name="FLTKKK65">#REF!</definedName>
    <definedName name="FLTKKK80" localSheetId="9">#REF!</definedName>
    <definedName name="FLTKKK80" localSheetId="12">#REF!</definedName>
    <definedName name="FLTKKK80" localSheetId="13">#REF!</definedName>
    <definedName name="FLTKKK80">#REF!</definedName>
    <definedName name="FLTON100" localSheetId="9">#REF!</definedName>
    <definedName name="FLTON100" localSheetId="12">#REF!</definedName>
    <definedName name="FLTON100" localSheetId="13">#REF!</definedName>
    <definedName name="FLTON100">#REF!</definedName>
    <definedName name="FLTON25" localSheetId="9">#REF!</definedName>
    <definedName name="FLTON25" localSheetId="12">#REF!</definedName>
    <definedName name="FLTON25" localSheetId="13">#REF!</definedName>
    <definedName name="FLTON25">#REF!</definedName>
    <definedName name="FLTON40" localSheetId="9">#REF!</definedName>
    <definedName name="FLTON40" localSheetId="12">#REF!</definedName>
    <definedName name="FLTON40" localSheetId="13">#REF!</definedName>
    <definedName name="FLTON40">#REF!</definedName>
    <definedName name="FLTON50" localSheetId="9">#REF!</definedName>
    <definedName name="FLTON50" localSheetId="12">#REF!</definedName>
    <definedName name="FLTON50" localSheetId="13">#REF!</definedName>
    <definedName name="FLTON50">#REF!</definedName>
    <definedName name="FLTON65" localSheetId="9">#REF!</definedName>
    <definedName name="FLTON65" localSheetId="12">#REF!</definedName>
    <definedName name="FLTON65" localSheetId="13">#REF!</definedName>
    <definedName name="FLTON65">#REF!</definedName>
    <definedName name="FLTON80" localSheetId="9">#REF!</definedName>
    <definedName name="FLTON80" localSheetId="12">#REF!</definedName>
    <definedName name="FLTON80" localSheetId="13">#REF!</definedName>
    <definedName name="FLTON80">#REF!</definedName>
    <definedName name="FLTYT100" localSheetId="9">#REF!</definedName>
    <definedName name="FLTYT100" localSheetId="12">#REF!</definedName>
    <definedName name="FLTYT100" localSheetId="13">#REF!</definedName>
    <definedName name="FLTYT100">#REF!</definedName>
    <definedName name="FLTYT25" localSheetId="9">#REF!</definedName>
    <definedName name="FLTYT25" localSheetId="12">#REF!</definedName>
    <definedName name="FLTYT25" localSheetId="13">#REF!</definedName>
    <definedName name="FLTYT25">#REF!</definedName>
    <definedName name="FLTYT40" localSheetId="9">#REF!</definedName>
    <definedName name="FLTYT40" localSheetId="12">#REF!</definedName>
    <definedName name="FLTYT40" localSheetId="13">#REF!</definedName>
    <definedName name="FLTYT40">#REF!</definedName>
    <definedName name="FLTYT50" localSheetId="9">#REF!</definedName>
    <definedName name="FLTYT50" localSheetId="12">#REF!</definedName>
    <definedName name="FLTYT50" localSheetId="13">#REF!</definedName>
    <definedName name="FLTYT50">#REF!</definedName>
    <definedName name="FLTYT65" localSheetId="9">#REF!</definedName>
    <definedName name="FLTYT65" localSheetId="12">#REF!</definedName>
    <definedName name="FLTYT65" localSheetId="13">#REF!</definedName>
    <definedName name="FLTYT65">#REF!</definedName>
    <definedName name="FLTYT80" localSheetId="9">#REF!</definedName>
    <definedName name="FLTYT80" localSheetId="12">#REF!</definedName>
    <definedName name="FLTYT80" localSheetId="13">#REF!</definedName>
    <definedName name="FLTYT80">#REF!</definedName>
    <definedName name="flushbolt" localSheetId="9">#REF!</definedName>
    <definedName name="flushbolt" localSheetId="12">#REF!</definedName>
    <definedName name="flushbolt" localSheetId="13">#REF!</definedName>
    <definedName name="flushbolt">#REF!</definedName>
    <definedName name="FLUSHING">#REF!</definedName>
    <definedName name="flushing100">#REF!</definedName>
    <definedName name="flushing150">#REF!</definedName>
    <definedName name="flushing200">#REF!</definedName>
    <definedName name="flushing250">#REF!</definedName>
    <definedName name="flushing300">#REF!</definedName>
    <definedName name="flushing75">#REF!</definedName>
    <definedName name="flx" localSheetId="9">#REF!</definedName>
    <definedName name="flx" localSheetId="12">#REF!</definedName>
    <definedName name="flx" localSheetId="14">#REF!</definedName>
    <definedName name="flx" localSheetId="11">#REF!</definedName>
    <definedName name="flx" localSheetId="10">#REF!</definedName>
    <definedName name="flx" localSheetId="7">#REF!</definedName>
    <definedName name="flx" localSheetId="8">#REF!</definedName>
    <definedName name="flx" localSheetId="13">#REF!</definedName>
    <definedName name="flx">#REF!</definedName>
    <definedName name="FM" localSheetId="9">#REF!</definedName>
    <definedName name="FM" localSheetId="12">#REF!</definedName>
    <definedName name="FM" localSheetId="13">#REF!</definedName>
    <definedName name="FM">#REF!</definedName>
    <definedName name="fmixer" localSheetId="9">#REF!</definedName>
    <definedName name="fmixer" localSheetId="12">#REF!</definedName>
    <definedName name="fmixer" localSheetId="13">#REF!</definedName>
    <definedName name="fmixer">#REF!</definedName>
    <definedName name="FO" localSheetId="9">#REF!</definedName>
    <definedName name="FO" localSheetId="12">#REF!</definedName>
    <definedName name="FO" localSheetId="14">#REF!</definedName>
    <definedName name="FO" localSheetId="11">#REF!</definedName>
    <definedName name="FO" localSheetId="10">#REF!</definedName>
    <definedName name="FO" localSheetId="7">#REF!</definedName>
    <definedName name="FO" localSheetId="8">#REF!</definedName>
    <definedName name="FO" localSheetId="13">#REF!</definedName>
    <definedName name="FO">#REF!</definedName>
    <definedName name="FO_6" localSheetId="9">#REF!</definedName>
    <definedName name="FO_6" localSheetId="12">#REF!</definedName>
    <definedName name="FO_6" localSheetId="13">#REF!</definedName>
    <definedName name="FO_6">#REF!</definedName>
    <definedName name="FOEA">#REF!</definedName>
    <definedName name="FOOT" localSheetId="9">#REF!</definedName>
    <definedName name="FOOT" localSheetId="12">#REF!</definedName>
    <definedName name="FOOT" localSheetId="14">#REF!</definedName>
    <definedName name="FOOT" localSheetId="11">#REF!</definedName>
    <definedName name="FOOT" localSheetId="10">#REF!</definedName>
    <definedName name="FOOT" localSheetId="7">#REF!</definedName>
    <definedName name="FOOT" localSheetId="8">#REF!</definedName>
    <definedName name="FOOT" localSheetId="13">#REF!</definedName>
    <definedName name="FOOT">#REF!</definedName>
    <definedName name="FOOTER" localSheetId="9">#REF!</definedName>
    <definedName name="FOOTER" localSheetId="12">#REF!</definedName>
    <definedName name="FOOTER" localSheetId="14">#REF!</definedName>
    <definedName name="FOOTER" localSheetId="11">#REF!</definedName>
    <definedName name="FOOTER" localSheetId="10">#REF!</definedName>
    <definedName name="FOOTER" localSheetId="7">#REF!</definedName>
    <definedName name="FOOTER" localSheetId="8">#REF!</definedName>
    <definedName name="FOOTER" localSheetId="13">#REF!</definedName>
    <definedName name="FOOTER">#REF!</definedName>
    <definedName name="footvalve100" localSheetId="9">#REF!</definedName>
    <definedName name="footvalve100" localSheetId="12">#REF!</definedName>
    <definedName name="footvalve100" localSheetId="13">#REF!</definedName>
    <definedName name="footvalve100">#REF!</definedName>
    <definedName name="FOR" localSheetId="9">#REF!</definedName>
    <definedName name="FOR" localSheetId="12">#REF!</definedName>
    <definedName name="FOR" localSheetId="14">#REF!</definedName>
    <definedName name="FOR" localSheetId="11">#REF!</definedName>
    <definedName name="FOR" localSheetId="10">#REF!</definedName>
    <definedName name="FOR" localSheetId="7">#REF!</definedName>
    <definedName name="FOR" localSheetId="8">#REF!</definedName>
    <definedName name="FOR" localSheetId="13">#REF!</definedName>
    <definedName name="FOR">#REF!</definedName>
    <definedName name="FOR_6" localSheetId="9">#REF!</definedName>
    <definedName name="FOR_6" localSheetId="12">#REF!</definedName>
    <definedName name="FOR_6" localSheetId="13">#REF!</definedName>
    <definedName name="FOR_6">#REF!</definedName>
    <definedName name="fore">#REF!</definedName>
    <definedName name="Forklif">#REF!</definedName>
    <definedName name="FORM" localSheetId="9">#REF!</definedName>
    <definedName name="FORM" localSheetId="12">#REF!</definedName>
    <definedName name="FORM" localSheetId="14">#REF!</definedName>
    <definedName name="FORM" localSheetId="11">#REF!</definedName>
    <definedName name="FORM" localSheetId="10">#REF!</definedName>
    <definedName name="FORM" localSheetId="7">#REF!</definedName>
    <definedName name="FORM" localSheetId="8">#REF!</definedName>
    <definedName name="FORM" localSheetId="13">#REF!</definedName>
    <definedName name="form">#REF!</definedName>
    <definedName name="FORM_6">#REF!</definedName>
    <definedName name="form_k" localSheetId="9">#REF!</definedName>
    <definedName name="form_k" localSheetId="12">#REF!</definedName>
    <definedName name="form_k" localSheetId="13">#REF!</definedName>
    <definedName name="form_k">#REF!</definedName>
    <definedName name="form01211" localSheetId="9">#REF!</definedName>
    <definedName name="form01211" localSheetId="12">#REF!</definedName>
    <definedName name="form01211" localSheetId="13">#REF!</definedName>
    <definedName name="form01211">#REF!</definedName>
    <definedName name="FORM101" localSheetId="9">#REF!</definedName>
    <definedName name="FORM101" localSheetId="12">#REF!</definedName>
    <definedName name="FORM101" localSheetId="14">#REF!</definedName>
    <definedName name="FORM101" localSheetId="11">#REF!</definedName>
    <definedName name="FORM101" localSheetId="10">#REF!</definedName>
    <definedName name="FORM101" localSheetId="7">#REF!</definedName>
    <definedName name="FORM101" localSheetId="8">#REF!</definedName>
    <definedName name="FORM101" localSheetId="13">#REF!</definedName>
    <definedName name="FORM101">#REF!</definedName>
    <definedName name="FORM1011" localSheetId="9">#REF!</definedName>
    <definedName name="FORM1011" localSheetId="12">#REF!</definedName>
    <definedName name="FORM1011" localSheetId="14">#REF!</definedName>
    <definedName name="FORM1011" localSheetId="11">#REF!</definedName>
    <definedName name="FORM1011" localSheetId="10">#REF!</definedName>
    <definedName name="FORM1011" localSheetId="7">#REF!</definedName>
    <definedName name="FORM1011" localSheetId="8">#REF!</definedName>
    <definedName name="FORM1011" localSheetId="13">#REF!</definedName>
    <definedName name="FORM1011">#REF!</definedName>
    <definedName name="FORM1012" localSheetId="9">#REF!</definedName>
    <definedName name="FORM1012" localSheetId="12">#REF!</definedName>
    <definedName name="FORM1012" localSheetId="14">#REF!</definedName>
    <definedName name="FORM1012" localSheetId="11">#REF!</definedName>
    <definedName name="FORM1012" localSheetId="10">#REF!</definedName>
    <definedName name="FORM1012" localSheetId="7">#REF!</definedName>
    <definedName name="FORM1012" localSheetId="8">#REF!</definedName>
    <definedName name="FORM1012" localSheetId="13">#REF!</definedName>
    <definedName name="FORM1012">#REF!</definedName>
    <definedName name="FORM1013" localSheetId="9">#REF!</definedName>
    <definedName name="FORM1013" localSheetId="12">#REF!</definedName>
    <definedName name="FORM1013" localSheetId="14">#REF!</definedName>
    <definedName name="FORM1013" localSheetId="11">#REF!</definedName>
    <definedName name="FORM1013" localSheetId="10">#REF!</definedName>
    <definedName name="FORM1013" localSheetId="7">#REF!</definedName>
    <definedName name="FORM1013" localSheetId="8">#REF!</definedName>
    <definedName name="FORM1013" localSheetId="13">#REF!</definedName>
    <definedName name="FORM1013">#REF!</definedName>
    <definedName name="FORM1014" localSheetId="9">#REF!</definedName>
    <definedName name="FORM1014" localSheetId="12">#REF!</definedName>
    <definedName name="FORM1014" localSheetId="14">#REF!</definedName>
    <definedName name="FORM1014" localSheetId="11">#REF!</definedName>
    <definedName name="FORM1014" localSheetId="10">#REF!</definedName>
    <definedName name="FORM1014" localSheetId="7">#REF!</definedName>
    <definedName name="FORM1014" localSheetId="8">#REF!</definedName>
    <definedName name="FORM1014" localSheetId="13">#REF!</definedName>
    <definedName name="FORM1014">#REF!</definedName>
    <definedName name="FORM1015" localSheetId="9">#REF!</definedName>
    <definedName name="FORM1015" localSheetId="12">#REF!</definedName>
    <definedName name="FORM1015" localSheetId="14">#REF!</definedName>
    <definedName name="FORM1015" localSheetId="11">#REF!</definedName>
    <definedName name="FORM1015" localSheetId="10">#REF!</definedName>
    <definedName name="FORM1015" localSheetId="7">#REF!</definedName>
    <definedName name="FORM1015" localSheetId="8">#REF!</definedName>
    <definedName name="FORM1015" localSheetId="13">#REF!</definedName>
    <definedName name="FORM1015">#REF!</definedName>
    <definedName name="FORM1016" localSheetId="9">#REF!</definedName>
    <definedName name="FORM1016" localSheetId="12">#REF!</definedName>
    <definedName name="FORM1016" localSheetId="13">#REF!</definedName>
    <definedName name="FORM1016">#REF!</definedName>
    <definedName name="FORM1021" localSheetId="9">#REF!</definedName>
    <definedName name="FORM1021" localSheetId="12">#REF!</definedName>
    <definedName name="FORM1021" localSheetId="14">#REF!</definedName>
    <definedName name="FORM1021" localSheetId="11">#REF!</definedName>
    <definedName name="FORM1021" localSheetId="10">#REF!</definedName>
    <definedName name="FORM1021" localSheetId="7">#REF!</definedName>
    <definedName name="FORM1021" localSheetId="8">#REF!</definedName>
    <definedName name="FORM1021" localSheetId="13">#REF!</definedName>
    <definedName name="FORM1021">#REF!</definedName>
    <definedName name="FORM1022" localSheetId="9">#REF!</definedName>
    <definedName name="FORM1022" localSheetId="12">#REF!</definedName>
    <definedName name="FORM1022" localSheetId="14">#REF!</definedName>
    <definedName name="FORM1022" localSheetId="11">#REF!</definedName>
    <definedName name="FORM1022" localSheetId="10">#REF!</definedName>
    <definedName name="FORM1022" localSheetId="7">#REF!</definedName>
    <definedName name="FORM1022" localSheetId="8">#REF!</definedName>
    <definedName name="FORM1022" localSheetId="13">#REF!</definedName>
    <definedName name="FORM1022">#REF!</definedName>
    <definedName name="FORM1031" localSheetId="9">#REF!</definedName>
    <definedName name="FORM1031" localSheetId="12">#REF!</definedName>
    <definedName name="FORM1031" localSheetId="14">#REF!</definedName>
    <definedName name="FORM1031" localSheetId="11">#REF!</definedName>
    <definedName name="FORM1031" localSheetId="10">#REF!</definedName>
    <definedName name="FORM1031" localSheetId="7">#REF!</definedName>
    <definedName name="FORM1031" localSheetId="8">#REF!</definedName>
    <definedName name="FORM1031" localSheetId="13">#REF!</definedName>
    <definedName name="FORM1031">#REF!</definedName>
    <definedName name="FORM1032" localSheetId="9">#REF!</definedName>
    <definedName name="FORM1032" localSheetId="12">#REF!</definedName>
    <definedName name="FORM1032" localSheetId="14">#REF!</definedName>
    <definedName name="FORM1032" localSheetId="11">#REF!</definedName>
    <definedName name="FORM1032" localSheetId="10">#REF!</definedName>
    <definedName name="FORM1032" localSheetId="7">#REF!</definedName>
    <definedName name="FORM1032" localSheetId="8">#REF!</definedName>
    <definedName name="FORM1032" localSheetId="13">#REF!</definedName>
    <definedName name="FORM1032">#REF!</definedName>
    <definedName name="FORM1041" localSheetId="9">#REF!</definedName>
    <definedName name="FORM1041" localSheetId="12">#REF!</definedName>
    <definedName name="FORM1041" localSheetId="14">#REF!</definedName>
    <definedName name="FORM1041" localSheetId="11">#REF!</definedName>
    <definedName name="FORM1041" localSheetId="10">#REF!</definedName>
    <definedName name="FORM1041" localSheetId="7">#REF!</definedName>
    <definedName name="FORM1041" localSheetId="8">#REF!</definedName>
    <definedName name="FORM1041" localSheetId="13">#REF!</definedName>
    <definedName name="FORM1041">#REF!</definedName>
    <definedName name="FORM1042" localSheetId="9">#REF!</definedName>
    <definedName name="FORM1042" localSheetId="12">#REF!</definedName>
    <definedName name="FORM1042" localSheetId="14">#REF!</definedName>
    <definedName name="FORM1042" localSheetId="11">#REF!</definedName>
    <definedName name="FORM1042" localSheetId="10">#REF!</definedName>
    <definedName name="FORM1042" localSheetId="7">#REF!</definedName>
    <definedName name="FORM1042" localSheetId="8">#REF!</definedName>
    <definedName name="FORM1042" localSheetId="13">#REF!</definedName>
    <definedName name="FORM1042">#REF!</definedName>
    <definedName name="form125633">#REF!</definedName>
    <definedName name="FORM200000">#REF!</definedName>
    <definedName name="FORM21" localSheetId="9">#REF!</definedName>
    <definedName name="FORM21" localSheetId="12">#REF!</definedName>
    <definedName name="FORM21" localSheetId="14">#REF!</definedName>
    <definedName name="FORM21" localSheetId="11">#REF!</definedName>
    <definedName name="FORM21" localSheetId="10">#REF!</definedName>
    <definedName name="FORM21" localSheetId="7">#REF!</definedName>
    <definedName name="FORM21" localSheetId="8">#REF!</definedName>
    <definedName name="FORM21" localSheetId="13">#REF!</definedName>
    <definedName name="FORM21">#REF!</definedName>
    <definedName name="form2121k">#REF!</definedName>
    <definedName name="FORM22E" localSheetId="9">#REF!</definedName>
    <definedName name="FORM22E" localSheetId="12">#REF!</definedName>
    <definedName name="FORM22E" localSheetId="14">#REF!</definedName>
    <definedName name="FORM22E" localSheetId="11">#REF!</definedName>
    <definedName name="FORM22E" localSheetId="10">#REF!</definedName>
    <definedName name="FORM22E" localSheetId="7">#REF!</definedName>
    <definedName name="FORM22E" localSheetId="8">#REF!</definedName>
    <definedName name="FORM22E" localSheetId="13">#REF!</definedName>
    <definedName name="FORM22E">#REF!</definedName>
    <definedName name="FORM22L" localSheetId="9">#REF!</definedName>
    <definedName name="FORM22L" localSheetId="12">#REF!</definedName>
    <definedName name="FORM22L" localSheetId="14">#REF!</definedName>
    <definedName name="FORM22L" localSheetId="11">#REF!</definedName>
    <definedName name="FORM22L" localSheetId="10">#REF!</definedName>
    <definedName name="FORM22L" localSheetId="7">#REF!</definedName>
    <definedName name="FORM22L" localSheetId="8">#REF!</definedName>
    <definedName name="FORM22L" localSheetId="13">#REF!</definedName>
    <definedName name="FORM22L">#REF!</definedName>
    <definedName name="FORM230">#REF!</definedName>
    <definedName name="FORM231" localSheetId="9">#REF!</definedName>
    <definedName name="FORM231" localSheetId="12">#REF!</definedName>
    <definedName name="FORM231" localSheetId="14">#REF!</definedName>
    <definedName name="FORM231" localSheetId="11">#REF!</definedName>
    <definedName name="FORM231" localSheetId="10">#REF!</definedName>
    <definedName name="FORM231" localSheetId="7">#REF!</definedName>
    <definedName name="FORM231" localSheetId="8">#REF!</definedName>
    <definedName name="FORM231" localSheetId="13">#REF!</definedName>
    <definedName name="FORM231">#REF!</definedName>
    <definedName name="FORM232" localSheetId="9">#REF!</definedName>
    <definedName name="FORM232" localSheetId="12">#REF!</definedName>
    <definedName name="FORM232" localSheetId="14">#REF!</definedName>
    <definedName name="FORM232" localSheetId="11">#REF!</definedName>
    <definedName name="FORM232" localSheetId="10">#REF!</definedName>
    <definedName name="FORM232" localSheetId="7">#REF!</definedName>
    <definedName name="FORM232" localSheetId="8">#REF!</definedName>
    <definedName name="FORM232" localSheetId="13">#REF!</definedName>
    <definedName name="FORM232">#REF!</definedName>
    <definedName name="FORM233" localSheetId="9">#REF!</definedName>
    <definedName name="FORM233" localSheetId="12">#REF!</definedName>
    <definedName name="FORM233" localSheetId="14">#REF!</definedName>
    <definedName name="FORM233" localSheetId="11">#REF!</definedName>
    <definedName name="FORM233" localSheetId="10">#REF!</definedName>
    <definedName name="FORM233" localSheetId="7">#REF!</definedName>
    <definedName name="FORM233" localSheetId="8">#REF!</definedName>
    <definedName name="FORM233" localSheetId="13">#REF!</definedName>
    <definedName name="FORM233">#REF!</definedName>
    <definedName name="Form234" localSheetId="9">#REF!</definedName>
    <definedName name="Form234" localSheetId="12">#REF!</definedName>
    <definedName name="Form234" localSheetId="14">#REF!</definedName>
    <definedName name="Form234" localSheetId="11">#REF!</definedName>
    <definedName name="Form234" localSheetId="10">#REF!</definedName>
    <definedName name="Form234" localSheetId="7">#REF!</definedName>
    <definedName name="Form234" localSheetId="8">#REF!</definedName>
    <definedName name="Form234" localSheetId="13">#REF!</definedName>
    <definedName name="Form234">#REF!</definedName>
    <definedName name="FORM234L" localSheetId="9">#REF!</definedName>
    <definedName name="FORM234L" localSheetId="12">#REF!</definedName>
    <definedName name="FORM234L" localSheetId="13">#REF!</definedName>
    <definedName name="FORM234L">#REF!</definedName>
    <definedName name="Form235" localSheetId="9">#REF!</definedName>
    <definedName name="Form235" localSheetId="12">#REF!</definedName>
    <definedName name="Form235" localSheetId="14">#REF!</definedName>
    <definedName name="Form235" localSheetId="11">#REF!</definedName>
    <definedName name="Form235" localSheetId="10">#REF!</definedName>
    <definedName name="Form235" localSheetId="7">#REF!</definedName>
    <definedName name="Form235" localSheetId="8">#REF!</definedName>
    <definedName name="Form235" localSheetId="13">#REF!</definedName>
    <definedName name="Form235">#REF!</definedName>
    <definedName name="Form236" localSheetId="9">#REF!</definedName>
    <definedName name="Form236" localSheetId="12">#REF!</definedName>
    <definedName name="Form236" localSheetId="14">#REF!</definedName>
    <definedName name="Form236" localSheetId="11">#REF!</definedName>
    <definedName name="Form236" localSheetId="10">#REF!</definedName>
    <definedName name="Form236" localSheetId="7">#REF!</definedName>
    <definedName name="Form236" localSheetId="8">#REF!</definedName>
    <definedName name="Form236" localSheetId="13">#REF!</definedName>
    <definedName name="Form236">#REF!</definedName>
    <definedName name="FORM241" localSheetId="9">#REF!</definedName>
    <definedName name="FORM241" localSheetId="12">#REF!</definedName>
    <definedName name="FORM241" localSheetId="14">#REF!</definedName>
    <definedName name="FORM241" localSheetId="11">#REF!</definedName>
    <definedName name="FORM241" localSheetId="10">#REF!</definedName>
    <definedName name="FORM241" localSheetId="7">#REF!</definedName>
    <definedName name="FORM241" localSheetId="8">#REF!</definedName>
    <definedName name="FORM241" localSheetId="13">#REF!</definedName>
    <definedName name="FORM241">#REF!</definedName>
    <definedName name="FORM242" localSheetId="9">#REF!</definedName>
    <definedName name="FORM242" localSheetId="12">#REF!</definedName>
    <definedName name="FORM242" localSheetId="14">#REF!</definedName>
    <definedName name="FORM242" localSheetId="11">#REF!</definedName>
    <definedName name="FORM242" localSheetId="10">#REF!</definedName>
    <definedName name="FORM242" localSheetId="7">#REF!</definedName>
    <definedName name="FORM242" localSheetId="8">#REF!</definedName>
    <definedName name="FORM242" localSheetId="13">#REF!</definedName>
    <definedName name="FORM242">#REF!</definedName>
    <definedName name="FORM243" localSheetId="9">#REF!</definedName>
    <definedName name="FORM243" localSheetId="12">#REF!</definedName>
    <definedName name="FORM243" localSheetId="14">#REF!</definedName>
    <definedName name="FORM243" localSheetId="11">#REF!</definedName>
    <definedName name="FORM243" localSheetId="10">#REF!</definedName>
    <definedName name="FORM243" localSheetId="7">#REF!</definedName>
    <definedName name="FORM243" localSheetId="8">#REF!</definedName>
    <definedName name="FORM243" localSheetId="13">#REF!</definedName>
    <definedName name="FORM243">#REF!</definedName>
    <definedName name="FORM245">#REF!</definedName>
    <definedName name="FORM311" localSheetId="9">#REF!</definedName>
    <definedName name="FORM311" localSheetId="12">#REF!</definedName>
    <definedName name="FORM311" localSheetId="14">#REF!</definedName>
    <definedName name="FORM311" localSheetId="11">#REF!</definedName>
    <definedName name="FORM311" localSheetId="10">#REF!</definedName>
    <definedName name="FORM311" localSheetId="7">#REF!</definedName>
    <definedName name="FORM311" localSheetId="8">#REF!</definedName>
    <definedName name="FORM311" localSheetId="13">#REF!</definedName>
    <definedName name="FORM311">#REF!</definedName>
    <definedName name="FORM312" localSheetId="9">#REF!</definedName>
    <definedName name="FORM312" localSheetId="12">#REF!</definedName>
    <definedName name="FORM312" localSheetId="14">#REF!</definedName>
    <definedName name="FORM312" localSheetId="11">#REF!</definedName>
    <definedName name="FORM312" localSheetId="10">#REF!</definedName>
    <definedName name="FORM312" localSheetId="7">#REF!</definedName>
    <definedName name="FORM312" localSheetId="8">#REF!</definedName>
    <definedName name="FORM312" localSheetId="13">#REF!</definedName>
    <definedName name="FORM312">#REF!</definedName>
    <definedName name="FORM313" localSheetId="9">#REF!</definedName>
    <definedName name="FORM313" localSheetId="12">#REF!</definedName>
    <definedName name="FORM313" localSheetId="14">#REF!</definedName>
    <definedName name="FORM313" localSheetId="11">#REF!</definedName>
    <definedName name="FORM313" localSheetId="10">#REF!</definedName>
    <definedName name="FORM313" localSheetId="7">#REF!</definedName>
    <definedName name="FORM313" localSheetId="8">#REF!</definedName>
    <definedName name="FORM313" localSheetId="13">#REF!</definedName>
    <definedName name="FORM313">#REF!</definedName>
    <definedName name="FORM314" localSheetId="9">#REF!</definedName>
    <definedName name="FORM314" localSheetId="12">#REF!</definedName>
    <definedName name="FORM314" localSheetId="14">#REF!</definedName>
    <definedName name="FORM314" localSheetId="11">#REF!</definedName>
    <definedName name="FORM314" localSheetId="10">#REF!</definedName>
    <definedName name="FORM314" localSheetId="7">#REF!</definedName>
    <definedName name="FORM314" localSheetId="8">#REF!</definedName>
    <definedName name="FORM314" localSheetId="13">#REF!</definedName>
    <definedName name="FORM314">#REF!</definedName>
    <definedName name="FORM315" localSheetId="9">#REF!</definedName>
    <definedName name="FORM315" localSheetId="12">#REF!</definedName>
    <definedName name="FORM315" localSheetId="14">#REF!</definedName>
    <definedName name="FORM315" localSheetId="11">#REF!</definedName>
    <definedName name="FORM315" localSheetId="10">#REF!</definedName>
    <definedName name="FORM315" localSheetId="7">#REF!</definedName>
    <definedName name="FORM315" localSheetId="8">#REF!</definedName>
    <definedName name="FORM315" localSheetId="13">#REF!</definedName>
    <definedName name="FORM315">#REF!</definedName>
    <definedName name="FORM316" localSheetId="9">#REF!</definedName>
    <definedName name="FORM316" localSheetId="12">#REF!</definedName>
    <definedName name="FORM316" localSheetId="14">#REF!</definedName>
    <definedName name="FORM316" localSheetId="11">#REF!</definedName>
    <definedName name="FORM316" localSheetId="10">#REF!</definedName>
    <definedName name="FORM316" localSheetId="7">#REF!</definedName>
    <definedName name="FORM316" localSheetId="8">#REF!</definedName>
    <definedName name="FORM316" localSheetId="13">#REF!</definedName>
    <definedName name="FORM316">#REF!</definedName>
    <definedName name="FORM319" localSheetId="9">#REF!</definedName>
    <definedName name="FORM319" localSheetId="12">#REF!</definedName>
    <definedName name="FORM319" localSheetId="14">#REF!</definedName>
    <definedName name="FORM319" localSheetId="11">#REF!</definedName>
    <definedName name="FORM319" localSheetId="10">#REF!</definedName>
    <definedName name="FORM319" localSheetId="7">#REF!</definedName>
    <definedName name="FORM319" localSheetId="8">#REF!</definedName>
    <definedName name="FORM319" localSheetId="13">#REF!</definedName>
    <definedName name="FORM319">#REF!</definedName>
    <definedName name="FORM321" localSheetId="9">#REF!</definedName>
    <definedName name="FORM321" localSheetId="12">#REF!</definedName>
    <definedName name="FORM321" localSheetId="14">#REF!</definedName>
    <definedName name="FORM321" localSheetId="11">#REF!</definedName>
    <definedName name="FORM321" localSheetId="10">#REF!</definedName>
    <definedName name="FORM321" localSheetId="7">#REF!</definedName>
    <definedName name="FORM321" localSheetId="8">#REF!</definedName>
    <definedName name="FORM321" localSheetId="13">#REF!</definedName>
    <definedName name="FORM321">#REF!</definedName>
    <definedName name="FORM322" localSheetId="9">#REF!</definedName>
    <definedName name="FORM322" localSheetId="12">#REF!</definedName>
    <definedName name="FORM322" localSheetId="14">#REF!</definedName>
    <definedName name="FORM322" localSheetId="11">#REF!</definedName>
    <definedName name="FORM322" localSheetId="10">#REF!</definedName>
    <definedName name="FORM322" localSheetId="7">#REF!</definedName>
    <definedName name="FORM322" localSheetId="8">#REF!</definedName>
    <definedName name="FORM322" localSheetId="13">#REF!</definedName>
    <definedName name="FORM322">#REF!</definedName>
    <definedName name="FORM323" localSheetId="9">#REF!</definedName>
    <definedName name="FORM323" localSheetId="12">#REF!</definedName>
    <definedName name="FORM323" localSheetId="14">#REF!</definedName>
    <definedName name="FORM323" localSheetId="11">#REF!</definedName>
    <definedName name="FORM323" localSheetId="10">#REF!</definedName>
    <definedName name="FORM323" localSheetId="7">#REF!</definedName>
    <definedName name="FORM323" localSheetId="8">#REF!</definedName>
    <definedName name="FORM323" localSheetId="13">#REF!</definedName>
    <definedName name="FORM323">#REF!</definedName>
    <definedName name="FORM323L" localSheetId="9">#REF!</definedName>
    <definedName name="FORM323L" localSheetId="12">#REF!</definedName>
    <definedName name="FORM323L" localSheetId="14">#REF!</definedName>
    <definedName name="FORM323L" localSheetId="11">#REF!</definedName>
    <definedName name="FORM323L" localSheetId="10">#REF!</definedName>
    <definedName name="FORM323L" localSheetId="7">#REF!</definedName>
    <definedName name="FORM323L" localSheetId="8">#REF!</definedName>
    <definedName name="FORM323L" localSheetId="13">#REF!</definedName>
    <definedName name="FORM323L">#REF!</definedName>
    <definedName name="FORM324" localSheetId="9">#REF!</definedName>
    <definedName name="FORM324" localSheetId="12">#REF!</definedName>
    <definedName name="FORM324" localSheetId="14">#REF!</definedName>
    <definedName name="FORM324" localSheetId="11">#REF!</definedName>
    <definedName name="FORM324" localSheetId="10">#REF!</definedName>
    <definedName name="FORM324" localSheetId="7">#REF!</definedName>
    <definedName name="FORM324" localSheetId="8">#REF!</definedName>
    <definedName name="FORM324" localSheetId="13">#REF!</definedName>
    <definedName name="FORM324">#REF!</definedName>
    <definedName name="FORM33" localSheetId="9">#REF!</definedName>
    <definedName name="FORM33" localSheetId="12">#REF!</definedName>
    <definedName name="FORM33" localSheetId="14">#REF!</definedName>
    <definedName name="FORM33" localSheetId="11">#REF!</definedName>
    <definedName name="FORM33" localSheetId="10">#REF!</definedName>
    <definedName name="FORM33" localSheetId="7">#REF!</definedName>
    <definedName name="FORM33" localSheetId="8">#REF!</definedName>
    <definedName name="FORM33" localSheetId="13">#REF!</definedName>
    <definedName name="FORM33">#REF!</definedName>
    <definedName name="FORM331" localSheetId="9">#REF!</definedName>
    <definedName name="FORM331" localSheetId="12">#REF!</definedName>
    <definedName name="FORM331" localSheetId="14">#REF!</definedName>
    <definedName name="FORM331" localSheetId="11">#REF!</definedName>
    <definedName name="FORM331" localSheetId="10">#REF!</definedName>
    <definedName name="FORM331" localSheetId="7">#REF!</definedName>
    <definedName name="FORM331" localSheetId="8">#REF!</definedName>
    <definedName name="FORM331" localSheetId="13">#REF!</definedName>
    <definedName name="FORM331">#REF!</definedName>
    <definedName name="FORM346" localSheetId="9">#REF!</definedName>
    <definedName name="FORM346" localSheetId="12">#REF!</definedName>
    <definedName name="FORM346" localSheetId="14">#REF!</definedName>
    <definedName name="FORM346" localSheetId="11">#REF!</definedName>
    <definedName name="FORM346" localSheetId="10">#REF!</definedName>
    <definedName name="FORM346" localSheetId="7">#REF!</definedName>
    <definedName name="FORM346" localSheetId="8">#REF!</definedName>
    <definedName name="FORM346" localSheetId="13">#REF!</definedName>
    <definedName name="FORM346">#REF!</definedName>
    <definedName name="FORM421" localSheetId="9">#REF!</definedName>
    <definedName name="FORM421" localSheetId="12">#REF!</definedName>
    <definedName name="FORM421" localSheetId="14">#REF!</definedName>
    <definedName name="FORM421" localSheetId="11">#REF!</definedName>
    <definedName name="FORM421" localSheetId="10">#REF!</definedName>
    <definedName name="FORM421" localSheetId="7">#REF!</definedName>
    <definedName name="FORM421" localSheetId="8">#REF!</definedName>
    <definedName name="FORM421" localSheetId="13">#REF!</definedName>
    <definedName name="FORM421">#REF!</definedName>
    <definedName name="FORM422" localSheetId="9">#REF!</definedName>
    <definedName name="FORM422" localSheetId="12">#REF!</definedName>
    <definedName name="FORM422" localSheetId="14">#REF!</definedName>
    <definedName name="FORM422" localSheetId="11">#REF!</definedName>
    <definedName name="FORM422" localSheetId="10">#REF!</definedName>
    <definedName name="FORM422" localSheetId="7">#REF!</definedName>
    <definedName name="FORM422" localSheetId="8">#REF!</definedName>
    <definedName name="FORM422" localSheetId="13">#REF!</definedName>
    <definedName name="FORM422">#REF!</definedName>
    <definedName name="FORM423" localSheetId="9">#REF!</definedName>
    <definedName name="FORM423" localSheetId="12">#REF!</definedName>
    <definedName name="FORM423" localSheetId="14">#REF!</definedName>
    <definedName name="FORM423" localSheetId="11">#REF!</definedName>
    <definedName name="FORM423" localSheetId="10">#REF!</definedName>
    <definedName name="FORM423" localSheetId="7">#REF!</definedName>
    <definedName name="FORM423" localSheetId="8">#REF!</definedName>
    <definedName name="FORM423" localSheetId="13">#REF!</definedName>
    <definedName name="FORM423">#REF!</definedName>
    <definedName name="FORM424" localSheetId="9">#REF!</definedName>
    <definedName name="FORM424" localSheetId="12">#REF!</definedName>
    <definedName name="FORM424" localSheetId="14">#REF!</definedName>
    <definedName name="FORM424" localSheetId="11">#REF!</definedName>
    <definedName name="FORM424" localSheetId="10">#REF!</definedName>
    <definedName name="FORM424" localSheetId="7">#REF!</definedName>
    <definedName name="FORM424" localSheetId="8">#REF!</definedName>
    <definedName name="FORM424" localSheetId="13">#REF!</definedName>
    <definedName name="FORM424">#REF!</definedName>
    <definedName name="FORM425" localSheetId="9">#REF!</definedName>
    <definedName name="FORM425" localSheetId="12">#REF!</definedName>
    <definedName name="FORM425" localSheetId="14">#REF!</definedName>
    <definedName name="FORM425" localSheetId="11">#REF!</definedName>
    <definedName name="FORM425" localSheetId="10">#REF!</definedName>
    <definedName name="FORM425" localSheetId="7">#REF!</definedName>
    <definedName name="FORM425" localSheetId="8">#REF!</definedName>
    <definedName name="FORM425" localSheetId="13">#REF!</definedName>
    <definedName name="FORM425">#REF!</definedName>
    <definedName name="FORM426" localSheetId="9">#REF!</definedName>
    <definedName name="FORM426" localSheetId="12">#REF!</definedName>
    <definedName name="FORM426" localSheetId="14">#REF!</definedName>
    <definedName name="FORM426" localSheetId="11">#REF!</definedName>
    <definedName name="FORM426" localSheetId="10">#REF!</definedName>
    <definedName name="FORM426" localSheetId="7">#REF!</definedName>
    <definedName name="FORM426" localSheetId="8">#REF!</definedName>
    <definedName name="FORM426" localSheetId="13">#REF!</definedName>
    <definedName name="FORM426">#REF!</definedName>
    <definedName name="FORM427" localSheetId="9">#REF!</definedName>
    <definedName name="FORM427" localSheetId="12">#REF!</definedName>
    <definedName name="FORM427" localSheetId="14">#REF!</definedName>
    <definedName name="FORM427" localSheetId="11">#REF!</definedName>
    <definedName name="FORM427" localSheetId="10">#REF!</definedName>
    <definedName name="FORM427" localSheetId="7">#REF!</definedName>
    <definedName name="FORM427" localSheetId="8">#REF!</definedName>
    <definedName name="FORM427" localSheetId="13">#REF!</definedName>
    <definedName name="FORM427">#REF!</definedName>
    <definedName name="FORM511">#REF!</definedName>
    <definedName name="FORM512">#REF!</definedName>
    <definedName name="FORM521">#REF!</definedName>
    <definedName name="FORM522">#REF!</definedName>
    <definedName name="FORM541">#REF!</definedName>
    <definedName name="FORM542">#REF!</definedName>
    <definedName name="FORM611" localSheetId="9">#REF!</definedName>
    <definedName name="FORM611" localSheetId="12">#REF!</definedName>
    <definedName name="FORM611" localSheetId="14">#REF!</definedName>
    <definedName name="FORM611" localSheetId="11">#REF!</definedName>
    <definedName name="FORM611" localSheetId="10">#REF!</definedName>
    <definedName name="FORM611" localSheetId="7">#REF!</definedName>
    <definedName name="FORM611" localSheetId="8">#REF!</definedName>
    <definedName name="FORM611" localSheetId="13">#REF!</definedName>
    <definedName name="FORM611">#REF!</definedName>
    <definedName name="FORM612" localSheetId="9">#REF!</definedName>
    <definedName name="FORM612" localSheetId="12">#REF!</definedName>
    <definedName name="FORM612" localSheetId="14">#REF!</definedName>
    <definedName name="FORM612" localSheetId="11">#REF!</definedName>
    <definedName name="FORM612" localSheetId="10">#REF!</definedName>
    <definedName name="FORM612" localSheetId="7">#REF!</definedName>
    <definedName name="FORM612" localSheetId="8">#REF!</definedName>
    <definedName name="FORM612" localSheetId="13">#REF!</definedName>
    <definedName name="FORM612">#REF!</definedName>
    <definedName name="FORM621" localSheetId="9">#REF!</definedName>
    <definedName name="FORM621" localSheetId="12">#REF!</definedName>
    <definedName name="FORM621" localSheetId="14">#REF!</definedName>
    <definedName name="FORM621" localSheetId="11">#REF!</definedName>
    <definedName name="FORM621" localSheetId="10">#REF!</definedName>
    <definedName name="FORM621" localSheetId="7">#REF!</definedName>
    <definedName name="FORM621" localSheetId="8">#REF!</definedName>
    <definedName name="FORM621" localSheetId="13">#REF!</definedName>
    <definedName name="FORM621">#REF!</definedName>
    <definedName name="FORM622" localSheetId="9">#REF!</definedName>
    <definedName name="FORM622" localSheetId="12">#REF!</definedName>
    <definedName name="FORM622" localSheetId="14">#REF!</definedName>
    <definedName name="FORM622" localSheetId="11">#REF!</definedName>
    <definedName name="FORM622" localSheetId="10">#REF!</definedName>
    <definedName name="FORM622" localSheetId="7">#REF!</definedName>
    <definedName name="FORM622" localSheetId="8">#REF!</definedName>
    <definedName name="FORM622" localSheetId="13">#REF!</definedName>
    <definedName name="FORM622">#REF!</definedName>
    <definedName name="FORM623" localSheetId="9">#REF!</definedName>
    <definedName name="FORM623" localSheetId="12">#REF!</definedName>
    <definedName name="FORM623" localSheetId="14">#REF!</definedName>
    <definedName name="FORM623" localSheetId="11">#REF!</definedName>
    <definedName name="FORM623" localSheetId="10">#REF!</definedName>
    <definedName name="FORM623" localSheetId="7">#REF!</definedName>
    <definedName name="FORM623" localSheetId="8">#REF!</definedName>
    <definedName name="FORM623" localSheetId="13">#REF!</definedName>
    <definedName name="FORM623">#REF!</definedName>
    <definedName name="FORM624" localSheetId="9">#REF!</definedName>
    <definedName name="FORM624" localSheetId="12">#REF!</definedName>
    <definedName name="FORM624" localSheetId="14">#REF!</definedName>
    <definedName name="FORM624" localSheetId="11">#REF!</definedName>
    <definedName name="FORM624" localSheetId="10">#REF!</definedName>
    <definedName name="FORM624" localSheetId="7">#REF!</definedName>
    <definedName name="FORM624" localSheetId="8">#REF!</definedName>
    <definedName name="FORM624" localSheetId="13">#REF!</definedName>
    <definedName name="FORM624">#REF!</definedName>
    <definedName name="FORM631" localSheetId="9">#REF!</definedName>
    <definedName name="FORM631" localSheetId="12">#REF!</definedName>
    <definedName name="FORM631" localSheetId="14">#REF!</definedName>
    <definedName name="FORM631" localSheetId="11">#REF!</definedName>
    <definedName name="FORM631" localSheetId="10">#REF!</definedName>
    <definedName name="FORM631" localSheetId="7">#REF!</definedName>
    <definedName name="FORM631" localSheetId="8">#REF!</definedName>
    <definedName name="FORM631" localSheetId="13">#REF!</definedName>
    <definedName name="FORM631">#REF!</definedName>
    <definedName name="FORM632" localSheetId="9">#REF!</definedName>
    <definedName name="FORM632" localSheetId="12">#REF!</definedName>
    <definedName name="FORM632" localSheetId="14">#REF!</definedName>
    <definedName name="FORM632" localSheetId="11">#REF!</definedName>
    <definedName name="FORM632" localSheetId="10">#REF!</definedName>
    <definedName name="FORM632" localSheetId="7">#REF!</definedName>
    <definedName name="FORM632" localSheetId="8">#REF!</definedName>
    <definedName name="FORM632" localSheetId="13">#REF!</definedName>
    <definedName name="FORM632">#REF!</definedName>
    <definedName name="FORM633" localSheetId="9">#REF!</definedName>
    <definedName name="FORM633" localSheetId="12">#REF!</definedName>
    <definedName name="FORM633" localSheetId="14">#REF!</definedName>
    <definedName name="FORM633" localSheetId="11">#REF!</definedName>
    <definedName name="FORM633" localSheetId="10">#REF!</definedName>
    <definedName name="FORM633" localSheetId="7">#REF!</definedName>
    <definedName name="FORM633" localSheetId="8">#REF!</definedName>
    <definedName name="FORM633" localSheetId="13">#REF!</definedName>
    <definedName name="FORM633">#REF!</definedName>
    <definedName name="FORM634" localSheetId="9">#REF!</definedName>
    <definedName name="FORM634" localSheetId="12">#REF!</definedName>
    <definedName name="FORM634" localSheetId="14">#REF!</definedName>
    <definedName name="FORM634" localSheetId="11">#REF!</definedName>
    <definedName name="FORM634" localSheetId="10">#REF!</definedName>
    <definedName name="FORM634" localSheetId="7">#REF!</definedName>
    <definedName name="FORM634" localSheetId="8">#REF!</definedName>
    <definedName name="FORM634" localSheetId="13">#REF!</definedName>
    <definedName name="FORM634">#REF!</definedName>
    <definedName name="FORM635" localSheetId="9">#REF!</definedName>
    <definedName name="FORM635" localSheetId="12">#REF!</definedName>
    <definedName name="FORM635" localSheetId="14">#REF!</definedName>
    <definedName name="FORM635" localSheetId="11">#REF!</definedName>
    <definedName name="FORM635" localSheetId="10">#REF!</definedName>
    <definedName name="FORM635" localSheetId="7">#REF!</definedName>
    <definedName name="FORM635" localSheetId="8">#REF!</definedName>
    <definedName name="FORM635" localSheetId="13">#REF!</definedName>
    <definedName name="FORM635">#REF!</definedName>
    <definedName name="FORM635A" localSheetId="9">#REF!</definedName>
    <definedName name="FORM635A" localSheetId="12">#REF!</definedName>
    <definedName name="FORM635A" localSheetId="14">#REF!</definedName>
    <definedName name="FORM635A" localSheetId="11">#REF!</definedName>
    <definedName name="FORM635A" localSheetId="10">#REF!</definedName>
    <definedName name="FORM635A" localSheetId="7">#REF!</definedName>
    <definedName name="FORM635A" localSheetId="8">#REF!</definedName>
    <definedName name="FORM635A" localSheetId="13">#REF!</definedName>
    <definedName name="FORM635A">#REF!</definedName>
    <definedName name="FORM636" localSheetId="9">#REF!</definedName>
    <definedName name="FORM636" localSheetId="12">#REF!</definedName>
    <definedName name="FORM636" localSheetId="14">#REF!</definedName>
    <definedName name="FORM636" localSheetId="11">#REF!</definedName>
    <definedName name="FORM636" localSheetId="10">#REF!</definedName>
    <definedName name="FORM636" localSheetId="7">#REF!</definedName>
    <definedName name="FORM636" localSheetId="8">#REF!</definedName>
    <definedName name="FORM636" localSheetId="13">#REF!</definedName>
    <definedName name="FORM636">#REF!</definedName>
    <definedName name="FORM641L" localSheetId="9">#REF!</definedName>
    <definedName name="FORM641L" localSheetId="12">#REF!</definedName>
    <definedName name="FORM641L" localSheetId="14">#REF!</definedName>
    <definedName name="FORM641L" localSheetId="11">#REF!</definedName>
    <definedName name="FORM641L" localSheetId="10">#REF!</definedName>
    <definedName name="FORM641L" localSheetId="7">#REF!</definedName>
    <definedName name="FORM641L" localSheetId="8">#REF!</definedName>
    <definedName name="FORM641L" localSheetId="13">#REF!</definedName>
    <definedName name="FORM641L">#REF!</definedName>
    <definedName name="FORM642" localSheetId="9">#REF!</definedName>
    <definedName name="FORM642" localSheetId="12">#REF!</definedName>
    <definedName name="FORM642" localSheetId="14">#REF!</definedName>
    <definedName name="FORM642" localSheetId="11">#REF!</definedName>
    <definedName name="FORM642" localSheetId="10">#REF!</definedName>
    <definedName name="FORM642" localSheetId="7">#REF!</definedName>
    <definedName name="FORM642" localSheetId="8">#REF!</definedName>
    <definedName name="FORM642" localSheetId="13">#REF!</definedName>
    <definedName name="FORM642">#REF!</definedName>
    <definedName name="FORM65" localSheetId="9">#REF!</definedName>
    <definedName name="FORM65" localSheetId="12">#REF!</definedName>
    <definedName name="FORM65" localSheetId="14">#REF!</definedName>
    <definedName name="FORM65" localSheetId="11">#REF!</definedName>
    <definedName name="FORM65" localSheetId="10">#REF!</definedName>
    <definedName name="FORM65" localSheetId="7">#REF!</definedName>
    <definedName name="FORM65" localSheetId="8">#REF!</definedName>
    <definedName name="FORM65" localSheetId="13">#REF!</definedName>
    <definedName name="FORM65">#REF!</definedName>
    <definedName name="FORM651" localSheetId="9">#REF!</definedName>
    <definedName name="FORM651" localSheetId="12">#REF!</definedName>
    <definedName name="FORM651" localSheetId="14">#REF!</definedName>
    <definedName name="FORM651" localSheetId="11">#REF!</definedName>
    <definedName name="FORM651" localSheetId="10">#REF!</definedName>
    <definedName name="FORM651" localSheetId="7">#REF!</definedName>
    <definedName name="FORM651" localSheetId="8">#REF!</definedName>
    <definedName name="FORM651" localSheetId="13">#REF!</definedName>
    <definedName name="FORM651">#REF!</definedName>
    <definedName name="FORM66" localSheetId="9">#REF!</definedName>
    <definedName name="FORM66" localSheetId="12">#REF!</definedName>
    <definedName name="FORM66" localSheetId="14">#REF!</definedName>
    <definedName name="FORM66" localSheetId="11">#REF!</definedName>
    <definedName name="FORM66" localSheetId="10">#REF!</definedName>
    <definedName name="FORM66" localSheetId="7">#REF!</definedName>
    <definedName name="FORM66" localSheetId="8">#REF!</definedName>
    <definedName name="FORM66" localSheetId="13">#REF!</definedName>
    <definedName name="FORM66">#REF!</definedName>
    <definedName name="FORM661" localSheetId="9">#REF!</definedName>
    <definedName name="FORM661" localSheetId="12">#REF!</definedName>
    <definedName name="FORM661" localSheetId="14">#REF!</definedName>
    <definedName name="FORM661" localSheetId="11">#REF!</definedName>
    <definedName name="FORM661" localSheetId="10">#REF!</definedName>
    <definedName name="FORM661" localSheetId="7">#REF!</definedName>
    <definedName name="FORM661" localSheetId="8">#REF!</definedName>
    <definedName name="FORM661" localSheetId="13">#REF!</definedName>
    <definedName name="FORM661">#REF!</definedName>
    <definedName name="FORM662" localSheetId="9">#REF!</definedName>
    <definedName name="FORM662" localSheetId="12">#REF!</definedName>
    <definedName name="FORM662" localSheetId="14">#REF!</definedName>
    <definedName name="FORM662" localSheetId="11">#REF!</definedName>
    <definedName name="FORM662" localSheetId="10">#REF!</definedName>
    <definedName name="FORM662" localSheetId="7">#REF!</definedName>
    <definedName name="FORM662" localSheetId="8">#REF!</definedName>
    <definedName name="FORM662" localSheetId="13">#REF!</definedName>
    <definedName name="FORM662">#REF!</definedName>
    <definedName name="FORM66PERATA" localSheetId="9">#REF!</definedName>
    <definedName name="FORM66PERATA" localSheetId="12">#REF!</definedName>
    <definedName name="FORM66PERATA" localSheetId="14">#REF!</definedName>
    <definedName name="FORM66PERATA" localSheetId="11">#REF!</definedName>
    <definedName name="FORM66PERATA" localSheetId="10">#REF!</definedName>
    <definedName name="FORM66PERATA" localSheetId="7">#REF!</definedName>
    <definedName name="FORM66PERATA" localSheetId="8">#REF!</definedName>
    <definedName name="FORM66PERATA" localSheetId="13">#REF!</definedName>
    <definedName name="FORM66PERATA">#REF!</definedName>
    <definedName name="FORM66PERMUKAAN" localSheetId="9">#REF!</definedName>
    <definedName name="FORM66PERMUKAAN" localSheetId="12">#REF!</definedName>
    <definedName name="FORM66PERMUKAAN" localSheetId="14">#REF!</definedName>
    <definedName name="FORM66PERMUKAAN" localSheetId="11">#REF!</definedName>
    <definedName name="FORM66PERMUKAAN" localSheetId="10">#REF!</definedName>
    <definedName name="FORM66PERMUKAAN" localSheetId="7">#REF!</definedName>
    <definedName name="FORM66PERMUKAAN" localSheetId="8">#REF!</definedName>
    <definedName name="FORM66PERMUKAAN" localSheetId="13">#REF!</definedName>
    <definedName name="FORM66PERMUKAAN">#REF!</definedName>
    <definedName name="FORM7101">#REF!</definedName>
    <definedName name="FORM7102">#REF!</definedName>
    <definedName name="FORM7103">#REF!</definedName>
    <definedName name="FORM711" localSheetId="9">#REF!</definedName>
    <definedName name="FORM711" localSheetId="12">#REF!</definedName>
    <definedName name="FORM711" localSheetId="14">#REF!</definedName>
    <definedName name="FORM711" localSheetId="11">#REF!</definedName>
    <definedName name="FORM711" localSheetId="10">#REF!</definedName>
    <definedName name="FORM711" localSheetId="7">#REF!</definedName>
    <definedName name="FORM711" localSheetId="8">#REF!</definedName>
    <definedName name="FORM711" localSheetId="13">#REF!</definedName>
    <definedName name="FORM711">#REF!</definedName>
    <definedName name="FORM712">#REF!</definedName>
    <definedName name="FORM713">#REF!</definedName>
    <definedName name="FORM714" localSheetId="9">#REF!</definedName>
    <definedName name="FORM714" localSheetId="12">#REF!</definedName>
    <definedName name="FORM714" localSheetId="14">#REF!</definedName>
    <definedName name="FORM714" localSheetId="11">#REF!</definedName>
    <definedName name="FORM714" localSheetId="10">#REF!</definedName>
    <definedName name="FORM714" localSheetId="7">#REF!</definedName>
    <definedName name="FORM714" localSheetId="8">#REF!</definedName>
    <definedName name="FORM714" localSheetId="13">#REF!</definedName>
    <definedName name="FORM714">#REF!</definedName>
    <definedName name="FORM715" localSheetId="9">#REF!</definedName>
    <definedName name="FORM715" localSheetId="12">#REF!</definedName>
    <definedName name="FORM715" localSheetId="14">#REF!</definedName>
    <definedName name="FORM715" localSheetId="11">#REF!</definedName>
    <definedName name="FORM715" localSheetId="10">#REF!</definedName>
    <definedName name="FORM715" localSheetId="7">#REF!</definedName>
    <definedName name="FORM715" localSheetId="8">#REF!</definedName>
    <definedName name="FORM715" localSheetId="13">#REF!</definedName>
    <definedName name="FORM715">#REF!</definedName>
    <definedName name="FORM716">#REF!</definedName>
    <definedName name="FORM717">#REF!</definedName>
    <definedName name="FORM718">#REF!</definedName>
    <definedName name="FORM721" localSheetId="9">#REF!</definedName>
    <definedName name="FORM721" localSheetId="12">#REF!</definedName>
    <definedName name="FORM721" localSheetId="14">#REF!</definedName>
    <definedName name="FORM721" localSheetId="11">#REF!</definedName>
    <definedName name="FORM721" localSheetId="10">#REF!</definedName>
    <definedName name="FORM721" localSheetId="7">#REF!</definedName>
    <definedName name="FORM721" localSheetId="8">#REF!</definedName>
    <definedName name="FORM721" localSheetId="13">#REF!</definedName>
    <definedName name="FORM721">#REF!</definedName>
    <definedName name="FORM73" localSheetId="9">#REF!</definedName>
    <definedName name="FORM73" localSheetId="12">#REF!</definedName>
    <definedName name="FORM73" localSheetId="13">#REF!</definedName>
    <definedName name="FORM73">#REF!</definedName>
    <definedName name="FORM731" localSheetId="9">#REF!</definedName>
    <definedName name="FORM731" localSheetId="12">#REF!</definedName>
    <definedName name="FORM731" localSheetId="14">#REF!</definedName>
    <definedName name="FORM731" localSheetId="11">#REF!</definedName>
    <definedName name="FORM731" localSheetId="10">#REF!</definedName>
    <definedName name="FORM731" localSheetId="7">#REF!</definedName>
    <definedName name="FORM731" localSheetId="8">#REF!</definedName>
    <definedName name="FORM731" localSheetId="13">#REF!</definedName>
    <definedName name="FORM731">#REF!</definedName>
    <definedName name="FORM732" localSheetId="9">#REF!</definedName>
    <definedName name="FORM732" localSheetId="12">#REF!</definedName>
    <definedName name="FORM732" localSheetId="14">#REF!</definedName>
    <definedName name="FORM732" localSheetId="11">#REF!</definedName>
    <definedName name="FORM732" localSheetId="10">#REF!</definedName>
    <definedName name="FORM732" localSheetId="7">#REF!</definedName>
    <definedName name="FORM732" localSheetId="8">#REF!</definedName>
    <definedName name="FORM732" localSheetId="13">#REF!</definedName>
    <definedName name="FORM732">#REF!</definedName>
    <definedName name="FORM733" localSheetId="9">#REF!</definedName>
    <definedName name="FORM733" localSheetId="12">#REF!</definedName>
    <definedName name="FORM733" localSheetId="14">#REF!</definedName>
    <definedName name="FORM733" localSheetId="11">#REF!</definedName>
    <definedName name="FORM733" localSheetId="10">#REF!</definedName>
    <definedName name="FORM733" localSheetId="7">#REF!</definedName>
    <definedName name="FORM733" localSheetId="8">#REF!</definedName>
    <definedName name="FORM733" localSheetId="13">#REF!</definedName>
    <definedName name="FORM733">#REF!</definedName>
    <definedName name="FORM734" localSheetId="9">#REF!</definedName>
    <definedName name="FORM734" localSheetId="12">#REF!</definedName>
    <definedName name="FORM734" localSheetId="14">#REF!</definedName>
    <definedName name="FORM734" localSheetId="11">#REF!</definedName>
    <definedName name="FORM734" localSheetId="10">#REF!</definedName>
    <definedName name="FORM734" localSheetId="7">#REF!</definedName>
    <definedName name="FORM734" localSheetId="8">#REF!</definedName>
    <definedName name="FORM734" localSheetId="13">#REF!</definedName>
    <definedName name="FORM734">#REF!</definedName>
    <definedName name="FORM735" localSheetId="9">#REF!</definedName>
    <definedName name="FORM735" localSheetId="12">#REF!</definedName>
    <definedName name="FORM735" localSheetId="14">#REF!</definedName>
    <definedName name="FORM735" localSheetId="11">#REF!</definedName>
    <definedName name="FORM735" localSheetId="10">#REF!</definedName>
    <definedName name="FORM735" localSheetId="7">#REF!</definedName>
    <definedName name="FORM735" localSheetId="8">#REF!</definedName>
    <definedName name="FORM735" localSheetId="13">#REF!</definedName>
    <definedName name="FORM735">#REF!</definedName>
    <definedName name="FORM73PL" localSheetId="9">#REF!</definedName>
    <definedName name="FORM73PL" localSheetId="12">#REF!</definedName>
    <definedName name="FORM73PL" localSheetId="14">#REF!</definedName>
    <definedName name="FORM73PL" localSheetId="11">#REF!</definedName>
    <definedName name="FORM73PL" localSheetId="10">#REF!</definedName>
    <definedName name="FORM73PL" localSheetId="7">#REF!</definedName>
    <definedName name="FORM73PL" localSheetId="8">#REF!</definedName>
    <definedName name="FORM73PL" localSheetId="13">#REF!</definedName>
    <definedName name="FORM73PL">#REF!</definedName>
    <definedName name="FORM73UL" localSheetId="9">#REF!</definedName>
    <definedName name="FORM73UL" localSheetId="12">#REF!</definedName>
    <definedName name="FORM73UL" localSheetId="14">#REF!</definedName>
    <definedName name="FORM73UL" localSheetId="11">#REF!</definedName>
    <definedName name="FORM73UL" localSheetId="10">#REF!</definedName>
    <definedName name="FORM73UL" localSheetId="7">#REF!</definedName>
    <definedName name="FORM73UL" localSheetId="8">#REF!</definedName>
    <definedName name="FORM73UL" localSheetId="13">#REF!</definedName>
    <definedName name="FORM73UL">#REF!</definedName>
    <definedName name="FORM744">#REF!</definedName>
    <definedName name="FORM745">#REF!</definedName>
    <definedName name="FORM751" localSheetId="9">#REF!</definedName>
    <definedName name="FORM751" localSheetId="12">#REF!</definedName>
    <definedName name="FORM751" localSheetId="14">#REF!</definedName>
    <definedName name="FORM751" localSheetId="11">#REF!</definedName>
    <definedName name="FORM751" localSheetId="10">#REF!</definedName>
    <definedName name="FORM751" localSheetId="7">#REF!</definedName>
    <definedName name="FORM751" localSheetId="8">#REF!</definedName>
    <definedName name="FORM751" localSheetId="13">#REF!</definedName>
    <definedName name="FORM751">#REF!</definedName>
    <definedName name="FORM752" localSheetId="9">#REF!</definedName>
    <definedName name="FORM752" localSheetId="12">#REF!</definedName>
    <definedName name="FORM752" localSheetId="14">#REF!</definedName>
    <definedName name="FORM752" localSheetId="11">#REF!</definedName>
    <definedName name="FORM752" localSheetId="10">#REF!</definedName>
    <definedName name="FORM752" localSheetId="7">#REF!</definedName>
    <definedName name="FORM752" localSheetId="8">#REF!</definedName>
    <definedName name="FORM752" localSheetId="13">#REF!</definedName>
    <definedName name="FORM752">#REF!</definedName>
    <definedName name="FORM7610">#REF!</definedName>
    <definedName name="FORM7611" localSheetId="9">#REF!</definedName>
    <definedName name="FORM7611" localSheetId="12">#REF!</definedName>
    <definedName name="FORM7611" localSheetId="14">#REF!</definedName>
    <definedName name="FORM7611" localSheetId="11">#REF!</definedName>
    <definedName name="FORM7611" localSheetId="10">#REF!</definedName>
    <definedName name="FORM7611" localSheetId="7">#REF!</definedName>
    <definedName name="FORM7611" localSheetId="8">#REF!</definedName>
    <definedName name="FORM7611" localSheetId="13">#REF!</definedName>
    <definedName name="FORM7611">#REF!</definedName>
    <definedName name="FORM7612" localSheetId="9">#REF!</definedName>
    <definedName name="FORM7612" localSheetId="12">#REF!</definedName>
    <definedName name="FORM7612" localSheetId="14">#REF!</definedName>
    <definedName name="FORM7612" localSheetId="11">#REF!</definedName>
    <definedName name="FORM7612" localSheetId="10">#REF!</definedName>
    <definedName name="FORM7612" localSheetId="7">#REF!</definedName>
    <definedName name="FORM7612" localSheetId="8">#REF!</definedName>
    <definedName name="FORM7612" localSheetId="13">#REF!</definedName>
    <definedName name="FORM7612">#REF!</definedName>
    <definedName name="FORM7612a">#REF!</definedName>
    <definedName name="FORM7612b">#REF!</definedName>
    <definedName name="FORM7612c">#REF!</definedName>
    <definedName name="FORM7613" localSheetId="9">#REF!</definedName>
    <definedName name="FORM7613" localSheetId="12">#REF!</definedName>
    <definedName name="FORM7613" localSheetId="14">#REF!</definedName>
    <definedName name="FORM7613" localSheetId="11">#REF!</definedName>
    <definedName name="FORM7613" localSheetId="10">#REF!</definedName>
    <definedName name="FORM7613" localSheetId="7">#REF!</definedName>
    <definedName name="FORM7613" localSheetId="8">#REF!</definedName>
    <definedName name="FORM7613" localSheetId="13">#REF!</definedName>
    <definedName name="FORM7613">#REF!</definedName>
    <definedName name="FORM7613a">#REF!</definedName>
    <definedName name="FORM7613b">#REF!</definedName>
    <definedName name="FORM7613c">#REF!</definedName>
    <definedName name="FORM7614" localSheetId="9">#REF!</definedName>
    <definedName name="FORM7614" localSheetId="12">#REF!</definedName>
    <definedName name="FORM7614" localSheetId="14">#REF!</definedName>
    <definedName name="FORM7614" localSheetId="11">#REF!</definedName>
    <definedName name="FORM7614" localSheetId="10">#REF!</definedName>
    <definedName name="FORM7614" localSheetId="7">#REF!</definedName>
    <definedName name="FORM7614" localSheetId="8">#REF!</definedName>
    <definedName name="FORM7614" localSheetId="13">#REF!</definedName>
    <definedName name="FORM7614">#REF!</definedName>
    <definedName name="FORM7614a">#REF!</definedName>
    <definedName name="FORM7614b">#REF!</definedName>
    <definedName name="FORM7614c">#REF!</definedName>
    <definedName name="FORM7614d">#REF!</definedName>
    <definedName name="FORM7614e">#REF!</definedName>
    <definedName name="FORM7615" localSheetId="9">#REF!</definedName>
    <definedName name="FORM7615" localSheetId="12">#REF!</definedName>
    <definedName name="FORM7615" localSheetId="14">#REF!</definedName>
    <definedName name="FORM7615" localSheetId="11">#REF!</definedName>
    <definedName name="FORM7615" localSheetId="10">#REF!</definedName>
    <definedName name="FORM7615" localSheetId="7">#REF!</definedName>
    <definedName name="FORM7615" localSheetId="8">#REF!</definedName>
    <definedName name="FORM7615" localSheetId="13">#REF!</definedName>
    <definedName name="FORM7615">#REF!</definedName>
    <definedName name="FORM7616" localSheetId="9">#REF!</definedName>
    <definedName name="FORM7616" localSheetId="12">#REF!</definedName>
    <definedName name="FORM7616" localSheetId="14">#REF!</definedName>
    <definedName name="FORM7616" localSheetId="11">#REF!</definedName>
    <definedName name="FORM7616" localSheetId="10">#REF!</definedName>
    <definedName name="FORM7616" localSheetId="7">#REF!</definedName>
    <definedName name="FORM7616" localSheetId="8">#REF!</definedName>
    <definedName name="FORM7616" localSheetId="13">#REF!</definedName>
    <definedName name="FORM7616">#REF!</definedName>
    <definedName name="FORM7617" localSheetId="9">#REF!</definedName>
    <definedName name="FORM7617" localSheetId="12">#REF!</definedName>
    <definedName name="FORM7617" localSheetId="14">#REF!</definedName>
    <definedName name="FORM7617" localSheetId="11">#REF!</definedName>
    <definedName name="FORM7617" localSheetId="10">#REF!</definedName>
    <definedName name="FORM7617" localSheetId="7">#REF!</definedName>
    <definedName name="FORM7617" localSheetId="8">#REF!</definedName>
    <definedName name="FORM7617" localSheetId="13">#REF!</definedName>
    <definedName name="FORM7617">#REF!</definedName>
    <definedName name="FORM7618">#REF!</definedName>
    <definedName name="FORM7619">#REF!</definedName>
    <definedName name="FORM7620" localSheetId="9">#REF!</definedName>
    <definedName name="FORM7620" localSheetId="12">#REF!</definedName>
    <definedName name="FORM7620" localSheetId="14">#REF!</definedName>
    <definedName name="FORM7620" localSheetId="11">#REF!</definedName>
    <definedName name="FORM7620" localSheetId="10">#REF!</definedName>
    <definedName name="FORM7620" localSheetId="7">#REF!</definedName>
    <definedName name="FORM7620" localSheetId="8">#REF!</definedName>
    <definedName name="FORM7620" localSheetId="13">#REF!</definedName>
    <definedName name="FORM7620">#REF!</definedName>
    <definedName name="FORM7621" localSheetId="9">#REF!</definedName>
    <definedName name="FORM7621" localSheetId="12">#REF!</definedName>
    <definedName name="FORM7621" localSheetId="14">#REF!</definedName>
    <definedName name="FORM7621" localSheetId="11">#REF!</definedName>
    <definedName name="FORM7621" localSheetId="10">#REF!</definedName>
    <definedName name="FORM7621" localSheetId="7">#REF!</definedName>
    <definedName name="FORM7621" localSheetId="8">#REF!</definedName>
    <definedName name="FORM7621" localSheetId="13">#REF!</definedName>
    <definedName name="FORM7621">#REF!</definedName>
    <definedName name="FORM7625" localSheetId="9">#REF!</definedName>
    <definedName name="FORM7625" localSheetId="12">#REF!</definedName>
    <definedName name="FORM7625" localSheetId="14">#REF!</definedName>
    <definedName name="FORM7625" localSheetId="11">#REF!</definedName>
    <definedName name="FORM7625" localSheetId="10">#REF!</definedName>
    <definedName name="FORM7625" localSheetId="7">#REF!</definedName>
    <definedName name="FORM7625" localSheetId="8">#REF!</definedName>
    <definedName name="FORM7625" localSheetId="13">#REF!</definedName>
    <definedName name="FORM7625">#REF!</definedName>
    <definedName name="FORM7626" localSheetId="9">#REF!</definedName>
    <definedName name="FORM7626" localSheetId="12">#REF!</definedName>
    <definedName name="FORM7626" localSheetId="14">#REF!</definedName>
    <definedName name="FORM7626" localSheetId="11">#REF!</definedName>
    <definedName name="FORM7626" localSheetId="10">#REF!</definedName>
    <definedName name="FORM7626" localSheetId="7">#REF!</definedName>
    <definedName name="FORM7626" localSheetId="8">#REF!</definedName>
    <definedName name="FORM7626" localSheetId="13">#REF!</definedName>
    <definedName name="FORM7626">#REF!</definedName>
    <definedName name="FORM767" localSheetId="9">#REF!</definedName>
    <definedName name="FORM767" localSheetId="12">#REF!</definedName>
    <definedName name="FORM767" localSheetId="14">#REF!</definedName>
    <definedName name="FORM767" localSheetId="11">#REF!</definedName>
    <definedName name="FORM767" localSheetId="10">#REF!</definedName>
    <definedName name="FORM767" localSheetId="7">#REF!</definedName>
    <definedName name="FORM767" localSheetId="8">#REF!</definedName>
    <definedName name="FORM767" localSheetId="13">#REF!</definedName>
    <definedName name="FORM767">#REF!</definedName>
    <definedName name="FORM768">#REF!</definedName>
    <definedName name="FORM769">#REF!</definedName>
    <definedName name="FORM76X">#REF!</definedName>
    <definedName name="FORM771" localSheetId="9">#REF!</definedName>
    <definedName name="FORM771" localSheetId="12">#REF!</definedName>
    <definedName name="FORM771" localSheetId="14">#REF!</definedName>
    <definedName name="FORM771" localSheetId="11">#REF!</definedName>
    <definedName name="FORM771" localSheetId="10">#REF!</definedName>
    <definedName name="FORM771" localSheetId="7">#REF!</definedName>
    <definedName name="FORM771" localSheetId="8">#REF!</definedName>
    <definedName name="FORM771" localSheetId="13">#REF!</definedName>
    <definedName name="FORM771">#REF!</definedName>
    <definedName name="FORM771a" localSheetId="9">#REF!</definedName>
    <definedName name="FORM771a" localSheetId="12">#REF!</definedName>
    <definedName name="FORM771a" localSheetId="14">#REF!</definedName>
    <definedName name="FORM771a" localSheetId="11">#REF!</definedName>
    <definedName name="FORM771a" localSheetId="10">#REF!</definedName>
    <definedName name="FORM771a" localSheetId="7">#REF!</definedName>
    <definedName name="FORM771a" localSheetId="8">#REF!</definedName>
    <definedName name="FORM771a" localSheetId="13">#REF!</definedName>
    <definedName name="FORM771a">#REF!</definedName>
    <definedName name="FORM771b" localSheetId="9">#REF!</definedName>
    <definedName name="FORM771b" localSheetId="12">#REF!</definedName>
    <definedName name="FORM771b" localSheetId="14">#REF!</definedName>
    <definedName name="FORM771b" localSheetId="11">#REF!</definedName>
    <definedName name="FORM771b" localSheetId="10">#REF!</definedName>
    <definedName name="FORM771b" localSheetId="7">#REF!</definedName>
    <definedName name="FORM771b" localSheetId="8">#REF!</definedName>
    <definedName name="FORM771b" localSheetId="13">#REF!</definedName>
    <definedName name="FORM771b">#REF!</definedName>
    <definedName name="FORM771c" localSheetId="9">#REF!</definedName>
    <definedName name="FORM771c" localSheetId="12">#REF!</definedName>
    <definedName name="FORM771c" localSheetId="14">#REF!</definedName>
    <definedName name="FORM771c" localSheetId="11">#REF!</definedName>
    <definedName name="FORM771c" localSheetId="10">#REF!</definedName>
    <definedName name="FORM771c" localSheetId="7">#REF!</definedName>
    <definedName name="FORM771c" localSheetId="8">#REF!</definedName>
    <definedName name="FORM771c" localSheetId="13">#REF!</definedName>
    <definedName name="FORM771c">#REF!</definedName>
    <definedName name="FORM771d" localSheetId="9">#REF!</definedName>
    <definedName name="FORM771d" localSheetId="12">#REF!</definedName>
    <definedName name="FORM771d" localSheetId="14">#REF!</definedName>
    <definedName name="FORM771d" localSheetId="11">#REF!</definedName>
    <definedName name="FORM771d" localSheetId="10">#REF!</definedName>
    <definedName name="FORM771d" localSheetId="7">#REF!</definedName>
    <definedName name="FORM771d" localSheetId="8">#REF!</definedName>
    <definedName name="FORM771d" localSheetId="13">#REF!</definedName>
    <definedName name="FORM771d">#REF!</definedName>
    <definedName name="FORM772a" localSheetId="9">#REF!</definedName>
    <definedName name="FORM772a" localSheetId="12">#REF!</definedName>
    <definedName name="FORM772a" localSheetId="14">#REF!</definedName>
    <definedName name="FORM772a" localSheetId="11">#REF!</definedName>
    <definedName name="FORM772a" localSheetId="10">#REF!</definedName>
    <definedName name="FORM772a" localSheetId="7">#REF!</definedName>
    <definedName name="FORM772a" localSheetId="8">#REF!</definedName>
    <definedName name="FORM772a" localSheetId="13">#REF!</definedName>
    <definedName name="FORM772a">#REF!</definedName>
    <definedName name="FORM772b" localSheetId="9">#REF!</definedName>
    <definedName name="FORM772b" localSheetId="12">#REF!</definedName>
    <definedName name="FORM772b" localSheetId="14">#REF!</definedName>
    <definedName name="FORM772b" localSheetId="11">#REF!</definedName>
    <definedName name="FORM772b" localSheetId="10">#REF!</definedName>
    <definedName name="FORM772b" localSheetId="7">#REF!</definedName>
    <definedName name="FORM772b" localSheetId="8">#REF!</definedName>
    <definedName name="FORM772b" localSheetId="13">#REF!</definedName>
    <definedName name="FORM772b">#REF!</definedName>
    <definedName name="FORM772c" localSheetId="9">#REF!</definedName>
    <definedName name="FORM772c" localSheetId="12">#REF!</definedName>
    <definedName name="FORM772c" localSheetId="14">#REF!</definedName>
    <definedName name="FORM772c" localSheetId="11">#REF!</definedName>
    <definedName name="FORM772c" localSheetId="10">#REF!</definedName>
    <definedName name="FORM772c" localSheetId="7">#REF!</definedName>
    <definedName name="FORM772c" localSheetId="8">#REF!</definedName>
    <definedName name="FORM772c" localSheetId="13">#REF!</definedName>
    <definedName name="FORM772c">#REF!</definedName>
    <definedName name="FORM772d" localSheetId="9">#REF!</definedName>
    <definedName name="FORM772d" localSheetId="12">#REF!</definedName>
    <definedName name="FORM772d" localSheetId="14">#REF!</definedName>
    <definedName name="FORM772d" localSheetId="11">#REF!</definedName>
    <definedName name="FORM772d" localSheetId="10">#REF!</definedName>
    <definedName name="FORM772d" localSheetId="7">#REF!</definedName>
    <definedName name="FORM772d" localSheetId="8">#REF!</definedName>
    <definedName name="FORM772d" localSheetId="13">#REF!</definedName>
    <definedName name="FORM772d">#REF!</definedName>
    <definedName name="FORM775" localSheetId="9">#REF!</definedName>
    <definedName name="FORM775" localSheetId="12">#REF!</definedName>
    <definedName name="FORM775" localSheetId="14">#REF!</definedName>
    <definedName name="FORM775" localSheetId="11">#REF!</definedName>
    <definedName name="FORM775" localSheetId="10">#REF!</definedName>
    <definedName name="FORM775" localSheetId="7">#REF!</definedName>
    <definedName name="FORM775" localSheetId="8">#REF!</definedName>
    <definedName name="FORM775" localSheetId="13">#REF!</definedName>
    <definedName name="FORM775">#REF!</definedName>
    <definedName name="FORM79" localSheetId="9">#REF!</definedName>
    <definedName name="FORM79" localSheetId="12">#REF!</definedName>
    <definedName name="FORM79" localSheetId="14">#REF!</definedName>
    <definedName name="FORM79" localSheetId="11">#REF!</definedName>
    <definedName name="FORM79" localSheetId="10">#REF!</definedName>
    <definedName name="FORM79" localSheetId="7">#REF!</definedName>
    <definedName name="FORM79" localSheetId="8">#REF!</definedName>
    <definedName name="FORM79" localSheetId="13">#REF!</definedName>
    <definedName name="FORM79">#REF!</definedName>
    <definedName name="FORM79L" localSheetId="9">#REF!</definedName>
    <definedName name="FORM79L" localSheetId="12">#REF!</definedName>
    <definedName name="FORM79L" localSheetId="14">#REF!</definedName>
    <definedName name="FORM79L" localSheetId="11">#REF!</definedName>
    <definedName name="FORM79L" localSheetId="10">#REF!</definedName>
    <definedName name="FORM79L" localSheetId="7">#REF!</definedName>
    <definedName name="FORM79L" localSheetId="8">#REF!</definedName>
    <definedName name="FORM79L" localSheetId="13">#REF!</definedName>
    <definedName name="FORM79L">#REF!</definedName>
    <definedName name="FORM79manual">#REF!</definedName>
    <definedName name="FORM79mekanis">#REF!</definedName>
    <definedName name="FORM811" localSheetId="9">#REF!</definedName>
    <definedName name="FORM811" localSheetId="12">#REF!</definedName>
    <definedName name="FORM811" localSheetId="14">#REF!</definedName>
    <definedName name="FORM811" localSheetId="11">#REF!</definedName>
    <definedName name="FORM811" localSheetId="10">#REF!</definedName>
    <definedName name="FORM811" localSheetId="7">#REF!</definedName>
    <definedName name="FORM811" localSheetId="8">#REF!</definedName>
    <definedName name="FORM811" localSheetId="13">#REF!</definedName>
    <definedName name="FORM811">#REF!</definedName>
    <definedName name="FORM812" localSheetId="9">#REF!</definedName>
    <definedName name="FORM812" localSheetId="12">#REF!</definedName>
    <definedName name="FORM812" localSheetId="14">#REF!</definedName>
    <definedName name="FORM812" localSheetId="11">#REF!</definedName>
    <definedName name="FORM812" localSheetId="10">#REF!</definedName>
    <definedName name="FORM812" localSheetId="7">#REF!</definedName>
    <definedName name="FORM812" localSheetId="8">#REF!</definedName>
    <definedName name="FORM812" localSheetId="13">#REF!</definedName>
    <definedName name="FORM812">#REF!</definedName>
    <definedName name="FORM813" localSheetId="9">#REF!</definedName>
    <definedName name="FORM813" localSheetId="12">#REF!</definedName>
    <definedName name="FORM813" localSheetId="14">#REF!</definedName>
    <definedName name="FORM813" localSheetId="11">#REF!</definedName>
    <definedName name="FORM813" localSheetId="10">#REF!</definedName>
    <definedName name="FORM813" localSheetId="7">#REF!</definedName>
    <definedName name="FORM813" localSheetId="8">#REF!</definedName>
    <definedName name="FORM813" localSheetId="13">#REF!</definedName>
    <definedName name="FORM813">#REF!</definedName>
    <definedName name="FORM814" localSheetId="9">#REF!</definedName>
    <definedName name="FORM814" localSheetId="12">#REF!</definedName>
    <definedName name="FORM814" localSheetId="14">#REF!</definedName>
    <definedName name="FORM814" localSheetId="11">#REF!</definedName>
    <definedName name="FORM814" localSheetId="10">#REF!</definedName>
    <definedName name="FORM814" localSheetId="7">#REF!</definedName>
    <definedName name="FORM814" localSheetId="8">#REF!</definedName>
    <definedName name="FORM814" localSheetId="13">#REF!</definedName>
    <definedName name="FORM814">#REF!</definedName>
    <definedName name="FORM815" localSheetId="9">#REF!</definedName>
    <definedName name="FORM815" localSheetId="12">#REF!</definedName>
    <definedName name="FORM815" localSheetId="14">#REF!</definedName>
    <definedName name="FORM815" localSheetId="11">#REF!</definedName>
    <definedName name="FORM815" localSheetId="10">#REF!</definedName>
    <definedName name="FORM815" localSheetId="7">#REF!</definedName>
    <definedName name="FORM815" localSheetId="8">#REF!</definedName>
    <definedName name="FORM815" localSheetId="13">#REF!</definedName>
    <definedName name="FORM815">#REF!</definedName>
    <definedName name="FORM817" localSheetId="9">#REF!</definedName>
    <definedName name="FORM817" localSheetId="12">#REF!</definedName>
    <definedName name="FORM817" localSheetId="14">#REF!</definedName>
    <definedName name="FORM817" localSheetId="11">#REF!</definedName>
    <definedName name="FORM817" localSheetId="10">#REF!</definedName>
    <definedName name="FORM817" localSheetId="7">#REF!</definedName>
    <definedName name="FORM817" localSheetId="8">#REF!</definedName>
    <definedName name="FORM817" localSheetId="13">#REF!</definedName>
    <definedName name="FORM817">#REF!</definedName>
    <definedName name="FORM818" localSheetId="9">#REF!</definedName>
    <definedName name="FORM818" localSheetId="12">#REF!</definedName>
    <definedName name="FORM818" localSheetId="14">#REF!</definedName>
    <definedName name="FORM818" localSheetId="11">#REF!</definedName>
    <definedName name="FORM818" localSheetId="10">#REF!</definedName>
    <definedName name="FORM818" localSheetId="7">#REF!</definedName>
    <definedName name="FORM818" localSheetId="8">#REF!</definedName>
    <definedName name="FORM818" localSheetId="13">#REF!</definedName>
    <definedName name="FORM818">#REF!</definedName>
    <definedName name="FORM819" localSheetId="9">#REF!</definedName>
    <definedName name="FORM819" localSheetId="12">#REF!</definedName>
    <definedName name="FORM819" localSheetId="14">#REF!</definedName>
    <definedName name="FORM819" localSheetId="11">#REF!</definedName>
    <definedName name="FORM819" localSheetId="10">#REF!</definedName>
    <definedName name="FORM819" localSheetId="7">#REF!</definedName>
    <definedName name="FORM819" localSheetId="8">#REF!</definedName>
    <definedName name="FORM819" localSheetId="13">#REF!</definedName>
    <definedName name="FORM819">#REF!</definedName>
    <definedName name="FORM82" localSheetId="9">#REF!</definedName>
    <definedName name="FORM82" localSheetId="12">#REF!</definedName>
    <definedName name="FORM82" localSheetId="14">#REF!</definedName>
    <definedName name="FORM82" localSheetId="11">#REF!</definedName>
    <definedName name="FORM82" localSheetId="10">#REF!</definedName>
    <definedName name="FORM82" localSheetId="7">#REF!</definedName>
    <definedName name="FORM82" localSheetId="8">#REF!</definedName>
    <definedName name="FORM82" localSheetId="13">#REF!</definedName>
    <definedName name="FORM82">#REF!</definedName>
    <definedName name="FORM83">#REF!</definedName>
    <definedName name="FORM841" localSheetId="9">#REF!</definedName>
    <definedName name="FORM841" localSheetId="12">#REF!</definedName>
    <definedName name="FORM841" localSheetId="14">#REF!</definedName>
    <definedName name="FORM841" localSheetId="11">#REF!</definedName>
    <definedName name="FORM841" localSheetId="10">#REF!</definedName>
    <definedName name="FORM841" localSheetId="7">#REF!</definedName>
    <definedName name="FORM841" localSheetId="8">#REF!</definedName>
    <definedName name="FORM841" localSheetId="13">#REF!</definedName>
    <definedName name="FORM841">#REF!</definedName>
    <definedName name="FORM8410" localSheetId="9">#REF!</definedName>
    <definedName name="FORM8410" localSheetId="12">#REF!</definedName>
    <definedName name="FORM8410" localSheetId="14">#REF!</definedName>
    <definedName name="FORM8410" localSheetId="11">#REF!</definedName>
    <definedName name="FORM8410" localSheetId="10">#REF!</definedName>
    <definedName name="FORM8410" localSheetId="7">#REF!</definedName>
    <definedName name="FORM8410" localSheetId="8">#REF!</definedName>
    <definedName name="FORM8410" localSheetId="13">#REF!</definedName>
    <definedName name="FORM8410">#REF!</definedName>
    <definedName name="FORM842" localSheetId="9">#REF!</definedName>
    <definedName name="FORM842" localSheetId="12">#REF!</definedName>
    <definedName name="FORM842" localSheetId="14">#REF!</definedName>
    <definedName name="FORM842" localSheetId="11">#REF!</definedName>
    <definedName name="FORM842" localSheetId="10">#REF!</definedName>
    <definedName name="FORM842" localSheetId="7">#REF!</definedName>
    <definedName name="FORM842" localSheetId="8">#REF!</definedName>
    <definedName name="FORM842" localSheetId="13">#REF!</definedName>
    <definedName name="FORM842">#REF!</definedName>
    <definedName name="FORM843">#REF!</definedName>
    <definedName name="FORM844" localSheetId="9">#REF!</definedName>
    <definedName name="FORM844" localSheetId="12">#REF!</definedName>
    <definedName name="FORM844" localSheetId="14">#REF!</definedName>
    <definedName name="FORM844" localSheetId="11">#REF!</definedName>
    <definedName name="FORM844" localSheetId="10">#REF!</definedName>
    <definedName name="FORM844" localSheetId="7">#REF!</definedName>
    <definedName name="FORM844" localSheetId="8">#REF!</definedName>
    <definedName name="FORM844" localSheetId="13">#REF!</definedName>
    <definedName name="FORM844">#REF!</definedName>
    <definedName name="FORM845" localSheetId="9">#REF!</definedName>
    <definedName name="FORM845" localSheetId="12">#REF!</definedName>
    <definedName name="FORM845" localSheetId="14">#REF!</definedName>
    <definedName name="FORM845" localSheetId="11">#REF!</definedName>
    <definedName name="FORM845" localSheetId="10">#REF!</definedName>
    <definedName name="FORM845" localSheetId="7">#REF!</definedName>
    <definedName name="FORM845" localSheetId="8">#REF!</definedName>
    <definedName name="FORM845" localSheetId="13">#REF!</definedName>
    <definedName name="FORM845">#REF!</definedName>
    <definedName name="FORM846" localSheetId="9">#REF!</definedName>
    <definedName name="FORM846" localSheetId="12">#REF!</definedName>
    <definedName name="FORM846" localSheetId="14">#REF!</definedName>
    <definedName name="FORM846" localSheetId="11">#REF!</definedName>
    <definedName name="FORM846" localSheetId="10">#REF!</definedName>
    <definedName name="FORM846" localSheetId="7">#REF!</definedName>
    <definedName name="FORM846" localSheetId="8">#REF!</definedName>
    <definedName name="FORM846" localSheetId="13">#REF!</definedName>
    <definedName name="FORM846">#REF!</definedName>
    <definedName name="FORM847" localSheetId="9">#REF!</definedName>
    <definedName name="FORM847" localSheetId="12">#REF!</definedName>
    <definedName name="FORM847" localSheetId="14">#REF!</definedName>
    <definedName name="FORM847" localSheetId="11">#REF!</definedName>
    <definedName name="FORM847" localSheetId="10">#REF!</definedName>
    <definedName name="FORM847" localSheetId="7">#REF!</definedName>
    <definedName name="FORM847" localSheetId="8">#REF!</definedName>
    <definedName name="FORM847" localSheetId="13">#REF!</definedName>
    <definedName name="FORM847">#REF!</definedName>
    <definedName name="FORM910" localSheetId="9">#REF!</definedName>
    <definedName name="FORM910" localSheetId="12">#REF!</definedName>
    <definedName name="FORM910" localSheetId="14">#REF!</definedName>
    <definedName name="FORM910" localSheetId="11">#REF!</definedName>
    <definedName name="FORM910" localSheetId="10">#REF!</definedName>
    <definedName name="FORM910" localSheetId="7">#REF!</definedName>
    <definedName name="FORM910" localSheetId="8">#REF!</definedName>
    <definedName name="FORM910" localSheetId="13">#REF!</definedName>
    <definedName name="FORM910">#REF!</definedName>
    <definedName name="FORM911" localSheetId="9">#REF!</definedName>
    <definedName name="FORM911" localSheetId="12">#REF!</definedName>
    <definedName name="FORM911" localSheetId="14">#REF!</definedName>
    <definedName name="FORM911" localSheetId="11">#REF!</definedName>
    <definedName name="FORM911" localSheetId="10">#REF!</definedName>
    <definedName name="FORM911" localSheetId="7">#REF!</definedName>
    <definedName name="FORM911" localSheetId="8">#REF!</definedName>
    <definedName name="FORM911" localSheetId="13">#REF!</definedName>
    <definedName name="FORM911">#REF!</definedName>
    <definedName name="FORM912" localSheetId="9">#REF!</definedName>
    <definedName name="FORM912" localSheetId="12">#REF!</definedName>
    <definedName name="FORM912" localSheetId="14">#REF!</definedName>
    <definedName name="FORM912" localSheetId="11">#REF!</definedName>
    <definedName name="FORM912" localSheetId="10">#REF!</definedName>
    <definedName name="FORM912" localSheetId="7">#REF!</definedName>
    <definedName name="FORM912" localSheetId="8">#REF!</definedName>
    <definedName name="FORM912" localSheetId="13">#REF!</definedName>
    <definedName name="FORM912">#REF!</definedName>
    <definedName name="FORM913" localSheetId="9">#REF!</definedName>
    <definedName name="FORM913" localSheetId="12">#REF!</definedName>
    <definedName name="FORM913" localSheetId="14">#REF!</definedName>
    <definedName name="FORM913" localSheetId="11">#REF!</definedName>
    <definedName name="FORM913" localSheetId="10">#REF!</definedName>
    <definedName name="FORM913" localSheetId="7">#REF!</definedName>
    <definedName name="FORM913" localSheetId="8">#REF!</definedName>
    <definedName name="FORM913" localSheetId="13">#REF!</definedName>
    <definedName name="FORM913">#REF!</definedName>
    <definedName name="FORM914" localSheetId="9">#REF!</definedName>
    <definedName name="FORM914" localSheetId="12">#REF!</definedName>
    <definedName name="FORM914" localSheetId="14">#REF!</definedName>
    <definedName name="FORM914" localSheetId="11">#REF!</definedName>
    <definedName name="FORM914" localSheetId="10">#REF!</definedName>
    <definedName name="FORM914" localSheetId="7">#REF!</definedName>
    <definedName name="FORM914" localSheetId="8">#REF!</definedName>
    <definedName name="FORM914" localSheetId="13">#REF!</definedName>
    <definedName name="FORM914">#REF!</definedName>
    <definedName name="FORM915" localSheetId="9">#REF!</definedName>
    <definedName name="FORM915" localSheetId="12">#REF!</definedName>
    <definedName name="FORM915" localSheetId="14">#REF!</definedName>
    <definedName name="FORM915" localSheetId="11">#REF!</definedName>
    <definedName name="FORM915" localSheetId="10">#REF!</definedName>
    <definedName name="FORM915" localSheetId="7">#REF!</definedName>
    <definedName name="FORM915" localSheetId="8">#REF!</definedName>
    <definedName name="FORM915" localSheetId="13">#REF!</definedName>
    <definedName name="FORM915">#REF!</definedName>
    <definedName name="FORM916" localSheetId="9">#REF!</definedName>
    <definedName name="FORM916" localSheetId="12">#REF!</definedName>
    <definedName name="FORM916" localSheetId="14">#REF!</definedName>
    <definedName name="FORM916" localSheetId="11">#REF!</definedName>
    <definedName name="FORM916" localSheetId="10">#REF!</definedName>
    <definedName name="FORM916" localSheetId="7">#REF!</definedName>
    <definedName name="FORM916" localSheetId="8">#REF!</definedName>
    <definedName name="FORM916" localSheetId="13">#REF!</definedName>
    <definedName name="FORM916">#REF!</definedName>
    <definedName name="FORM917" localSheetId="9">#REF!</definedName>
    <definedName name="FORM917" localSheetId="12">#REF!</definedName>
    <definedName name="FORM917" localSheetId="14">#REF!</definedName>
    <definedName name="FORM917" localSheetId="11">#REF!</definedName>
    <definedName name="FORM917" localSheetId="10">#REF!</definedName>
    <definedName name="FORM917" localSheetId="7">#REF!</definedName>
    <definedName name="FORM917" localSheetId="8">#REF!</definedName>
    <definedName name="FORM917" localSheetId="13">#REF!</definedName>
    <definedName name="FORM917">#REF!</definedName>
    <definedName name="FORM918" localSheetId="9">#REF!</definedName>
    <definedName name="FORM918" localSheetId="12">#REF!</definedName>
    <definedName name="FORM918" localSheetId="14">#REF!</definedName>
    <definedName name="FORM918" localSheetId="11">#REF!</definedName>
    <definedName name="FORM918" localSheetId="10">#REF!</definedName>
    <definedName name="FORM918" localSheetId="7">#REF!</definedName>
    <definedName name="FORM918" localSheetId="8">#REF!</definedName>
    <definedName name="FORM918" localSheetId="13">#REF!</definedName>
    <definedName name="FORM918">#REF!</definedName>
    <definedName name="FORM919" localSheetId="9">#REF!</definedName>
    <definedName name="FORM919" localSheetId="12">#REF!</definedName>
    <definedName name="FORM919" localSheetId="14">#REF!</definedName>
    <definedName name="FORM919" localSheetId="11">#REF!</definedName>
    <definedName name="FORM919" localSheetId="10">#REF!</definedName>
    <definedName name="FORM919" localSheetId="7">#REF!</definedName>
    <definedName name="FORM919" localSheetId="8">#REF!</definedName>
    <definedName name="FORM919" localSheetId="13">#REF!</definedName>
    <definedName name="FORM919">#REF!</definedName>
    <definedName name="FORM920" localSheetId="9">#REF!</definedName>
    <definedName name="FORM920" localSheetId="12">#REF!</definedName>
    <definedName name="FORM920" localSheetId="14">#REF!</definedName>
    <definedName name="FORM920" localSheetId="11">#REF!</definedName>
    <definedName name="FORM920" localSheetId="10">#REF!</definedName>
    <definedName name="FORM920" localSheetId="7">#REF!</definedName>
    <definedName name="FORM920" localSheetId="8">#REF!</definedName>
    <definedName name="FORM920" localSheetId="13">#REF!</definedName>
    <definedName name="FORM920">#REF!</definedName>
    <definedName name="FORM94" localSheetId="9">#REF!</definedName>
    <definedName name="FORM94" localSheetId="12">#REF!</definedName>
    <definedName name="FORM94" localSheetId="14">#REF!</definedName>
    <definedName name="FORM94" localSheetId="11">#REF!</definedName>
    <definedName name="FORM94" localSheetId="10">#REF!</definedName>
    <definedName name="FORM94" localSheetId="7">#REF!</definedName>
    <definedName name="FORM94" localSheetId="8">#REF!</definedName>
    <definedName name="FORM94" localSheetId="13">#REF!</definedName>
    <definedName name="FORM94">#REF!</definedName>
    <definedName name="FORM95" localSheetId="9">#REF!</definedName>
    <definedName name="FORM95" localSheetId="12">#REF!</definedName>
    <definedName name="FORM95" localSheetId="14">#REF!</definedName>
    <definedName name="FORM95" localSheetId="11">#REF!</definedName>
    <definedName name="FORM95" localSheetId="10">#REF!</definedName>
    <definedName name="FORM95" localSheetId="7">#REF!</definedName>
    <definedName name="FORM95" localSheetId="8">#REF!</definedName>
    <definedName name="FORM95" localSheetId="13">#REF!</definedName>
    <definedName name="FORM95">#REF!</definedName>
    <definedName name="FORM96" localSheetId="9">#REF!</definedName>
    <definedName name="FORM96" localSheetId="12">#REF!</definedName>
    <definedName name="FORM96" localSheetId="14">#REF!</definedName>
    <definedName name="FORM96" localSheetId="11">#REF!</definedName>
    <definedName name="FORM96" localSheetId="10">#REF!</definedName>
    <definedName name="FORM96" localSheetId="7">#REF!</definedName>
    <definedName name="FORM96" localSheetId="8">#REF!</definedName>
    <definedName name="FORM96" localSheetId="13">#REF!</definedName>
    <definedName name="FORM96">#REF!</definedName>
    <definedName name="FORM97" localSheetId="9">#REF!</definedName>
    <definedName name="FORM97" localSheetId="12">#REF!</definedName>
    <definedName name="FORM97" localSheetId="14">#REF!</definedName>
    <definedName name="FORM97" localSheetId="11">#REF!</definedName>
    <definedName name="FORM97" localSheetId="10">#REF!</definedName>
    <definedName name="FORM97" localSheetId="7">#REF!</definedName>
    <definedName name="FORM97" localSheetId="8">#REF!</definedName>
    <definedName name="FORM97" localSheetId="13">#REF!</definedName>
    <definedName name="FORM97">#REF!</definedName>
    <definedName name="FORM98" localSheetId="9">#REF!</definedName>
    <definedName name="FORM98" localSheetId="12">#REF!</definedName>
    <definedName name="FORM98" localSheetId="14">#REF!</definedName>
    <definedName name="FORM98" localSheetId="11">#REF!</definedName>
    <definedName name="FORM98" localSheetId="10">#REF!</definedName>
    <definedName name="FORM98" localSheetId="7">#REF!</definedName>
    <definedName name="FORM98" localSheetId="8">#REF!</definedName>
    <definedName name="FORM98" localSheetId="13">#REF!</definedName>
    <definedName name="FORM98">#REF!</definedName>
    <definedName name="FORM99" localSheetId="9">#REF!</definedName>
    <definedName name="FORM99" localSheetId="12">#REF!</definedName>
    <definedName name="FORM99" localSheetId="14">#REF!</definedName>
    <definedName name="FORM99" localSheetId="11">#REF!</definedName>
    <definedName name="FORM99" localSheetId="10">#REF!</definedName>
    <definedName name="FORM99" localSheetId="7">#REF!</definedName>
    <definedName name="FORM99" localSheetId="8">#REF!</definedName>
    <definedName name="FORM99" localSheetId="13">#REF!</definedName>
    <definedName name="FORM99">#REF!</definedName>
    <definedName name="formbta">#REF!</definedName>
    <definedName name="FORMGEOTEKSTIL">#REF!</definedName>
    <definedName name="Formk">#REF!</definedName>
    <definedName name="formkolom">#REF!</definedName>
    <definedName name="formlant">#REF!</definedName>
    <definedName name="FORMLatasirK" localSheetId="9">#REF!</definedName>
    <definedName name="FORMLatasirK" localSheetId="12">#REF!</definedName>
    <definedName name="FORMLatasirK" localSheetId="14">#REF!</definedName>
    <definedName name="FORMLatasirK" localSheetId="11">#REF!</definedName>
    <definedName name="FORMLatasirK" localSheetId="10">#REF!</definedName>
    <definedName name="FORMLatasirK" localSheetId="7">#REF!</definedName>
    <definedName name="FORMLatasirK" localSheetId="8">#REF!</definedName>
    <definedName name="FORMLatasirK" localSheetId="13">#REF!</definedName>
    <definedName name="FORMLatasirK">#REF!</definedName>
    <definedName name="FORMLatasirKL" localSheetId="9">#REF!</definedName>
    <definedName name="FORMLatasirKL" localSheetId="12">#REF!</definedName>
    <definedName name="FORMLatasirKL" localSheetId="14">#REF!</definedName>
    <definedName name="FORMLatasirKL" localSheetId="11">#REF!</definedName>
    <definedName name="FORMLatasirKL" localSheetId="10">#REF!</definedName>
    <definedName name="FORMLatasirKL" localSheetId="7">#REF!</definedName>
    <definedName name="FORMLatasirKL" localSheetId="8">#REF!</definedName>
    <definedName name="FORMLatasirKL" localSheetId="13">#REF!</definedName>
    <definedName name="FORMLatasirKL">#REF!</definedName>
    <definedName name="formlt" localSheetId="9">#REF!</definedName>
    <definedName name="formlt" localSheetId="12">#REF!</definedName>
    <definedName name="formlt" localSheetId="13">#REF!</definedName>
    <definedName name="formlt">#REF!</definedName>
    <definedName name="FORMTIE" localSheetId="9">#REF!</definedName>
    <definedName name="FORMTIE" localSheetId="12">#REF!</definedName>
    <definedName name="FORMTIE" localSheetId="13">#REF!</definedName>
    <definedName name="FORMTIE">#REF!</definedName>
    <definedName name="FORMW">#REF!</definedName>
    <definedName name="fox">#REF!</definedName>
    <definedName name="fpvc100" localSheetId="9">#REF!</definedName>
    <definedName name="fpvc100" localSheetId="12">#REF!</definedName>
    <definedName name="fpvc100" localSheetId="13">#REF!</definedName>
    <definedName name="fpvc100">#REF!</definedName>
    <definedName name="fpvc150" localSheetId="9">#REF!</definedName>
    <definedName name="fpvc150" localSheetId="12">#REF!</definedName>
    <definedName name="fpvc150" localSheetId="13">#REF!</definedName>
    <definedName name="fpvc150">#REF!</definedName>
    <definedName name="fpvc200" localSheetId="9">#REF!</definedName>
    <definedName name="fpvc200" localSheetId="12">#REF!</definedName>
    <definedName name="fpvc200" localSheetId="13">#REF!</definedName>
    <definedName name="fpvc200">#REF!</definedName>
    <definedName name="fpvc250" localSheetId="9">#REF!</definedName>
    <definedName name="fpvc250" localSheetId="12">#REF!</definedName>
    <definedName name="fpvc250" localSheetId="13">#REF!</definedName>
    <definedName name="fpvc250">#REF!</definedName>
    <definedName name="fpvc40" localSheetId="9">#REF!</definedName>
    <definedName name="fpvc40" localSheetId="12">#REF!</definedName>
    <definedName name="fpvc40" localSheetId="13">#REF!</definedName>
    <definedName name="fpvc40">#REF!</definedName>
    <definedName name="fpvc50" localSheetId="9">#REF!</definedName>
    <definedName name="fpvc50" localSheetId="12">#REF!</definedName>
    <definedName name="fpvc50" localSheetId="13">#REF!</definedName>
    <definedName name="fpvc50">#REF!</definedName>
    <definedName name="fpvc75" localSheetId="9">#REF!</definedName>
    <definedName name="fpvc75" localSheetId="12">#REF!</definedName>
    <definedName name="fpvc75" localSheetId="13">#REF!</definedName>
    <definedName name="fpvc75">#REF!</definedName>
    <definedName name="FR" localSheetId="9">#REF!</definedName>
    <definedName name="FR" localSheetId="12">#REF!</definedName>
    <definedName name="FR" localSheetId="14">#REF!</definedName>
    <definedName name="FR" localSheetId="11">#REF!</definedName>
    <definedName name="FR" localSheetId="10">#REF!</definedName>
    <definedName name="FR" localSheetId="7">#REF!</definedName>
    <definedName name="FR" localSheetId="8">#REF!</definedName>
    <definedName name="FR" localSheetId="13">#REF!</definedName>
    <definedName name="FR">#REF!</definedName>
    <definedName name="FR_6" localSheetId="9">#REF!</definedName>
    <definedName name="FR_6" localSheetId="12">#REF!</definedName>
    <definedName name="FR_6" localSheetId="13">#REF!</definedName>
    <definedName name="FR_6">#REF!</definedName>
    <definedName name="FRA">#REF!</definedName>
    <definedName name="fraksi3">#REF!</definedName>
    <definedName name="fraksi4">#REF!</definedName>
    <definedName name="frc">#REF!</definedName>
    <definedName name="FRC.1X25" localSheetId="9">#REF!</definedName>
    <definedName name="FRC.1X25" localSheetId="12">#REF!</definedName>
    <definedName name="FRC.1X25" localSheetId="13">#REF!</definedName>
    <definedName name="FRC.1X25">#REF!</definedName>
    <definedName name="FRC.1X70" localSheetId="9">#REF!</definedName>
    <definedName name="FRC.1X70" localSheetId="12">#REF!</definedName>
    <definedName name="FRC.1X70" localSheetId="13">#REF!</definedName>
    <definedName name="FRC.1X70">#REF!</definedName>
    <definedName name="FRC.2X2.5" localSheetId="9">#REF!</definedName>
    <definedName name="FRC.2X2.5" localSheetId="12">#REF!</definedName>
    <definedName name="FRC.2X2.5" localSheetId="13">#REF!</definedName>
    <definedName name="FRC.2X2.5">#REF!</definedName>
    <definedName name="FRC.4X10" localSheetId="9">#REF!</definedName>
    <definedName name="FRC.4X10" localSheetId="12">#REF!</definedName>
    <definedName name="FRC.4X10" localSheetId="13">#REF!</definedName>
    <definedName name="FRC.4X10">#REF!</definedName>
    <definedName name="FRC.4X4" localSheetId="9">#REF!</definedName>
    <definedName name="FRC.4X4" localSheetId="12">#REF!</definedName>
    <definedName name="FRC.4X4" localSheetId="13">#REF!</definedName>
    <definedName name="FRC.4X4">#REF!</definedName>
    <definedName name="FRC.4X6" localSheetId="9">#REF!</definedName>
    <definedName name="FRC.4X6" localSheetId="12">#REF!</definedName>
    <definedName name="FRC.4X6" localSheetId="13">#REF!</definedName>
    <definedName name="FRC.4X6">#REF!</definedName>
    <definedName name="FRC.4X70" localSheetId="9">#REF!</definedName>
    <definedName name="FRC.4X70" localSheetId="12">#REF!</definedName>
    <definedName name="FRC.4X70" localSheetId="13">#REF!</definedName>
    <definedName name="FRC.4X70">#REF!</definedName>
    <definedName name="FRC1x120" localSheetId="9">#REF!</definedName>
    <definedName name="FRC1x120" localSheetId="12">#REF!</definedName>
    <definedName name="FRC1x120" localSheetId="13">#REF!</definedName>
    <definedName name="FRC1x120">#REF!</definedName>
    <definedName name="FRC1x120mm" localSheetId="9">#REF!</definedName>
    <definedName name="FRC1x120mm" localSheetId="12">#REF!</definedName>
    <definedName name="FRC1x120mm" localSheetId="13">#REF!</definedName>
    <definedName name="FRC1x120mm">#REF!</definedName>
    <definedName name="FRC1x150" localSheetId="9">#REF!</definedName>
    <definedName name="FRC1x150" localSheetId="12">#REF!</definedName>
    <definedName name="FRC1x150" localSheetId="13">#REF!</definedName>
    <definedName name="FRC1x150">#REF!</definedName>
    <definedName name="FRC1x150mm" localSheetId="9">#REF!</definedName>
    <definedName name="FRC1x150mm" localSheetId="12">#REF!</definedName>
    <definedName name="FRC1x150mm" localSheetId="13">#REF!</definedName>
    <definedName name="FRC1x150mm">#REF!</definedName>
    <definedName name="FRC1x185" localSheetId="9">#REF!</definedName>
    <definedName name="FRC1x185" localSheetId="12">#REF!</definedName>
    <definedName name="FRC1x185" localSheetId="13">#REF!</definedName>
    <definedName name="FRC1x185">#REF!</definedName>
    <definedName name="FRC1x185mm" localSheetId="9">#REF!</definedName>
    <definedName name="FRC1x185mm" localSheetId="12">#REF!</definedName>
    <definedName name="FRC1x185mm" localSheetId="13">#REF!</definedName>
    <definedName name="FRC1x185mm">#REF!</definedName>
    <definedName name="FRC1x240" localSheetId="9">#REF!</definedName>
    <definedName name="FRC1x240" localSheetId="12">#REF!</definedName>
    <definedName name="FRC1x240" localSheetId="13">#REF!</definedName>
    <definedName name="FRC1x240">#REF!</definedName>
    <definedName name="FRC1x240mm" localSheetId="9">#REF!</definedName>
    <definedName name="FRC1x240mm" localSheetId="12">#REF!</definedName>
    <definedName name="FRC1x240mm" localSheetId="13">#REF!</definedName>
    <definedName name="FRC1x240mm">#REF!</definedName>
    <definedName name="FRC1x25" localSheetId="9">#REF!</definedName>
    <definedName name="FRC1x25" localSheetId="12">#REF!</definedName>
    <definedName name="FRC1x25" localSheetId="13">#REF!</definedName>
    <definedName name="FRC1x25">#REF!</definedName>
    <definedName name="FRC1x25mm" localSheetId="9">#REF!</definedName>
    <definedName name="FRC1x25mm" localSheetId="12">#REF!</definedName>
    <definedName name="FRC1x25mm" localSheetId="13">#REF!</definedName>
    <definedName name="FRC1x25mm">#REF!</definedName>
    <definedName name="FRC1x50" localSheetId="9">#REF!</definedName>
    <definedName name="FRC1x50" localSheetId="12">#REF!</definedName>
    <definedName name="FRC1x50" localSheetId="13">#REF!</definedName>
    <definedName name="FRC1x50">#REF!</definedName>
    <definedName name="FRC1x50mm" localSheetId="9">#REF!</definedName>
    <definedName name="FRC1x50mm" localSheetId="12">#REF!</definedName>
    <definedName name="FRC1x50mm" localSheetId="13">#REF!</definedName>
    <definedName name="FRC1x50mm">#REF!</definedName>
    <definedName name="FRC1x95" localSheetId="9">#REF!</definedName>
    <definedName name="FRC1x95" localSheetId="12">#REF!</definedName>
    <definedName name="FRC1x95" localSheetId="13">#REF!</definedName>
    <definedName name="FRC1x95">#REF!</definedName>
    <definedName name="FRC1x95mm" localSheetId="9">#REF!</definedName>
    <definedName name="FRC1x95mm" localSheetId="12">#REF!</definedName>
    <definedName name="FRC1x95mm" localSheetId="13">#REF!</definedName>
    <definedName name="FRC1x95mm">#REF!</definedName>
    <definedName name="frc42115070" localSheetId="9">#REF!</definedName>
    <definedName name="frc42115070" localSheetId="12">#REF!</definedName>
    <definedName name="frc42115070" localSheetId="13">#REF!</definedName>
    <definedName name="frc42115070">#REF!</definedName>
    <definedName name="frc4x10" localSheetId="9">#REF!</definedName>
    <definedName name="frc4x10" localSheetId="12">#REF!</definedName>
    <definedName name="frc4x10" localSheetId="13">#REF!</definedName>
    <definedName name="frc4x10">#REF!</definedName>
    <definedName name="FRC4x10mm" localSheetId="9">#REF!</definedName>
    <definedName name="FRC4x10mm" localSheetId="12">#REF!</definedName>
    <definedName name="FRC4x10mm" localSheetId="13">#REF!</definedName>
    <definedName name="FRC4x10mm">#REF!</definedName>
    <definedName name="frc4x1x400" localSheetId="9">#REF!</definedName>
    <definedName name="frc4x1x400" localSheetId="12">#REF!</definedName>
    <definedName name="frc4x1x400" localSheetId="13">#REF!</definedName>
    <definedName name="frc4x1x400">#REF!</definedName>
    <definedName name="frc4x25" localSheetId="9">#REF!</definedName>
    <definedName name="frc4x25" localSheetId="12">#REF!</definedName>
    <definedName name="frc4x25" localSheetId="13">#REF!</definedName>
    <definedName name="frc4x25">#REF!</definedName>
    <definedName name="FRC4x25mm" localSheetId="9">#REF!</definedName>
    <definedName name="FRC4x25mm" localSheetId="12">#REF!</definedName>
    <definedName name="FRC4x25mm" localSheetId="13">#REF!</definedName>
    <definedName name="FRC4x25mm">#REF!</definedName>
    <definedName name="frc4x300" localSheetId="9">#REF!</definedName>
    <definedName name="frc4x300" localSheetId="12">#REF!</definedName>
    <definedName name="frc4x300" localSheetId="13">#REF!</definedName>
    <definedName name="frc4x300">#REF!</definedName>
    <definedName name="frc4x35" localSheetId="9">#REF!</definedName>
    <definedName name="frc4x35" localSheetId="12">#REF!</definedName>
    <definedName name="frc4x35" localSheetId="13">#REF!</definedName>
    <definedName name="frc4x35">#REF!</definedName>
    <definedName name="FRC4x50" localSheetId="9">#REF!</definedName>
    <definedName name="FRC4x50" localSheetId="12">#REF!</definedName>
    <definedName name="FRC4x50" localSheetId="13">#REF!</definedName>
    <definedName name="FRC4x50">#REF!</definedName>
    <definedName name="FRC4x50mm" localSheetId="9">#REF!</definedName>
    <definedName name="FRC4x50mm" localSheetId="12">#REF!</definedName>
    <definedName name="FRC4x50mm" localSheetId="13">#REF!</definedName>
    <definedName name="FRC4x50mm">#REF!</definedName>
    <definedName name="frc4x95" localSheetId="9">#REF!</definedName>
    <definedName name="frc4x95" localSheetId="12">#REF!</definedName>
    <definedName name="frc4x95" localSheetId="13">#REF!</definedName>
    <definedName name="frc4x95">#REF!</definedName>
    <definedName name="frc5x4" localSheetId="9">#REF!</definedName>
    <definedName name="frc5x4" localSheetId="12">#REF!</definedName>
    <definedName name="frc5x4" localSheetId="13">#REF!</definedName>
    <definedName name="frc5x4">#REF!</definedName>
    <definedName name="frc5x6" localSheetId="9">#REF!</definedName>
    <definedName name="frc5x6" localSheetId="12">#REF!</definedName>
    <definedName name="frc5x6" localSheetId="13">#REF!</definedName>
    <definedName name="frc5x6">#REF!</definedName>
    <definedName name="FRE">#N/A</definedName>
    <definedName name="frf">#REF!</definedName>
    <definedName name="FRG">#N/A</definedName>
    <definedName name="FRRDS" localSheetId="9">#REF!</definedName>
    <definedName name="FRRDS" localSheetId="12">#REF!</definedName>
    <definedName name="FRRDS" localSheetId="14">#REF!</definedName>
    <definedName name="FRRDS" localSheetId="11">#REF!</definedName>
    <definedName name="FRRDS" localSheetId="10">#REF!</definedName>
    <definedName name="FRRDS" localSheetId="7">#REF!</definedName>
    <definedName name="FRRDS" localSheetId="8">#REF!</definedName>
    <definedName name="FRRDS" localSheetId="13">#REF!</definedName>
    <definedName name="FRRDS">#REF!</definedName>
    <definedName name="frsk" localSheetId="9">#REF!</definedName>
    <definedName name="frsk" localSheetId="12">#REF!</definedName>
    <definedName name="frsk" localSheetId="14">#REF!</definedName>
    <definedName name="frsk" localSheetId="11">#REF!</definedName>
    <definedName name="frsk" localSheetId="10">#REF!</definedName>
    <definedName name="frsk" localSheetId="7">#REF!</definedName>
    <definedName name="frsk" localSheetId="8">#REF!</definedName>
    <definedName name="frsk" localSheetId="13">#REF!</definedName>
    <definedName name="frsk">#REF!</definedName>
    <definedName name="frt" localSheetId="9">#REF!</definedName>
    <definedName name="frt" localSheetId="12">#REF!</definedName>
    <definedName name="frt" localSheetId="13">#REF!</definedName>
    <definedName name="frt">#REF!</definedName>
    <definedName name="frtvf">#REF!</definedName>
    <definedName name="fs" localSheetId="9">#REF!</definedName>
    <definedName name="fs" localSheetId="12">#REF!</definedName>
    <definedName name="fs" localSheetId="13">#REF!</definedName>
    <definedName name="fs">#REF!</definedName>
    <definedName name="FSB" localSheetId="9">#REF!</definedName>
    <definedName name="FSB" localSheetId="12">#REF!</definedName>
    <definedName name="FSB" localSheetId="13">#REF!</definedName>
    <definedName name="FSB">#REF!</definedName>
    <definedName name="FSDATA" localSheetId="9">#REF!</definedName>
    <definedName name="FSDATA" localSheetId="12">#REF!</definedName>
    <definedName name="FSDATA" localSheetId="13">#REF!</definedName>
    <definedName name="FSDATA">#REF!</definedName>
    <definedName name="fsocket100">#REF!</definedName>
    <definedName name="fsocket150">#REF!</definedName>
    <definedName name="fsocket200">#REF!</definedName>
    <definedName name="fsocket250">#REF!</definedName>
    <definedName name="fsocket50">#REF!</definedName>
    <definedName name="fsocket75">#REF!</definedName>
    <definedName name="fspigot100" localSheetId="9">#REF!</definedName>
    <definedName name="fspigot100" localSheetId="12">#REF!</definedName>
    <definedName name="fspigot100" localSheetId="13">#REF!</definedName>
    <definedName name="fspigot100">#REF!</definedName>
    <definedName name="fspigot150" localSheetId="9">#REF!</definedName>
    <definedName name="fspigot150" localSheetId="12">#REF!</definedName>
    <definedName name="fspigot150" localSheetId="13">#REF!</definedName>
    <definedName name="fspigot150">#REF!</definedName>
    <definedName name="fspigot200" localSheetId="9">#REF!</definedName>
    <definedName name="fspigot200" localSheetId="12">#REF!</definedName>
    <definedName name="fspigot200" localSheetId="13">#REF!</definedName>
    <definedName name="fspigot200">#REF!</definedName>
    <definedName name="fspigot50" localSheetId="9">#REF!</definedName>
    <definedName name="fspigot50" localSheetId="12">#REF!</definedName>
    <definedName name="fspigot50" localSheetId="13">#REF!</definedName>
    <definedName name="fspigot50">#REF!</definedName>
    <definedName name="fspigot75" localSheetId="9">#REF!</definedName>
    <definedName name="fspigot75" localSheetId="12">#REF!</definedName>
    <definedName name="fspigot75" localSheetId="13">#REF!</definedName>
    <definedName name="fspigot75">#REF!</definedName>
    <definedName name="FSPOT100" localSheetId="9">#REF!</definedName>
    <definedName name="FSPOT100" localSheetId="12">#REF!</definedName>
    <definedName name="FSPOT100" localSheetId="13">#REF!</definedName>
    <definedName name="FSPOT100">#REF!</definedName>
    <definedName name="FSPOT65" localSheetId="9">#REF!</definedName>
    <definedName name="FSPOT65" localSheetId="12">#REF!</definedName>
    <definedName name="FSPOT65" localSheetId="13">#REF!</definedName>
    <definedName name="FSPOT65">#REF!</definedName>
    <definedName name="FSPOT80" localSheetId="9">#REF!</definedName>
    <definedName name="FSPOT80" localSheetId="12">#REF!</definedName>
    <definedName name="FSPOT80" localSheetId="13">#REF!</definedName>
    <definedName name="FSPOT80">#REF!</definedName>
    <definedName name="FST" localSheetId="9">#REF!</definedName>
    <definedName name="FST" localSheetId="12">#REF!</definedName>
    <definedName name="FST" localSheetId="13">#REF!</definedName>
    <definedName name="FST">#REF!</definedName>
    <definedName name="fsvd100" localSheetId="9">#REF!</definedName>
    <definedName name="fsvd100" localSheetId="12">#REF!</definedName>
    <definedName name="fsvd100" localSheetId="14">#REF!</definedName>
    <definedName name="fsvd100" localSheetId="11">#REF!</definedName>
    <definedName name="fsvd100" localSheetId="10">#REF!</definedName>
    <definedName name="fsvd100" localSheetId="7">#REF!</definedName>
    <definedName name="fsvd100" localSheetId="8">#REF!</definedName>
    <definedName name="fsvd100" localSheetId="13">#REF!</definedName>
    <definedName name="fsvd100">#REF!</definedName>
    <definedName name="fsvd150" localSheetId="9">#REF!</definedName>
    <definedName name="fsvd150" localSheetId="12">#REF!</definedName>
    <definedName name="fsvd150" localSheetId="14">#REF!</definedName>
    <definedName name="fsvd150" localSheetId="11">#REF!</definedName>
    <definedName name="fsvd150" localSheetId="10">#REF!</definedName>
    <definedName name="fsvd150" localSheetId="7">#REF!</definedName>
    <definedName name="fsvd150" localSheetId="8">#REF!</definedName>
    <definedName name="fsvd150" localSheetId="13">#REF!</definedName>
    <definedName name="fsvd150">#REF!</definedName>
    <definedName name="fsvd65" localSheetId="9">#REF!</definedName>
    <definedName name="fsvd65" localSheetId="12">#REF!</definedName>
    <definedName name="fsvd65" localSheetId="14">#REF!</definedName>
    <definedName name="fsvd65" localSheetId="11">#REF!</definedName>
    <definedName name="fsvd65" localSheetId="10">#REF!</definedName>
    <definedName name="fsvd65" localSheetId="7">#REF!</definedName>
    <definedName name="fsvd65" localSheetId="8">#REF!</definedName>
    <definedName name="fsvd65" localSheetId="13">#REF!</definedName>
    <definedName name="fsvd65">#REF!</definedName>
    <definedName name="ftgregh" localSheetId="9">#REF!</definedName>
    <definedName name="ftgregh" localSheetId="12">#REF!</definedName>
    <definedName name="ftgregh" localSheetId="13">#REF!</definedName>
    <definedName name="ftgregh">#REF!</definedName>
    <definedName name="FTOP" localSheetId="9">#REF!</definedName>
    <definedName name="FTOP" localSheetId="12">#REF!</definedName>
    <definedName name="FTOP" localSheetId="13">#REF!</definedName>
    <definedName name="FTOP">#REF!</definedName>
    <definedName name="FTOP2" localSheetId="9">#REF!</definedName>
    <definedName name="FTOP2" localSheetId="12">#REF!</definedName>
    <definedName name="FTOP2" localSheetId="13">#REF!</definedName>
    <definedName name="FTOP2">#REF!</definedName>
    <definedName name="FTOPE" localSheetId="9">#REF!</definedName>
    <definedName name="FTOPE" localSheetId="12">#REF!</definedName>
    <definedName name="FTOPE" localSheetId="13">#REF!</definedName>
    <definedName name="FTOPE">#REF!</definedName>
    <definedName name="ftr" localSheetId="9">#REF!</definedName>
    <definedName name="ftr" localSheetId="12">#REF!</definedName>
    <definedName name="ftr" localSheetId="13">#REF!</definedName>
    <definedName name="ftr">#REF!</definedName>
    <definedName name="ftrr">#REF!</definedName>
    <definedName name="ftv1.5" localSheetId="9">#REF!</definedName>
    <definedName name="ftv1.5" localSheetId="12">#REF!</definedName>
    <definedName name="ftv1.5" localSheetId="13">#REF!</definedName>
    <definedName name="ftv1.5">#REF!</definedName>
    <definedName name="ftv2.5" localSheetId="9">#REF!</definedName>
    <definedName name="ftv2.5" localSheetId="12">#REF!</definedName>
    <definedName name="ftv2.5" localSheetId="13">#REF!</definedName>
    <definedName name="ftv2.5">#REF!</definedName>
    <definedName name="FU">#REF!</definedName>
    <definedName name="fubjls100" localSheetId="9">#REF!</definedName>
    <definedName name="fubjls100" localSheetId="12">#REF!</definedName>
    <definedName name="fubjls100" localSheetId="13">#REF!</definedName>
    <definedName name="fubjls100">#REF!</definedName>
    <definedName name="fubjls120" localSheetId="9">#REF!</definedName>
    <definedName name="fubjls120" localSheetId="12">#REF!</definedName>
    <definedName name="fubjls120" localSheetId="13">#REF!</definedName>
    <definedName name="fubjls120">#REF!</definedName>
    <definedName name="fubjls40" localSheetId="9">#REF!</definedName>
    <definedName name="fubjls40" localSheetId="12">#REF!</definedName>
    <definedName name="fubjls40" localSheetId="13">#REF!</definedName>
    <definedName name="fubjls40">#REF!</definedName>
    <definedName name="fubjls50" localSheetId="9">#REF!</definedName>
    <definedName name="fubjls50" localSheetId="12">#REF!</definedName>
    <definedName name="fubjls50" localSheetId="13">#REF!</definedName>
    <definedName name="fubjls50">#REF!</definedName>
    <definedName name="fubjls60" localSheetId="9">#REF!</definedName>
    <definedName name="fubjls60" localSheetId="12">#REF!</definedName>
    <definedName name="fubjls60" localSheetId="13">#REF!</definedName>
    <definedName name="fubjls60">#REF!</definedName>
    <definedName name="fubjls70" localSheetId="9">#REF!</definedName>
    <definedName name="fubjls70" localSheetId="12">#REF!</definedName>
    <definedName name="fubjls70" localSheetId="13">#REF!</definedName>
    <definedName name="fubjls70">#REF!</definedName>
    <definedName name="fubjls80" localSheetId="9">#REF!</definedName>
    <definedName name="fubjls80" localSheetId="12">#REF!</definedName>
    <definedName name="fubjls80" localSheetId="13">#REF!</definedName>
    <definedName name="fubjls80">#REF!</definedName>
    <definedName name="fubjls90" localSheetId="9">#REF!</definedName>
    <definedName name="fubjls90" localSheetId="12">#REF!</definedName>
    <definedName name="fubjls90" localSheetId="13">#REF!</definedName>
    <definedName name="fubjls90">#REF!</definedName>
    <definedName name="Fujiaire" localSheetId="9">#REF!</definedName>
    <definedName name="Fujiaire" localSheetId="12">#REF!</definedName>
    <definedName name="Fujiaire" localSheetId="13">#REF!</definedName>
    <definedName name="Fujiaire">#REF!</definedName>
    <definedName name="Full_Print" localSheetId="9">#REF!</definedName>
    <definedName name="Full_Print" localSheetId="12">#REF!</definedName>
    <definedName name="Full_Print" localSheetId="13">#REF!</definedName>
    <definedName name="Full_Print">#REF!</definedName>
    <definedName name="Fulvi.mixer" localSheetId="9">#REF!</definedName>
    <definedName name="Fulvi.mixer" localSheetId="12">#REF!</definedName>
    <definedName name="Fulvi.mixer" localSheetId="13">#REF!</definedName>
    <definedName name="Fulvi.mixer">#REF!</definedName>
    <definedName name="FULVIMIXER" localSheetId="9">#REF!</definedName>
    <definedName name="FULVIMIXER" localSheetId="12">#REF!</definedName>
    <definedName name="FULVIMIXER" localSheetId="14">#REF!</definedName>
    <definedName name="FULVIMIXER" localSheetId="11">#REF!</definedName>
    <definedName name="FULVIMIXER" localSheetId="10">#REF!</definedName>
    <definedName name="FULVIMIXER" localSheetId="7">#REF!</definedName>
    <definedName name="FULVIMIXER" localSheetId="8">#REF!</definedName>
    <definedName name="FULVIMIXER" localSheetId="13">#REF!</definedName>
    <definedName name="FULVIMIXER">#REF!</definedName>
    <definedName name="FUNCTIONAL" localSheetId="9">#REF!</definedName>
    <definedName name="FUNCTIONAL" localSheetId="12">#REF!</definedName>
    <definedName name="FUNCTIONAL" localSheetId="13">#REF!</definedName>
    <definedName name="FUNCTIONAL">#REF!</definedName>
    <definedName name="Furnica___Melamin____1_2_x_2_4__m">#REF!</definedName>
    <definedName name="FURNITURE__FURNISHING" localSheetId="9">#REF!</definedName>
    <definedName name="FURNITURE__FURNISHING" localSheetId="12">#REF!</definedName>
    <definedName name="FURNITURE__FURNISHING" localSheetId="14">#REF!</definedName>
    <definedName name="FURNITURE__FURNISHING" localSheetId="11">#REF!</definedName>
    <definedName name="FURNITURE__FURNISHING" localSheetId="10">#REF!</definedName>
    <definedName name="FURNITURE__FURNISHING" localSheetId="7">#REF!</definedName>
    <definedName name="FURNITURE__FURNISHING" localSheetId="8">#REF!</definedName>
    <definedName name="FURNITURE__FURNISHING" localSheetId="13">#REF!</definedName>
    <definedName name="FURNITURE__FURNISHING">#REF!</definedName>
    <definedName name="FURNITURE__FURNISHING_2" localSheetId="9">#REF!</definedName>
    <definedName name="FURNITURE__FURNISHING_2" localSheetId="12">#REF!</definedName>
    <definedName name="FURNITURE__FURNISHING_2" localSheetId="13">#REF!</definedName>
    <definedName name="FURNITURE__FURNISHING_2">#REF!</definedName>
    <definedName name="FURNITURE__FURNISHING_3" localSheetId="9">#REF!</definedName>
    <definedName name="FURNITURE__FURNISHING_3" localSheetId="12">#REF!</definedName>
    <definedName name="FURNITURE__FURNISHING_3" localSheetId="13">#REF!</definedName>
    <definedName name="FURNITURE__FURNISHING_3">#REF!</definedName>
    <definedName name="Fuse2A" localSheetId="9">#REF!</definedName>
    <definedName name="Fuse2A" localSheetId="12">#REF!</definedName>
    <definedName name="Fuse2A" localSheetId="13">#REF!</definedName>
    <definedName name="Fuse2A">#REF!</definedName>
    <definedName name="FV10K100" localSheetId="9">#REF!</definedName>
    <definedName name="FV10K100" localSheetId="12">#REF!</definedName>
    <definedName name="FV10K100" localSheetId="13">#REF!</definedName>
    <definedName name="FV10K100">#REF!</definedName>
    <definedName name="FV10K125" localSheetId="9">#REF!</definedName>
    <definedName name="FV10K125" localSheetId="12">#REF!</definedName>
    <definedName name="FV10K125" localSheetId="13">#REF!</definedName>
    <definedName name="FV10K125">#REF!</definedName>
    <definedName name="FV10K150" localSheetId="9">#REF!</definedName>
    <definedName name="FV10K150" localSheetId="12">#REF!</definedName>
    <definedName name="FV10K150" localSheetId="13">#REF!</definedName>
    <definedName name="FV10K150">#REF!</definedName>
    <definedName name="FV10K200" localSheetId="9">#REF!</definedName>
    <definedName name="FV10K200" localSheetId="12">#REF!</definedName>
    <definedName name="FV10K200" localSheetId="13">#REF!</definedName>
    <definedName name="FV10K200">#REF!</definedName>
    <definedName name="FV10K250" localSheetId="9">#REF!</definedName>
    <definedName name="FV10K250" localSheetId="12">#REF!</definedName>
    <definedName name="FV10K250" localSheetId="13">#REF!</definedName>
    <definedName name="FV10K250">#REF!</definedName>
    <definedName name="FV10K300" localSheetId="9">#REF!</definedName>
    <definedName name="FV10K300" localSheetId="12">#REF!</definedName>
    <definedName name="FV10K300" localSheetId="13">#REF!</definedName>
    <definedName name="FV10K300">#REF!</definedName>
    <definedName name="FV10K40" localSheetId="9">#REF!</definedName>
    <definedName name="FV10K40" localSheetId="12">#REF!</definedName>
    <definedName name="FV10K40" localSheetId="13">#REF!</definedName>
    <definedName name="FV10K40">#REF!</definedName>
    <definedName name="FV10K50" localSheetId="9">#REF!</definedName>
    <definedName name="FV10K50" localSheetId="12">#REF!</definedName>
    <definedName name="FV10K50" localSheetId="13">#REF!</definedName>
    <definedName name="FV10K50">#REF!</definedName>
    <definedName name="FV10K65" localSheetId="9">#REF!</definedName>
    <definedName name="FV10K65" localSheetId="12">#REF!</definedName>
    <definedName name="FV10K65" localSheetId="13">#REF!</definedName>
    <definedName name="FV10K65">#REF!</definedName>
    <definedName name="FV10K80" localSheetId="9">#REF!</definedName>
    <definedName name="FV10K80" localSheetId="12">#REF!</definedName>
    <definedName name="FV10K80" localSheetId="13">#REF!</definedName>
    <definedName name="FV10K80">#REF!</definedName>
    <definedName name="FVFVFVFV" localSheetId="9">#REF!</definedName>
    <definedName name="FVFVFVFV" localSheetId="12">#REF!</definedName>
    <definedName name="FVFVFVFV" localSheetId="13">#REF!</definedName>
    <definedName name="FVFVFVFV">#REF!</definedName>
    <definedName name="fw" localSheetId="9">#REF!</definedName>
    <definedName name="fw" localSheetId="12">#REF!</definedName>
    <definedName name="fw" localSheetId="13">#REF!</definedName>
    <definedName name="fw">#REF!</definedName>
    <definedName name="fxj1.25" localSheetId="9">#REF!</definedName>
    <definedName name="fxj1.25" localSheetId="12">#REF!</definedName>
    <definedName name="fxj1.25" localSheetId="13">#REF!</definedName>
    <definedName name="fxj1.25">#REF!</definedName>
    <definedName name="fxj1.5" localSheetId="9">#REF!</definedName>
    <definedName name="fxj1.5" localSheetId="12">#REF!</definedName>
    <definedName name="fxj1.5" localSheetId="13">#REF!</definedName>
    <definedName name="fxj1.5">#REF!</definedName>
    <definedName name="fxj2.5" localSheetId="9">#REF!</definedName>
    <definedName name="fxj2.5" localSheetId="12">#REF!</definedName>
    <definedName name="fxj2.5" localSheetId="13">#REF!</definedName>
    <definedName name="fxj2.5">#REF!</definedName>
    <definedName name="fxshwrTX436S" localSheetId="9">#REF!</definedName>
    <definedName name="fxshwrTX436S" localSheetId="12">#REF!</definedName>
    <definedName name="fxshwrTX436S" localSheetId="13">#REF!</definedName>
    <definedName name="fxshwrTX436S">#REF!</definedName>
    <definedName name="FYHDHFHCGJF" localSheetId="9">#REF!</definedName>
    <definedName name="FYHDHFHCGJF" localSheetId="12">#REF!</definedName>
    <definedName name="FYHDHFHCGJF" localSheetId="13">#REF!</definedName>
    <definedName name="FYHDHFHCGJF">#REF!</definedName>
    <definedName name="G">#REF!</definedName>
    <definedName name="G.1">#REF!</definedName>
    <definedName name="G.107.10" localSheetId="9">#REF!</definedName>
    <definedName name="G.107.10" localSheetId="12">#REF!</definedName>
    <definedName name="G.107.10" localSheetId="13">#REF!</definedName>
    <definedName name="G.107.10">#REF!</definedName>
    <definedName name="G.107.10B" localSheetId="9">#REF!</definedName>
    <definedName name="G.107.10B" localSheetId="12">#REF!</definedName>
    <definedName name="G.107.10B" localSheetId="13">#REF!</definedName>
    <definedName name="G.107.10B">#REF!</definedName>
    <definedName name="G.107.10E" localSheetId="9">#REF!</definedName>
    <definedName name="G.107.10E" localSheetId="12">#REF!</definedName>
    <definedName name="G.107.10E" localSheetId="13">#REF!</definedName>
    <definedName name="G.107.10E">#REF!</definedName>
    <definedName name="G.17" localSheetId="9">#REF!</definedName>
    <definedName name="G.17" localSheetId="12">#REF!</definedName>
    <definedName name="G.17" localSheetId="13">#REF!</definedName>
    <definedName name="G.17">#REF!</definedName>
    <definedName name="G.18" localSheetId="9">#REF!</definedName>
    <definedName name="G.18" localSheetId="12">#REF!</definedName>
    <definedName name="G.18" localSheetId="13">#REF!</definedName>
    <definedName name="G.18">#REF!</definedName>
    <definedName name="G.19" localSheetId="9">#REF!</definedName>
    <definedName name="G.19" localSheetId="12">#REF!</definedName>
    <definedName name="G.19" localSheetId="13">#REF!</definedName>
    <definedName name="G.19">#REF!</definedName>
    <definedName name="G.2">#REF!</definedName>
    <definedName name="G.20" localSheetId="9">#REF!</definedName>
    <definedName name="G.20" localSheetId="12">#REF!</definedName>
    <definedName name="G.20" localSheetId="13">#REF!</definedName>
    <definedName name="G.20">#REF!</definedName>
    <definedName name="G.21" localSheetId="9">#REF!</definedName>
    <definedName name="G.21" localSheetId="12">#REF!</definedName>
    <definedName name="G.21" localSheetId="13">#REF!</definedName>
    <definedName name="G.21">#REF!</definedName>
    <definedName name="G.32M" localSheetId="9">#REF!</definedName>
    <definedName name="G.32M" localSheetId="12">#REF!</definedName>
    <definedName name="G.32M" localSheetId="13">#REF!</definedName>
    <definedName name="G.32M">#REF!</definedName>
    <definedName name="G.33g">#REF!</definedName>
    <definedName name="G.33g.1">#REF!</definedName>
    <definedName name="G.33g.2">#REF!</definedName>
    <definedName name="G.33g.3">#REF!</definedName>
    <definedName name="G.33i" localSheetId="9">#REF!</definedName>
    <definedName name="G.33i" localSheetId="12">#REF!</definedName>
    <definedName name="G.33i" localSheetId="13">#REF!</definedName>
    <definedName name="G.33i">#REF!</definedName>
    <definedName name="G.33k" localSheetId="9">#REF!</definedName>
    <definedName name="G.33k" localSheetId="12">#REF!</definedName>
    <definedName name="G.33k" localSheetId="13">#REF!</definedName>
    <definedName name="G.33k">#REF!</definedName>
    <definedName name="G.44">#REF!</definedName>
    <definedName name="G.44.VK">#REF!</definedName>
    <definedName name="g.50a">#REF!</definedName>
    <definedName name="g.50ba">#REF!</definedName>
    <definedName name="G.50BT" localSheetId="9">#REF!</definedName>
    <definedName name="G.50BT" localSheetId="12">#REF!</definedName>
    <definedName name="G.50BT" localSheetId="13">#REF!</definedName>
    <definedName name="G.50BT">#REF!</definedName>
    <definedName name="G.50C">#REF!</definedName>
    <definedName name="G.50D">#REF!</definedName>
    <definedName name="G.50I">#REF!</definedName>
    <definedName name="G.50k.1">#REF!</definedName>
    <definedName name="G.50k.2">#REF!</definedName>
    <definedName name="G.50k.3">#REF!</definedName>
    <definedName name="g.50krm">#REF!</definedName>
    <definedName name="G.50p" localSheetId="9">#REF!</definedName>
    <definedName name="G.50p" localSheetId="12">#REF!</definedName>
    <definedName name="G.50p" localSheetId="13">#REF!</definedName>
    <definedName name="G.50p">#REF!</definedName>
    <definedName name="G.50TB">#REF!</definedName>
    <definedName name="G.51c" localSheetId="9">#REF!</definedName>
    <definedName name="G.51c" localSheetId="12">#REF!</definedName>
    <definedName name="G.51c" localSheetId="13">#REF!</definedName>
    <definedName name="G.51c">#REF!</definedName>
    <definedName name="G.51i">#REF!</definedName>
    <definedName name="G.60A" localSheetId="9">#REF!</definedName>
    <definedName name="G.60A" localSheetId="12">#REF!</definedName>
    <definedName name="G.60A" localSheetId="13">#REF!</definedName>
    <definedName name="G.60A">#REF!</definedName>
    <definedName name="G.69b" localSheetId="9">#REF!</definedName>
    <definedName name="G.69b" localSheetId="12">#REF!</definedName>
    <definedName name="G.69b" localSheetId="13">#REF!</definedName>
    <definedName name="G.69b">#REF!</definedName>
    <definedName name="G.75a">#REF!</definedName>
    <definedName name="G.Kramik" localSheetId="9">#REF!</definedName>
    <definedName name="G.Kramik" localSheetId="12">#REF!</definedName>
    <definedName name="G.Kramik" localSheetId="13">#REF!</definedName>
    <definedName name="G.Kramik">#REF!</definedName>
    <definedName name="G_1" localSheetId="9">#REF!</definedName>
    <definedName name="G_1" localSheetId="12">#REF!</definedName>
    <definedName name="G_1" localSheetId="13">#REF!</definedName>
    <definedName name="G_1">#REF!</definedName>
    <definedName name="G_10" localSheetId="9">#REF!</definedName>
    <definedName name="G_10" localSheetId="12">#REF!</definedName>
    <definedName name="G_10" localSheetId="13">#REF!</definedName>
    <definedName name="G_10">#REF!</definedName>
    <definedName name="G_11" localSheetId="9">#REF!</definedName>
    <definedName name="G_11" localSheetId="12">#REF!</definedName>
    <definedName name="G_11" localSheetId="13">#REF!</definedName>
    <definedName name="G_11">#REF!</definedName>
    <definedName name="G_12" localSheetId="9">#REF!</definedName>
    <definedName name="G_12" localSheetId="12">#REF!</definedName>
    <definedName name="G_12" localSheetId="13">#REF!</definedName>
    <definedName name="G_12">#REF!</definedName>
    <definedName name="G_13" localSheetId="9">#REF!</definedName>
    <definedName name="G_13" localSheetId="12">#REF!</definedName>
    <definedName name="G_13" localSheetId="13">#REF!</definedName>
    <definedName name="G_13">#REF!</definedName>
    <definedName name="G_2" localSheetId="9">#REF!</definedName>
    <definedName name="G_2" localSheetId="12">#REF!</definedName>
    <definedName name="G_2" localSheetId="13">#REF!</definedName>
    <definedName name="G_2">#REF!</definedName>
    <definedName name="G_3" localSheetId="9">#REF!</definedName>
    <definedName name="G_3" localSheetId="12">#REF!</definedName>
    <definedName name="G_3" localSheetId="13">#REF!</definedName>
    <definedName name="G_3">#REF!</definedName>
    <definedName name="G_4" localSheetId="9">#REF!</definedName>
    <definedName name="G_4" localSheetId="12">#REF!</definedName>
    <definedName name="G_4" localSheetId="13">#REF!</definedName>
    <definedName name="G_4">#REF!</definedName>
    <definedName name="G_5" localSheetId="9">#REF!</definedName>
    <definedName name="G_5" localSheetId="12">#REF!</definedName>
    <definedName name="G_5" localSheetId="13">#REF!</definedName>
    <definedName name="G_5">#REF!</definedName>
    <definedName name="G_6" localSheetId="9">#REF!</definedName>
    <definedName name="G_6" localSheetId="12">#REF!</definedName>
    <definedName name="G_6" localSheetId="13">#REF!</definedName>
    <definedName name="G_6">#REF!</definedName>
    <definedName name="G_7" localSheetId="9">#REF!</definedName>
    <definedName name="G_7" localSheetId="12">#REF!</definedName>
    <definedName name="G_7" localSheetId="13">#REF!</definedName>
    <definedName name="G_7">#REF!</definedName>
    <definedName name="G_8" localSheetId="9">#REF!</definedName>
    <definedName name="G_8" localSheetId="12">#REF!</definedName>
    <definedName name="G_8" localSheetId="13">#REF!</definedName>
    <definedName name="G_8">#REF!</definedName>
    <definedName name="g_9" localSheetId="9">#REF!</definedName>
    <definedName name="g_9" localSheetId="12">#REF!</definedName>
    <definedName name="g_9" localSheetId="13">#REF!</definedName>
    <definedName name="g_9">#REF!</definedName>
    <definedName name="g_9wp" localSheetId="9">#REF!</definedName>
    <definedName name="g_9wp" localSheetId="12">#REF!</definedName>
    <definedName name="g_9wp" localSheetId="13">#REF!</definedName>
    <definedName name="g_9wp">#REF!</definedName>
    <definedName name="g_k" localSheetId="9">#REF!</definedName>
    <definedName name="g_k" localSheetId="12">#REF!</definedName>
    <definedName name="g_k" localSheetId="13">#REF!</definedName>
    <definedName name="g_k">#REF!</definedName>
    <definedName name="G224.">#REF!</definedName>
    <definedName name="G50K" localSheetId="9">#REF!</definedName>
    <definedName name="G50K" localSheetId="12">#REF!</definedName>
    <definedName name="G50K" localSheetId="13">#REF!</definedName>
    <definedName name="G50K">#REF!</definedName>
    <definedName name="G50p" localSheetId="9">#REF!</definedName>
    <definedName name="G50p" localSheetId="12">#REF!</definedName>
    <definedName name="G50p" localSheetId="13">#REF!</definedName>
    <definedName name="G50p">#REF!</definedName>
    <definedName name="gaji">#REF!</definedName>
    <definedName name="GAJISTAFF" localSheetId="9">#REF!</definedName>
    <definedName name="GAJISTAFF" localSheetId="12">#REF!</definedName>
    <definedName name="GAJISTAFF" localSheetId="13">#REF!</definedName>
    <definedName name="GAJISTAFF">#REF!</definedName>
    <definedName name="gal" localSheetId="9">#REF!</definedName>
    <definedName name="gal" localSheetId="12">#REF!</definedName>
    <definedName name="gal" localSheetId="13">#REF!</definedName>
    <definedName name="gal">#REF!</definedName>
    <definedName name="gal.biasa">#REF!</definedName>
    <definedName name="Gal.Sal" localSheetId="9">#REF!</definedName>
    <definedName name="Gal.Sal" localSheetId="12">#REF!</definedName>
    <definedName name="Gal.Sal" localSheetId="14">#REF!</definedName>
    <definedName name="Gal.Sal" localSheetId="11">#REF!</definedName>
    <definedName name="Gal.Sal" localSheetId="10">#REF!</definedName>
    <definedName name="Gal.Sal" localSheetId="7">#REF!</definedName>
    <definedName name="Gal.Sal" localSheetId="8">#REF!</definedName>
    <definedName name="Gal.Sal" localSheetId="13">#REF!</definedName>
    <definedName name="Gal.Sal">#REF!</definedName>
    <definedName name="gal6meter" localSheetId="9">#REF!</definedName>
    <definedName name="gal6meter" localSheetId="12">#REF!</definedName>
    <definedName name="gal6meter" localSheetId="13">#REF!</definedName>
    <definedName name="gal6meter">#REF!</definedName>
    <definedName name="GALBIASA">#REF!</definedName>
    <definedName name="GALDRAINASE">#REF!</definedName>
    <definedName name="GALI" localSheetId="9">#REF!</definedName>
    <definedName name="GALI" localSheetId="12">#REF!</definedName>
    <definedName name="GALI" localSheetId="14">#REF!</definedName>
    <definedName name="GALI" localSheetId="11">#REF!</definedName>
    <definedName name="GALI" localSheetId="10">#REF!</definedName>
    <definedName name="GALI" localSheetId="7">#REF!</definedName>
    <definedName name="GALI" localSheetId="8">#REF!</definedName>
    <definedName name="GALI" localSheetId="13">#REF!</definedName>
    <definedName name="GALI">#REF!</definedName>
    <definedName name="Gali.Padas" localSheetId="9">#REF!</definedName>
    <definedName name="Gali.Padas" localSheetId="12">#REF!</definedName>
    <definedName name="Gali.Padas" localSheetId="13">#REF!</definedName>
    <definedName name="Gali.Padas">#REF!</definedName>
    <definedName name="Gali.Sal" localSheetId="9">#REF!</definedName>
    <definedName name="Gali.Sal" localSheetId="12">#REF!</definedName>
    <definedName name="Gali.Sal" localSheetId="13">#REF!</definedName>
    <definedName name="Gali.Sal">#REF!</definedName>
    <definedName name="gali_6">#REF!</definedName>
    <definedName name="GALI_TB">#REF!</definedName>
    <definedName name="GALIAN">#REF!</definedName>
    <definedName name="Galian_Biasa" localSheetId="9">#REF!</definedName>
    <definedName name="Galian_Biasa" localSheetId="12">#REF!</definedName>
    <definedName name="Galian_Biasa" localSheetId="13">#REF!</definedName>
    <definedName name="Galian_Biasa">#REF!</definedName>
    <definedName name="Galian_dg_CM" localSheetId="9">#REF!</definedName>
    <definedName name="Galian_dg_CM" localSheetId="12">#REF!</definedName>
    <definedName name="Galian_dg_CM" localSheetId="13">#REF!</definedName>
    <definedName name="Galian_dg_CM">#REF!</definedName>
    <definedName name="Galian_Str_2" localSheetId="9">#REF!</definedName>
    <definedName name="Galian_Str_2" localSheetId="12">#REF!</definedName>
    <definedName name="Galian_Str_2" localSheetId="13">#REF!</definedName>
    <definedName name="Galian_Str_2">#REF!</definedName>
    <definedName name="Galian_Str_2_4" localSheetId="9">#REF!</definedName>
    <definedName name="Galian_Str_2_4" localSheetId="12">#REF!</definedName>
    <definedName name="Galian_Str_2_4" localSheetId="13">#REF!</definedName>
    <definedName name="Galian_Str_2_4">#REF!</definedName>
    <definedName name="Galian_Str_4_6" localSheetId="9">#REF!</definedName>
    <definedName name="Galian_Str_4_6" localSheetId="12">#REF!</definedName>
    <definedName name="Galian_Str_4_6" localSheetId="13">#REF!</definedName>
    <definedName name="Galian_Str_4_6">#REF!</definedName>
    <definedName name="GALIAN_TANAH">#REF!</definedName>
    <definedName name="Galian_tnp_CM" localSheetId="9">#REF!</definedName>
    <definedName name="Galian_tnp_CM" localSheetId="12">#REF!</definedName>
    <definedName name="Galian_tnp_CM" localSheetId="13">#REF!</definedName>
    <definedName name="Galian_tnp_CM">#REF!</definedName>
    <definedName name="galian100" localSheetId="9">#REF!</definedName>
    <definedName name="galian100" localSheetId="12">#REF!</definedName>
    <definedName name="galian100" localSheetId="13">#REF!</definedName>
    <definedName name="galian100">#REF!</definedName>
    <definedName name="galian200" localSheetId="9">#REF!</definedName>
    <definedName name="galian200" localSheetId="12">#REF!</definedName>
    <definedName name="galian200" localSheetId="13">#REF!</definedName>
    <definedName name="galian200">#REF!</definedName>
    <definedName name="galian250" localSheetId="9">#REF!</definedName>
    <definedName name="galian250" localSheetId="12">#REF!</definedName>
    <definedName name="galian250" localSheetId="13">#REF!</definedName>
    <definedName name="galian250">#REF!</definedName>
    <definedName name="galian50" localSheetId="9">#REF!</definedName>
    <definedName name="galian50" localSheetId="12">#REF!</definedName>
    <definedName name="galian50" localSheetId="13">#REF!</definedName>
    <definedName name="galian50">#REF!</definedName>
    <definedName name="galian75" localSheetId="9">#REF!</definedName>
    <definedName name="galian75" localSheetId="12">#REF!</definedName>
    <definedName name="galian75" localSheetId="13">#REF!</definedName>
    <definedName name="galian75">#REF!</definedName>
    <definedName name="galianbatukecil">#REF!</definedName>
    <definedName name="galianbatukecil1m">#REF!</definedName>
    <definedName name="galianberbatu">#REF!</definedName>
    <definedName name="galianberbatu1m">#REF!</definedName>
    <definedName name="galianberbatu200" localSheetId="9">#REF!</definedName>
    <definedName name="galianberbatu200" localSheetId="12">#REF!</definedName>
    <definedName name="galianberbatu200" localSheetId="13">#REF!</definedName>
    <definedName name="galianberbatu200">#REF!</definedName>
    <definedName name="galianbercampurbatukecil">#REF!</definedName>
    <definedName name="galianbiasa">#REF!</definedName>
    <definedName name="galianbiasa1m">#REF!</definedName>
    <definedName name="galianbiasa2m">#REF!</definedName>
    <definedName name="galianbs" localSheetId="9">#REF!</definedName>
    <definedName name="galianbs" localSheetId="12">#REF!</definedName>
    <definedName name="galianbs" localSheetId="13">#REF!</definedName>
    <definedName name="galianbs">#REF!</definedName>
    <definedName name="galiancadas1m">#REF!</definedName>
    <definedName name="galiandrainase">#REF!</definedName>
    <definedName name="galiankeras1m">#REF!</definedName>
    <definedName name="galianpakaimesin">#REF!</definedName>
    <definedName name="galianst2" localSheetId="9">#REF!</definedName>
    <definedName name="galianst2" localSheetId="12">#REF!</definedName>
    <definedName name="galianst2" localSheetId="13">#REF!</definedName>
    <definedName name="galianst2">#REF!</definedName>
    <definedName name="galianstruktur">#REF!</definedName>
    <definedName name="GALIANSUMUR">#REF!</definedName>
    <definedName name="galiantanah" localSheetId="9">#REF!</definedName>
    <definedName name="galiantanah" localSheetId="12">#REF!</definedName>
    <definedName name="galiantanah" localSheetId="13">#REF!</definedName>
    <definedName name="galiantanah">#REF!</definedName>
    <definedName name="galiantanah1" localSheetId="9">#REF!</definedName>
    <definedName name="galiantanah1" localSheetId="12">#REF!</definedName>
    <definedName name="galiantanah1" localSheetId="13">#REF!</definedName>
    <definedName name="galiantanah1">#REF!</definedName>
    <definedName name="galiantanahberbatu">#REF!</definedName>
    <definedName name="GALIANTNH" localSheetId="9">#REF!</definedName>
    <definedName name="GALIANTNH" localSheetId="12">#REF!</definedName>
    <definedName name="GALIANTNH" localSheetId="13">#REF!</definedName>
    <definedName name="GALIANTNH">#REF!</definedName>
    <definedName name="galikonstruksi">#REF!</definedName>
    <definedName name="galimek" localSheetId="9">#REF!</definedName>
    <definedName name="galimek" localSheetId="12">#REF!</definedName>
    <definedName name="galimek" localSheetId="13">#REF!</definedName>
    <definedName name="galimek">#REF!</definedName>
    <definedName name="galitnh">#REF!</definedName>
    <definedName name="GALKON" localSheetId="9">#REF!</definedName>
    <definedName name="GALKON" localSheetId="12">#REF!</definedName>
    <definedName name="GALKON" localSheetId="14">#REF!</definedName>
    <definedName name="GALKON" localSheetId="11">#REF!</definedName>
    <definedName name="GALKON" localSheetId="10">#REF!</definedName>
    <definedName name="GALKON" localSheetId="7">#REF!</definedName>
    <definedName name="GALKON" localSheetId="8">#REF!</definedName>
    <definedName name="GALKON" localSheetId="13">#REF!</definedName>
    <definedName name="GALKON">#REF!</definedName>
    <definedName name="galperkers" localSheetId="9">#REF!</definedName>
    <definedName name="galperkers" localSheetId="12">#REF!</definedName>
    <definedName name="galperkers" localSheetId="13">#REF!</definedName>
    <definedName name="galperkers">#REF!</definedName>
    <definedName name="galsaluran" localSheetId="9">#REF!</definedName>
    <definedName name="galsaluran" localSheetId="12">#REF!</definedName>
    <definedName name="galsaluran" localSheetId="13">#REF!</definedName>
    <definedName name="galsaluran">#REF!</definedName>
    <definedName name="GALSELOKAN" localSheetId="9">#REF!</definedName>
    <definedName name="GALSELOKAN" localSheetId="12">#REF!</definedName>
    <definedName name="GALSELOKAN" localSheetId="13">#REF!</definedName>
    <definedName name="GALSELOKAN">#REF!</definedName>
    <definedName name="galslk">#REF!</definedName>
    <definedName name="galtnh">#REF!</definedName>
    <definedName name="galv25" localSheetId="9">#REF!</definedName>
    <definedName name="galv25" localSheetId="12">#REF!</definedName>
    <definedName name="galv25" localSheetId="13">#REF!</definedName>
    <definedName name="galv25">#REF!</definedName>
    <definedName name="galv4" localSheetId="9">#REF!</definedName>
    <definedName name="galv4" localSheetId="12">#REF!</definedName>
    <definedName name="galv4" localSheetId="13">#REF!</definedName>
    <definedName name="galv4">#REF!</definedName>
    <definedName name="galvanis3" localSheetId="9">#REF!</definedName>
    <definedName name="galvanis3" localSheetId="12">#REF!</definedName>
    <definedName name="galvanis3" localSheetId="13">#REF!</definedName>
    <definedName name="galvanis3">#REF!</definedName>
    <definedName name="galvanis3_1">#REF!</definedName>
    <definedName name="GANDA" localSheetId="9">#REF!</definedName>
    <definedName name="GANDA" localSheetId="12">#REF!</definedName>
    <definedName name="GANDA" localSheetId="13">#REF!</definedName>
    <definedName name="GANDA">#REF!</definedName>
    <definedName name="GANDAA" localSheetId="9">#REF!</definedName>
    <definedName name="GANDAA" localSheetId="12">#REF!</definedName>
    <definedName name="GANDAA" localSheetId="13">#REF!</definedName>
    <definedName name="GANDAA">#REF!</definedName>
    <definedName name="gantungan">#REF!</definedName>
    <definedName name="gantunganplafond1">#REF!</definedName>
    <definedName name="gaplex">#N/A</definedName>
    <definedName name="GARIS">#REF!</definedName>
    <definedName name="GAS">#REF!</definedName>
    <definedName name="Gas_oxytilyn" localSheetId="9">#REF!</definedName>
    <definedName name="Gas_oxytilyn" localSheetId="12">#REF!</definedName>
    <definedName name="Gas_oxytilyn" localSheetId="13">#REF!</definedName>
    <definedName name="Gas_oxytilyn">#REF!</definedName>
    <definedName name="gasket100">#REF!</definedName>
    <definedName name="gasket150">#REF!</definedName>
    <definedName name="gasket200">#REF!</definedName>
    <definedName name="gasket250">#REF!</definedName>
    <definedName name="gasket300">#REF!</definedName>
    <definedName name="gasket50">#REF!</definedName>
    <definedName name="gasket75">#REF!</definedName>
    <definedName name="gate_100">#REF!</definedName>
    <definedName name="gate_valve_20mm">#REF!</definedName>
    <definedName name="gate_valve_25mm">#REF!</definedName>
    <definedName name="gate_valve_30mm">#REF!</definedName>
    <definedName name="gate_valve_40mm">#REF!</definedName>
    <definedName name="gate100">#REF!</definedName>
    <definedName name="gate150">#REF!</definedName>
    <definedName name="gate200">#REF!</definedName>
    <definedName name="gate250">#REF!</definedName>
    <definedName name="gate300">#REF!</definedName>
    <definedName name="gate50">#REF!</definedName>
    <definedName name="gate75">#REF!</definedName>
    <definedName name="gatevalve100" localSheetId="9">#REF!</definedName>
    <definedName name="gatevalve100" localSheetId="12">#REF!</definedName>
    <definedName name="gatevalve100" localSheetId="13">#REF!</definedName>
    <definedName name="gatevalve100">#REF!</definedName>
    <definedName name="gatevalve150" localSheetId="9">#REF!</definedName>
    <definedName name="gatevalve150" localSheetId="12">#REF!</definedName>
    <definedName name="gatevalve150" localSheetId="13">#REF!</definedName>
    <definedName name="gatevalve150">#REF!</definedName>
    <definedName name="gatevalve200" localSheetId="9">#REF!</definedName>
    <definedName name="gatevalve200" localSheetId="12">#REF!</definedName>
    <definedName name="gatevalve200" localSheetId="13">#REF!</definedName>
    <definedName name="gatevalve200">#REF!</definedName>
    <definedName name="gatevalve250" localSheetId="9">#REF!</definedName>
    <definedName name="gatevalve250" localSheetId="12">#REF!</definedName>
    <definedName name="gatevalve250" localSheetId="13">#REF!</definedName>
    <definedName name="gatevalve250">#REF!</definedName>
    <definedName name="gatevalve50" localSheetId="9">#REF!</definedName>
    <definedName name="gatevalve50" localSheetId="12">#REF!</definedName>
    <definedName name="gatevalve50" localSheetId="13">#REF!</definedName>
    <definedName name="gatevalve50">#REF!</definedName>
    <definedName name="gatevalve75" localSheetId="9">#REF!</definedName>
    <definedName name="gatevalve75" localSheetId="12">#REF!</definedName>
    <definedName name="gatevalve75" localSheetId="13">#REF!</definedName>
    <definedName name="gatevalve75">#REF!</definedName>
    <definedName name="GB">#REF!</definedName>
    <definedName name="GBG">#REF!</definedName>
    <definedName name="GBGGN" localSheetId="9">#REF!</definedName>
    <definedName name="GBGGN" localSheetId="12">#REF!</definedName>
    <definedName name="GBGGN" localSheetId="13">#REF!</definedName>
    <definedName name="GBGGN">#REF!</definedName>
    <definedName name="GBKa" localSheetId="9">#REF!</definedName>
    <definedName name="GBKa" localSheetId="12">#REF!</definedName>
    <definedName name="GBKa" localSheetId="13">#REF!</definedName>
    <definedName name="GBKa">#REF!</definedName>
    <definedName name="gbkaxx">#REF!</definedName>
    <definedName name="GBKi" localSheetId="9">#REF!</definedName>
    <definedName name="GBKi" localSheetId="12">#REF!</definedName>
    <definedName name="GBKi" localSheetId="13">#REF!</definedName>
    <definedName name="GBKi">#REF!</definedName>
    <definedName name="gbkixx">#REF!</definedName>
    <definedName name="GBS" localSheetId="9">#REF!</definedName>
    <definedName name="GBS" localSheetId="12">#REF!</definedName>
    <definedName name="GBS" localSheetId="13">#REF!</definedName>
    <definedName name="GBS">#REF!</definedName>
    <definedName name="gcampaka" localSheetId="9">#REF!</definedName>
    <definedName name="gcampaka" localSheetId="12">#REF!</definedName>
    <definedName name="gcampaka" localSheetId="13">#REF!</definedName>
    <definedName name="gcampaka">#REF!</definedName>
    <definedName name="gdf">#REF!</definedName>
    <definedName name="gdnh" localSheetId="12" hidden="1">{#N/A,#N/A,FALSE,"REK";#N/A,#N/A,FALSE,"rab"}</definedName>
    <definedName name="gdnh" localSheetId="15" hidden="1">{#N/A,#N/A,FALSE,"REK";#N/A,#N/A,FALSE,"rab"}</definedName>
    <definedName name="gdnh" hidden="1">{#N/A,#N/A,FALSE,"REK";#N/A,#N/A,FALSE,"rab"}</definedName>
    <definedName name="GDP.amf">#REF!</definedName>
    <definedName name="gdsd">#N/A</definedName>
    <definedName name="gea" localSheetId="9">#REF!</definedName>
    <definedName name="gea" localSheetId="12">#REF!</definedName>
    <definedName name="gea" localSheetId="13">#REF!</definedName>
    <definedName name="gea">#REF!</definedName>
    <definedName name="gebalan">#REF!</definedName>
    <definedName name="gedung" localSheetId="9" hidden="1">#REF!</definedName>
    <definedName name="gedung" localSheetId="12" hidden="1">#REF!</definedName>
    <definedName name="gedung" localSheetId="13" hidden="1">#REF!</definedName>
    <definedName name="gedung" localSheetId="15" hidden="1">#REF!</definedName>
    <definedName name="gedung" hidden="1">#REF!</definedName>
    <definedName name="gelagar1" localSheetId="9">#REF!</definedName>
    <definedName name="gelagar1" localSheetId="12">#REF!</definedName>
    <definedName name="gelagar1" localSheetId="13">#REF!</definedName>
    <definedName name="gelagar1">#REF!</definedName>
    <definedName name="gelarpasirurug" localSheetId="9">#REF!</definedName>
    <definedName name="gelarpasirurug" localSheetId="12">#REF!</definedName>
    <definedName name="gelarpasirurug" localSheetId="13">#REF!</definedName>
    <definedName name="gelarpasirurug">#REF!</definedName>
    <definedName name="gembok" localSheetId="9">#REF!</definedName>
    <definedName name="gembok" localSheetId="12">#REF!</definedName>
    <definedName name="gembok" localSheetId="13">#REF!</definedName>
    <definedName name="gembok">#REF!</definedName>
    <definedName name="gembok_1">#REF!</definedName>
    <definedName name="GEN">#REF!</definedName>
    <definedName name="gendokglaz" localSheetId="9">#REF!</definedName>
    <definedName name="gendokglaz" localSheetId="12">#REF!</definedName>
    <definedName name="gendokglaz" localSheetId="13">#REF!</definedName>
    <definedName name="gendokglaz">#REF!</definedName>
    <definedName name="GENDOKNATUR" localSheetId="9">#REF!</definedName>
    <definedName name="GENDOKNATUR" localSheetId="12">#REF!</definedName>
    <definedName name="GENDOKNATUR" localSheetId="13">#REF!</definedName>
    <definedName name="GENDOKNATUR">#REF!</definedName>
    <definedName name="Generator.Set" localSheetId="9">#REF!</definedName>
    <definedName name="Generator.Set" localSheetId="12">#REF!</definedName>
    <definedName name="Generator.Set" localSheetId="13">#REF!</definedName>
    <definedName name="Generator.Set">#REF!</definedName>
    <definedName name="generatorset">#REF!</definedName>
    <definedName name="genkerglaz" localSheetId="9">#REF!</definedName>
    <definedName name="genkerglaz" localSheetId="12">#REF!</definedName>
    <definedName name="genkerglaz" localSheetId="13">#REF!</definedName>
    <definedName name="genkerglaz">#REF!</definedName>
    <definedName name="genkernatur" localSheetId="9">#REF!</definedName>
    <definedName name="genkernatur" localSheetId="12">#REF!</definedName>
    <definedName name="genkernatur" localSheetId="13">#REF!</definedName>
    <definedName name="genkernatur">#REF!</definedName>
    <definedName name="GENSET" localSheetId="9">#REF!</definedName>
    <definedName name="GENSET" localSheetId="12">#REF!</definedName>
    <definedName name="GENSET" localSheetId="14">#REF!</definedName>
    <definedName name="GENSET" localSheetId="11">#REF!</definedName>
    <definedName name="GENSET" localSheetId="10">#REF!</definedName>
    <definedName name="GENSET" localSheetId="7">#REF!</definedName>
    <definedName name="GENSET" localSheetId="8">#REF!</definedName>
    <definedName name="GENSET" localSheetId="13">#REF!</definedName>
    <definedName name="GENSET">#REF!</definedName>
    <definedName name="gensetcat" localSheetId="9">#REF!</definedName>
    <definedName name="gensetcat" localSheetId="12">#REF!</definedName>
    <definedName name="gensetcat" localSheetId="13">#REF!</definedName>
    <definedName name="gensetcat">#REF!</definedName>
    <definedName name="genteng">#REF!</definedName>
    <definedName name="genteng_1">#REF!</definedName>
    <definedName name="Genteng_beton">#REF!</definedName>
    <definedName name="Genteng_bubungan_soka">#REF!</definedName>
    <definedName name="Genteng_lokal" localSheetId="9">#REF!</definedName>
    <definedName name="Genteng_lokal" localSheetId="12">#REF!</definedName>
    <definedName name="Genteng_lokal" localSheetId="13">#REF!</definedName>
    <definedName name="Genteng_lokal">#REF!</definedName>
    <definedName name="Genteng_Plentong">#REF!</definedName>
    <definedName name="Genteng_press_pejaten" localSheetId="9">#REF!</definedName>
    <definedName name="Genteng_press_pejaten" localSheetId="12">#REF!</definedName>
    <definedName name="Genteng_press_pejaten" localSheetId="13">#REF!</definedName>
    <definedName name="Genteng_press_pejaten">#REF!</definedName>
    <definedName name="Genteng_soka_kodok">#REF!</definedName>
    <definedName name="gentengbtn">#REF!</definedName>
    <definedName name="gentengbtn_1">#REF!</definedName>
    <definedName name="gentenggs" localSheetId="9">#REF!</definedName>
    <definedName name="gentenggs" localSheetId="12">#REF!</definedName>
    <definedName name="gentenggs" localSheetId="13">#REF!</definedName>
    <definedName name="gentenggs">#REF!</definedName>
    <definedName name="gentengsakuraroof">#REF!</definedName>
    <definedName name="gentengsuryaroof">#REF!</definedName>
    <definedName name="gentonglaz" localSheetId="9">#REF!</definedName>
    <definedName name="gentonglaz" localSheetId="12">#REF!</definedName>
    <definedName name="gentonglaz" localSheetId="13">#REF!</definedName>
    <definedName name="gentonglaz">#REF!</definedName>
    <definedName name="gentongnatur" localSheetId="9">#REF!</definedName>
    <definedName name="gentongnatur" localSheetId="12">#REF!</definedName>
    <definedName name="gentongnatur" localSheetId="13">#REF!</definedName>
    <definedName name="gentongnatur">#REF!</definedName>
    <definedName name="gentonpol" localSheetId="9">#REF!</definedName>
    <definedName name="gentonpol" localSheetId="12">#REF!</definedName>
    <definedName name="gentonpol" localSheetId="13">#REF!</definedName>
    <definedName name="gentonpol">#REF!</definedName>
    <definedName name="gentonwar" localSheetId="9">#REF!</definedName>
    <definedName name="gentonwar" localSheetId="12">#REF!</definedName>
    <definedName name="gentonwar" localSheetId="13">#REF!</definedName>
    <definedName name="gentonwar">#REF!</definedName>
    <definedName name="geogrid">#REF!</definedName>
    <definedName name="geononwov">#REF!</definedName>
    <definedName name="Geotekstil" localSheetId="9">#REF!</definedName>
    <definedName name="Geotekstil" localSheetId="12">#REF!</definedName>
    <definedName name="Geotekstil" localSheetId="13">#REF!</definedName>
    <definedName name="Geotekstil">#REF!</definedName>
    <definedName name="geotex">#REF!</definedName>
    <definedName name="Geotextile" localSheetId="9">#REF!</definedName>
    <definedName name="Geotextile" localSheetId="12">#REF!</definedName>
    <definedName name="Geotextile" localSheetId="14">#REF!</definedName>
    <definedName name="Geotextile" localSheetId="11">#REF!</definedName>
    <definedName name="Geotextile" localSheetId="10">#REF!</definedName>
    <definedName name="Geotextile" localSheetId="7">#REF!</definedName>
    <definedName name="Geotextile" localSheetId="8">#REF!</definedName>
    <definedName name="Geotextile" localSheetId="13">#REF!</definedName>
    <definedName name="Geotextile">#REF!</definedName>
    <definedName name="geowov">#REF!</definedName>
    <definedName name="ger" localSheetId="12">{"Book1","4.09 FLORA DAN FAUNA.xls","4.22 PERLENGKAPAN SEKOLAH.xls"}</definedName>
    <definedName name="ger">{"Book1","4.09 FLORA DAN FAUNA.xls","4.22 PERLENGKAPAN SEKOLAH.xls"}</definedName>
    <definedName name="gersel" localSheetId="9">#REF!</definedName>
    <definedName name="gersel" localSheetId="12">#REF!</definedName>
    <definedName name="gersel" localSheetId="13">#REF!</definedName>
    <definedName name="gersel">#REF!</definedName>
    <definedName name="gewn">#REF!</definedName>
    <definedName name="gf" localSheetId="15" hidden="1">#REF!</definedName>
    <definedName name="gf">#REF!</definedName>
    <definedName name="GFD" localSheetId="9">#REF!</definedName>
    <definedName name="GFD" localSheetId="12">#REF!</definedName>
    <definedName name="GFD" localSheetId="13">#REF!</definedName>
    <definedName name="GFD">#REF!</definedName>
    <definedName name="gfdgf" localSheetId="9">#REF!</definedName>
    <definedName name="gfdgf" localSheetId="12">#REF!</definedName>
    <definedName name="gfdgf" localSheetId="13">#REF!</definedName>
    <definedName name="gfdgf">#REF!</definedName>
    <definedName name="gff">#REF!</definedName>
    <definedName name="gfgf">#REF!</definedName>
    <definedName name="GFGJHFGJH" localSheetId="9">#REF!</definedName>
    <definedName name="GFGJHFGJH" localSheetId="12">#REF!</definedName>
    <definedName name="GFGJHFGJH" localSheetId="13">#REF!</definedName>
    <definedName name="GFGJHFGJH">#REF!</definedName>
    <definedName name="gfhfmd">#N/A</definedName>
    <definedName name="GFMHG">#REF!</definedName>
    <definedName name="gg">#REF!</definedName>
    <definedName name="GGG">#REF!</definedName>
    <definedName name="gggg">#REF!</definedName>
    <definedName name="GGNGF" localSheetId="9">#REF!</definedName>
    <definedName name="GGNGF" localSheetId="12">#REF!</definedName>
    <definedName name="GGNGF" localSheetId="13">#REF!</definedName>
    <definedName name="GGNGF">#REF!</definedName>
    <definedName name="gh">#REF!</definedName>
    <definedName name="ghgfjhh">#REF!</definedName>
    <definedName name="ghi" localSheetId="9">#REF!</definedName>
    <definedName name="ghi" localSheetId="12">#REF!</definedName>
    <definedName name="ghi" localSheetId="13">#REF!</definedName>
    <definedName name="ghi">#REF!</definedName>
    <definedName name="gi40light">#REF!</definedName>
    <definedName name="gi50light">#REF!</definedName>
    <definedName name="gi75light">#REF!</definedName>
    <definedName name="gibolt100">#REF!</definedName>
    <definedName name="gibolt150">#REF!</definedName>
    <definedName name="gibolt200">#REF!</definedName>
    <definedName name="gibolt250">#REF!</definedName>
    <definedName name="gibolt300">#REF!</definedName>
    <definedName name="gibolt75">#REF!</definedName>
    <definedName name="gijalur100" localSheetId="9">#REF!</definedName>
    <definedName name="gijalur100" localSheetId="12">#REF!</definedName>
    <definedName name="gijalur100" localSheetId="13">#REF!</definedName>
    <definedName name="gijalur100">#REF!</definedName>
    <definedName name="gijalur150" localSheetId="9">#REF!</definedName>
    <definedName name="gijalur150" localSheetId="12">#REF!</definedName>
    <definedName name="gijalur150" localSheetId="13">#REF!</definedName>
    <definedName name="gijalur150">#REF!</definedName>
    <definedName name="gijalur200" localSheetId="9">#REF!</definedName>
    <definedName name="gijalur200" localSheetId="12">#REF!</definedName>
    <definedName name="gijalur200" localSheetId="13">#REF!</definedName>
    <definedName name="gijalur200">#REF!</definedName>
    <definedName name="gijalur75" localSheetId="9">#REF!</definedName>
    <definedName name="gijalur75" localSheetId="12">#REF!</definedName>
    <definedName name="gijalur75" localSheetId="13">#REF!</definedName>
    <definedName name="gijalur75">#REF!</definedName>
    <definedName name="GIP" localSheetId="9">#REF!</definedName>
    <definedName name="GIP" localSheetId="12">#REF!</definedName>
    <definedName name="GIP" localSheetId="13">#REF!</definedName>
    <definedName name="GIP">#REF!</definedName>
    <definedName name="GIP_isolasi" localSheetId="9">#REF!</definedName>
    <definedName name="GIP_isolasi" localSheetId="12">#REF!</definedName>
    <definedName name="GIP_isolasi" localSheetId="13">#REF!</definedName>
    <definedName name="GIP_isolasi">#REF!</definedName>
    <definedName name="GIP_MED_ISL" localSheetId="9">#REF!</definedName>
    <definedName name="GIP_MED_ISL" localSheetId="12">#REF!</definedName>
    <definedName name="GIP_MED_ISL" localSheetId="13">#REF!</definedName>
    <definedName name="GIP_MED_ISL">#REF!</definedName>
    <definedName name="GIP_MED_JAKC" localSheetId="9">#REF!</definedName>
    <definedName name="GIP_MED_JAKC" localSheetId="12">#REF!</definedName>
    <definedName name="GIP_MED_JAKC" localSheetId="13">#REF!</definedName>
    <definedName name="GIP_MED_JAKC">#REF!</definedName>
    <definedName name="GIP_MEDA_0.5" localSheetId="9">#REF!</definedName>
    <definedName name="GIP_MEDA_0.5" localSheetId="12">#REF!</definedName>
    <definedName name="GIP_MEDA_0.5" localSheetId="13">#REF!</definedName>
    <definedName name="GIP_MEDA_0.5">#REF!</definedName>
    <definedName name="GIP_MEDA_0.75" localSheetId="9">#REF!</definedName>
    <definedName name="GIP_MEDA_0.75" localSheetId="12">#REF!</definedName>
    <definedName name="GIP_MEDA_0.75" localSheetId="13">#REF!</definedName>
    <definedName name="GIP_MEDA_0.75">#REF!</definedName>
    <definedName name="GIP_MEDA_1" localSheetId="9">#REF!</definedName>
    <definedName name="GIP_MEDA_1" localSheetId="12">#REF!</definedName>
    <definedName name="GIP_MEDA_1" localSheetId="13">#REF!</definedName>
    <definedName name="GIP_MEDA_1">#REF!</definedName>
    <definedName name="GIP_MEDA_1.25" localSheetId="9">#REF!</definedName>
    <definedName name="GIP_MEDA_1.25" localSheetId="12">#REF!</definedName>
    <definedName name="GIP_MEDA_1.25" localSheetId="13">#REF!</definedName>
    <definedName name="GIP_MEDA_1.25">#REF!</definedName>
    <definedName name="GIP_MEDA_1.5" localSheetId="9">#REF!</definedName>
    <definedName name="GIP_MEDA_1.5" localSheetId="12">#REF!</definedName>
    <definedName name="GIP_MEDA_1.5" localSheetId="13">#REF!</definedName>
    <definedName name="GIP_MEDA_1.5">#REF!</definedName>
    <definedName name="GIP_MEDA_2" localSheetId="9">#REF!</definedName>
    <definedName name="GIP_MEDA_2" localSheetId="12">#REF!</definedName>
    <definedName name="GIP_MEDA_2" localSheetId="13">#REF!</definedName>
    <definedName name="GIP_MEDA_2">#REF!</definedName>
    <definedName name="GIP_MEDA_2.5" localSheetId="9">#REF!</definedName>
    <definedName name="GIP_MEDA_2.5" localSheetId="12">#REF!</definedName>
    <definedName name="GIP_MEDA_2.5" localSheetId="13">#REF!</definedName>
    <definedName name="GIP_MEDA_2.5">#REF!</definedName>
    <definedName name="GIP_MEDA_3" localSheetId="9">#REF!</definedName>
    <definedName name="GIP_MEDA_3" localSheetId="12">#REF!</definedName>
    <definedName name="GIP_MEDA_3" localSheetId="13">#REF!</definedName>
    <definedName name="GIP_MEDA_3">#REF!</definedName>
    <definedName name="GIP_MEDA_4" localSheetId="9">#REF!</definedName>
    <definedName name="GIP_MEDA_4" localSheetId="12">#REF!</definedName>
    <definedName name="GIP_MEDA_4" localSheetId="13">#REF!</definedName>
    <definedName name="GIP_MEDA_4">#REF!</definedName>
    <definedName name="GIP_MEDA_5" localSheetId="9">#REF!</definedName>
    <definedName name="GIP_MEDA_5" localSheetId="12">#REF!</definedName>
    <definedName name="GIP_MEDA_5" localSheetId="13">#REF!</definedName>
    <definedName name="GIP_MEDA_5">#REF!</definedName>
    <definedName name="GIP_MEDA_6" localSheetId="9">#REF!</definedName>
    <definedName name="GIP_MEDA_6" localSheetId="12">#REF!</definedName>
    <definedName name="GIP_MEDA_6" localSheetId="13">#REF!</definedName>
    <definedName name="GIP_MEDA_6">#REF!</definedName>
    <definedName name="gip40bakrie6" localSheetId="9">#REF!</definedName>
    <definedName name="gip40bakrie6" localSheetId="12">#REF!</definedName>
    <definedName name="gip40bakrie6" localSheetId="13">#REF!</definedName>
    <definedName name="gip40bakrie6">#REF!</definedName>
    <definedName name="gipbakrie0.5" localSheetId="9">#REF!</definedName>
    <definedName name="gipbakrie0.5" localSheetId="12">#REF!</definedName>
    <definedName name="gipbakrie0.5" localSheetId="13">#REF!</definedName>
    <definedName name="gipbakrie0.5">#REF!</definedName>
    <definedName name="gipbakrie0.75" localSheetId="9">#REF!</definedName>
    <definedName name="gipbakrie0.75" localSheetId="12">#REF!</definedName>
    <definedName name="gipbakrie0.75" localSheetId="13">#REF!</definedName>
    <definedName name="gipbakrie0.75">#REF!</definedName>
    <definedName name="gipbakrie1" localSheetId="9">#REF!</definedName>
    <definedName name="gipbakrie1" localSheetId="12">#REF!</definedName>
    <definedName name="gipbakrie1" localSheetId="13">#REF!</definedName>
    <definedName name="gipbakrie1">#REF!</definedName>
    <definedName name="gipbakrie1.25" localSheetId="9">#REF!</definedName>
    <definedName name="gipbakrie1.25" localSheetId="12">#REF!</definedName>
    <definedName name="gipbakrie1.25" localSheetId="13">#REF!</definedName>
    <definedName name="gipbakrie1.25">#REF!</definedName>
    <definedName name="gipbakrie1.5" localSheetId="9">#REF!</definedName>
    <definedName name="gipbakrie1.5" localSheetId="12">#REF!</definedName>
    <definedName name="gipbakrie1.5" localSheetId="13">#REF!</definedName>
    <definedName name="gipbakrie1.5">#REF!</definedName>
    <definedName name="gipbakrie10" localSheetId="9">#REF!</definedName>
    <definedName name="gipbakrie10" localSheetId="12">#REF!</definedName>
    <definedName name="gipbakrie10" localSheetId="13">#REF!</definedName>
    <definedName name="gipbakrie10">#REF!</definedName>
    <definedName name="gipbakrie12" localSheetId="9">#REF!</definedName>
    <definedName name="gipbakrie12" localSheetId="12">#REF!</definedName>
    <definedName name="gipbakrie12" localSheetId="13">#REF!</definedName>
    <definedName name="gipbakrie12">#REF!</definedName>
    <definedName name="gipbakrie2" localSheetId="9">#REF!</definedName>
    <definedName name="gipbakrie2" localSheetId="12">#REF!</definedName>
    <definedName name="gipbakrie2" localSheetId="13">#REF!</definedName>
    <definedName name="gipbakrie2">#REF!</definedName>
    <definedName name="gipbakrie2.5" localSheetId="9">#REF!</definedName>
    <definedName name="gipbakrie2.5" localSheetId="12">#REF!</definedName>
    <definedName name="gipbakrie2.5" localSheetId="13">#REF!</definedName>
    <definedName name="gipbakrie2.5">#REF!</definedName>
    <definedName name="gipbakrie3" localSheetId="9">#REF!</definedName>
    <definedName name="gipbakrie3" localSheetId="12">#REF!</definedName>
    <definedName name="gipbakrie3" localSheetId="13">#REF!</definedName>
    <definedName name="gipbakrie3">#REF!</definedName>
    <definedName name="gipbakrie4" localSheetId="9">#REF!</definedName>
    <definedName name="gipbakrie4" localSheetId="12">#REF!</definedName>
    <definedName name="gipbakrie4" localSheetId="13">#REF!</definedName>
    <definedName name="gipbakrie4">#REF!</definedName>
    <definedName name="gipbakrie5" localSheetId="9">#REF!</definedName>
    <definedName name="gipbakrie5" localSheetId="12">#REF!</definedName>
    <definedName name="gipbakrie5" localSheetId="13">#REF!</definedName>
    <definedName name="gipbakrie5">#REF!</definedName>
    <definedName name="gipbakrie6" localSheetId="9">#REF!</definedName>
    <definedName name="gipbakrie6" localSheetId="12">#REF!</definedName>
    <definedName name="gipbakrie6" localSheetId="13">#REF!</definedName>
    <definedName name="gipbakrie6">#REF!</definedName>
    <definedName name="gipbakrie8" localSheetId="9">#REF!</definedName>
    <definedName name="gipbakrie8" localSheetId="12">#REF!</definedName>
    <definedName name="gipbakrie8" localSheetId="13">#REF!</definedName>
    <definedName name="gipbakrie8">#REF!</definedName>
    <definedName name="GIPBMEDA100" localSheetId="9">#REF!</definedName>
    <definedName name="GIPBMEDA100" localSheetId="12">#REF!</definedName>
    <definedName name="GIPBMEDA100" localSheetId="13">#REF!</definedName>
    <definedName name="GIPBMEDA100">#REF!</definedName>
    <definedName name="GIPBMEDA125" localSheetId="9">#REF!</definedName>
    <definedName name="GIPBMEDA125" localSheetId="12">#REF!</definedName>
    <definedName name="GIPBMEDA125" localSheetId="13">#REF!</definedName>
    <definedName name="GIPBMEDA125">#REF!</definedName>
    <definedName name="GIPBMEDA15" localSheetId="9">#REF!</definedName>
    <definedName name="GIPBMEDA15" localSheetId="12">#REF!</definedName>
    <definedName name="GIPBMEDA15" localSheetId="13">#REF!</definedName>
    <definedName name="GIPBMEDA15">#REF!</definedName>
    <definedName name="GIPBMEDA150" localSheetId="9">#REF!</definedName>
    <definedName name="GIPBMEDA150" localSheetId="12">#REF!</definedName>
    <definedName name="GIPBMEDA150" localSheetId="13">#REF!</definedName>
    <definedName name="GIPBMEDA150">#REF!</definedName>
    <definedName name="GIPBMEDA20" localSheetId="9">#REF!</definedName>
    <definedName name="GIPBMEDA20" localSheetId="12">#REF!</definedName>
    <definedName name="GIPBMEDA20" localSheetId="13">#REF!</definedName>
    <definedName name="GIPBMEDA20">#REF!</definedName>
    <definedName name="GIPBMEDA200" localSheetId="9">#REF!</definedName>
    <definedName name="GIPBMEDA200" localSheetId="12">#REF!</definedName>
    <definedName name="GIPBMEDA200" localSheetId="13">#REF!</definedName>
    <definedName name="GIPBMEDA200">#REF!</definedName>
    <definedName name="GIPBMEDA25" localSheetId="9">#REF!</definedName>
    <definedName name="GIPBMEDA25" localSheetId="12">#REF!</definedName>
    <definedName name="GIPBMEDA25" localSheetId="13">#REF!</definedName>
    <definedName name="GIPBMEDA25">#REF!</definedName>
    <definedName name="GIPBMEDA250" localSheetId="9">#REF!</definedName>
    <definedName name="GIPBMEDA250" localSheetId="12">#REF!</definedName>
    <definedName name="GIPBMEDA250" localSheetId="13">#REF!</definedName>
    <definedName name="GIPBMEDA250">#REF!</definedName>
    <definedName name="GIPBMEDA300" localSheetId="9">#REF!</definedName>
    <definedName name="GIPBMEDA300" localSheetId="12">#REF!</definedName>
    <definedName name="GIPBMEDA300" localSheetId="13">#REF!</definedName>
    <definedName name="GIPBMEDA300">#REF!</definedName>
    <definedName name="GIPBMEDA32" localSheetId="9">#REF!</definedName>
    <definedName name="GIPBMEDA32" localSheetId="12">#REF!</definedName>
    <definedName name="GIPBMEDA32" localSheetId="13">#REF!</definedName>
    <definedName name="GIPBMEDA32">#REF!</definedName>
    <definedName name="GIPBMEDA350" localSheetId="9">#REF!</definedName>
    <definedName name="GIPBMEDA350" localSheetId="12">#REF!</definedName>
    <definedName name="GIPBMEDA350" localSheetId="13">#REF!</definedName>
    <definedName name="GIPBMEDA350">#REF!</definedName>
    <definedName name="GIPBMEDA40" localSheetId="9">#REF!</definedName>
    <definedName name="GIPBMEDA40" localSheetId="12">#REF!</definedName>
    <definedName name="GIPBMEDA40" localSheetId="13">#REF!</definedName>
    <definedName name="GIPBMEDA40">#REF!</definedName>
    <definedName name="GIPBMEDA400" localSheetId="9">#REF!</definedName>
    <definedName name="GIPBMEDA400" localSheetId="12">#REF!</definedName>
    <definedName name="GIPBMEDA400" localSheetId="13">#REF!</definedName>
    <definedName name="GIPBMEDA400">#REF!</definedName>
    <definedName name="GIPBMEDA50" localSheetId="9">#REF!</definedName>
    <definedName name="GIPBMEDA50" localSheetId="12">#REF!</definedName>
    <definedName name="GIPBMEDA50" localSheetId="13">#REF!</definedName>
    <definedName name="GIPBMEDA50">#REF!</definedName>
    <definedName name="GIPBMEDA65" localSheetId="9">#REF!</definedName>
    <definedName name="GIPBMEDA65" localSheetId="12">#REF!</definedName>
    <definedName name="GIPBMEDA65" localSheetId="13">#REF!</definedName>
    <definedName name="GIPBMEDA65">#REF!</definedName>
    <definedName name="GIPBMEDA80" localSheetId="9">#REF!</definedName>
    <definedName name="GIPBMEDA80" localSheetId="12">#REF!</definedName>
    <definedName name="GIPBMEDA80" localSheetId="13">#REF!</definedName>
    <definedName name="GIPBMEDA80">#REF!</definedName>
    <definedName name="gipbs40spindo0.5" localSheetId="9">#REF!</definedName>
    <definedName name="gipbs40spindo0.5" localSheetId="12">#REF!</definedName>
    <definedName name="gipbs40spindo0.5" localSheetId="13">#REF!</definedName>
    <definedName name="gipbs40spindo0.5">#REF!</definedName>
    <definedName name="gipbs40spindo0.75" localSheetId="9">#REF!</definedName>
    <definedName name="gipbs40spindo0.75" localSheetId="12">#REF!</definedName>
    <definedName name="gipbs40spindo0.75" localSheetId="13">#REF!</definedName>
    <definedName name="gipbs40spindo0.75">#REF!</definedName>
    <definedName name="gipbs40spindo1" localSheetId="9">#REF!</definedName>
    <definedName name="gipbs40spindo1" localSheetId="12">#REF!</definedName>
    <definedName name="gipbs40spindo1" localSheetId="13">#REF!</definedName>
    <definedName name="gipbs40spindo1">#REF!</definedName>
    <definedName name="gipbs40spindo1.25" localSheetId="9">#REF!</definedName>
    <definedName name="gipbs40spindo1.25" localSheetId="12">#REF!</definedName>
    <definedName name="gipbs40spindo1.25" localSheetId="13">#REF!</definedName>
    <definedName name="gipbs40spindo1.25">#REF!</definedName>
    <definedName name="gipbs40spindo1.5" localSheetId="9">#REF!</definedName>
    <definedName name="gipbs40spindo1.5" localSheetId="12">#REF!</definedName>
    <definedName name="gipbs40spindo1.5" localSheetId="13">#REF!</definedName>
    <definedName name="gipbs40spindo1.5">#REF!</definedName>
    <definedName name="gipbs40spindo2" localSheetId="9">#REF!</definedName>
    <definedName name="gipbs40spindo2" localSheetId="12">#REF!</definedName>
    <definedName name="gipbs40spindo2" localSheetId="13">#REF!</definedName>
    <definedName name="gipbs40spindo2">#REF!</definedName>
    <definedName name="gipbs40spindo2.5" localSheetId="9">#REF!</definedName>
    <definedName name="gipbs40spindo2.5" localSheetId="12">#REF!</definedName>
    <definedName name="gipbs40spindo2.5" localSheetId="13">#REF!</definedName>
    <definedName name="gipbs40spindo2.5">#REF!</definedName>
    <definedName name="gipbs40spindo3" localSheetId="9">#REF!</definedName>
    <definedName name="gipbs40spindo3" localSheetId="12">#REF!</definedName>
    <definedName name="gipbs40spindo3" localSheetId="13">#REF!</definedName>
    <definedName name="gipbs40spindo3">#REF!</definedName>
    <definedName name="gipbs40spindo4" localSheetId="9">#REF!</definedName>
    <definedName name="gipbs40spindo4" localSheetId="12">#REF!</definedName>
    <definedName name="gipbs40spindo4" localSheetId="13">#REF!</definedName>
    <definedName name="gipbs40spindo4">#REF!</definedName>
    <definedName name="gipbs40spindo5" localSheetId="9">#REF!</definedName>
    <definedName name="gipbs40spindo5" localSheetId="12">#REF!</definedName>
    <definedName name="gipbs40spindo5" localSheetId="13">#REF!</definedName>
    <definedName name="gipbs40spindo5">#REF!</definedName>
    <definedName name="gipbs40spindo6" localSheetId="9">#REF!</definedName>
    <definedName name="gipbs40spindo6" localSheetId="12">#REF!</definedName>
    <definedName name="gipbs40spindo6" localSheetId="13">#REF!</definedName>
    <definedName name="gipbs40spindo6">#REF!</definedName>
    <definedName name="gipbs40spindo8" localSheetId="9">#REF!</definedName>
    <definedName name="gipbs40spindo8" localSheetId="12">#REF!</definedName>
    <definedName name="gipbs40spindo8" localSheetId="13">#REF!</definedName>
    <definedName name="gipbs40spindo8">#REF!</definedName>
    <definedName name="gipbsppi0.5" localSheetId="9">#REF!</definedName>
    <definedName name="gipbsppi0.5" localSheetId="12">#REF!</definedName>
    <definedName name="gipbsppi0.5" localSheetId="13">#REF!</definedName>
    <definedName name="gipbsppi0.5">#REF!</definedName>
    <definedName name="gipbsppi0.75" localSheetId="9">#REF!</definedName>
    <definedName name="gipbsppi0.75" localSheetId="12">#REF!</definedName>
    <definedName name="gipbsppi0.75" localSheetId="13">#REF!</definedName>
    <definedName name="gipbsppi0.75">#REF!</definedName>
    <definedName name="gipbsppi1" localSheetId="9">#REF!</definedName>
    <definedName name="gipbsppi1" localSheetId="12">#REF!</definedName>
    <definedName name="gipbsppi1" localSheetId="13">#REF!</definedName>
    <definedName name="gipbsppi1">#REF!</definedName>
    <definedName name="gipbsppi1.25" localSheetId="9">#REF!</definedName>
    <definedName name="gipbsppi1.25" localSheetId="12">#REF!</definedName>
    <definedName name="gipbsppi1.25" localSheetId="13">#REF!</definedName>
    <definedName name="gipbsppi1.25">#REF!</definedName>
    <definedName name="gipbsppi1.5" localSheetId="9">#REF!</definedName>
    <definedName name="gipbsppi1.5" localSheetId="12">#REF!</definedName>
    <definedName name="gipbsppi1.5" localSheetId="13">#REF!</definedName>
    <definedName name="gipbsppi1.5">#REF!</definedName>
    <definedName name="gipbsppi2" localSheetId="9">#REF!</definedName>
    <definedName name="gipbsppi2" localSheetId="12">#REF!</definedName>
    <definedName name="gipbsppi2" localSheetId="13">#REF!</definedName>
    <definedName name="gipbsppi2">#REF!</definedName>
    <definedName name="gipbsppi2.5" localSheetId="9">#REF!</definedName>
    <definedName name="gipbsppi2.5" localSheetId="12">#REF!</definedName>
    <definedName name="gipbsppi2.5" localSheetId="13">#REF!</definedName>
    <definedName name="gipbsppi2.5">#REF!</definedName>
    <definedName name="gipbsppi3" localSheetId="9">#REF!</definedName>
    <definedName name="gipbsppi3" localSheetId="12">#REF!</definedName>
    <definedName name="gipbsppi3" localSheetId="13">#REF!</definedName>
    <definedName name="gipbsppi3">#REF!</definedName>
    <definedName name="gipbsppi4" localSheetId="9">#REF!</definedName>
    <definedName name="gipbsppi4" localSheetId="12">#REF!</definedName>
    <definedName name="gipbsppi4" localSheetId="13">#REF!</definedName>
    <definedName name="gipbsppi4">#REF!</definedName>
    <definedName name="gipbsppi5" localSheetId="9">#REF!</definedName>
    <definedName name="gipbsppi5" localSheetId="12">#REF!</definedName>
    <definedName name="gipbsppi5" localSheetId="13">#REF!</definedName>
    <definedName name="gipbsppi5">#REF!</definedName>
    <definedName name="gipbsppi6" localSheetId="9">#REF!</definedName>
    <definedName name="gipbsppi6" localSheetId="12">#REF!</definedName>
    <definedName name="gipbsppi6" localSheetId="13">#REF!</definedName>
    <definedName name="gipbsppi6">#REF!</definedName>
    <definedName name="gipbsppi8" localSheetId="9">#REF!</definedName>
    <definedName name="gipbsppi8" localSheetId="12">#REF!</definedName>
    <definedName name="gipbsppi8" localSheetId="13">#REF!</definedName>
    <definedName name="gipbsppi8">#REF!</definedName>
    <definedName name="GIPIPE" localSheetId="9">#REF!</definedName>
    <definedName name="GIPIPE" localSheetId="12">#REF!</definedName>
    <definedName name="GIPIPE" localSheetId="13">#REF!</definedName>
    <definedName name="GIPIPE">#REF!</definedName>
    <definedName name="GIPMA_.5" localSheetId="9">#REF!</definedName>
    <definedName name="GIPMA_.5" localSheetId="12">#REF!</definedName>
    <definedName name="GIPMA_.5" localSheetId="13">#REF!</definedName>
    <definedName name="GIPMA_.5">#REF!</definedName>
    <definedName name="GIPMA_0.75" localSheetId="9">#REF!</definedName>
    <definedName name="GIPMA_0.75" localSheetId="12">#REF!</definedName>
    <definedName name="GIPMA_0.75" localSheetId="13">#REF!</definedName>
    <definedName name="GIPMA_0.75">#REF!</definedName>
    <definedName name="GIPMA_1" localSheetId="9">#REF!</definedName>
    <definedName name="GIPMA_1" localSheetId="12">#REF!</definedName>
    <definedName name="GIPMA_1" localSheetId="13">#REF!</definedName>
    <definedName name="GIPMA_1">#REF!</definedName>
    <definedName name="GIPMA_1.25" localSheetId="9">#REF!</definedName>
    <definedName name="GIPMA_1.25" localSheetId="12">#REF!</definedName>
    <definedName name="GIPMA_1.25" localSheetId="13">#REF!</definedName>
    <definedName name="GIPMA_1.25">#REF!</definedName>
    <definedName name="GIPMA_1.5" localSheetId="9">#REF!</definedName>
    <definedName name="GIPMA_1.5" localSheetId="12">#REF!</definedName>
    <definedName name="GIPMA_1.5" localSheetId="13">#REF!</definedName>
    <definedName name="GIPMA_1.5">#REF!</definedName>
    <definedName name="GIPMA_2" localSheetId="9">#REF!</definedName>
    <definedName name="GIPMA_2" localSheetId="12">#REF!</definedName>
    <definedName name="GIPMA_2" localSheetId="13">#REF!</definedName>
    <definedName name="GIPMA_2">#REF!</definedName>
    <definedName name="GIPMA_2.5" localSheetId="9">#REF!</definedName>
    <definedName name="GIPMA_2.5" localSheetId="12">#REF!</definedName>
    <definedName name="GIPMA_2.5" localSheetId="13">#REF!</definedName>
    <definedName name="GIPMA_2.5">#REF!</definedName>
    <definedName name="GIPMA_3" localSheetId="9">#REF!</definedName>
    <definedName name="GIPMA_3" localSheetId="12">#REF!</definedName>
    <definedName name="GIPMA_3" localSheetId="13">#REF!</definedName>
    <definedName name="GIPMA_3">#REF!</definedName>
    <definedName name="GIPMA_4" localSheetId="9">#REF!</definedName>
    <definedName name="GIPMA_4" localSheetId="12">#REF!</definedName>
    <definedName name="GIPMA_4" localSheetId="13">#REF!</definedName>
    <definedName name="GIPMA_4">#REF!</definedName>
    <definedName name="GIPMA_5" localSheetId="9">#REF!</definedName>
    <definedName name="GIPMA_5" localSheetId="12">#REF!</definedName>
    <definedName name="GIPMA_5" localSheetId="13">#REF!</definedName>
    <definedName name="GIPMA_5">#REF!</definedName>
    <definedName name="GIPMA_6" localSheetId="9">#REF!</definedName>
    <definedName name="GIPMA_6" localSheetId="12">#REF!</definedName>
    <definedName name="GIPMA_6" localSheetId="13">#REF!</definedName>
    <definedName name="GIPMA_6">#REF!</definedName>
    <definedName name="GIPMA_8" localSheetId="9">#REF!</definedName>
    <definedName name="GIPMA_8" localSheetId="12">#REF!</definedName>
    <definedName name="GIPMA_8" localSheetId="13">#REF!</definedName>
    <definedName name="GIPMA_8">#REF!</definedName>
    <definedName name="GIPMEDA100" localSheetId="9">#REF!</definedName>
    <definedName name="GIPMEDA100" localSheetId="12">#REF!</definedName>
    <definedName name="GIPMEDA100" localSheetId="13">#REF!</definedName>
    <definedName name="GIPMEDA100">#REF!</definedName>
    <definedName name="GIPMEDA125" localSheetId="9">#REF!</definedName>
    <definedName name="GIPMEDA125" localSheetId="12">#REF!</definedName>
    <definedName name="GIPMEDA125" localSheetId="13">#REF!</definedName>
    <definedName name="GIPMEDA125">#REF!</definedName>
    <definedName name="GIPMEDA15" localSheetId="9">#REF!</definedName>
    <definedName name="GIPMEDA15" localSheetId="12">#REF!</definedName>
    <definedName name="GIPMEDA15" localSheetId="13">#REF!</definedName>
    <definedName name="GIPMEDA15">#REF!</definedName>
    <definedName name="GIPMEDA150" localSheetId="9">#REF!</definedName>
    <definedName name="GIPMEDA150" localSheetId="12">#REF!</definedName>
    <definedName name="GIPMEDA150" localSheetId="13">#REF!</definedName>
    <definedName name="GIPMEDA150">#REF!</definedName>
    <definedName name="GIPMEDA20" localSheetId="9">#REF!</definedName>
    <definedName name="GIPMEDA20" localSheetId="12">#REF!</definedName>
    <definedName name="GIPMEDA20" localSheetId="13">#REF!</definedName>
    <definedName name="GIPMEDA20">#REF!</definedName>
    <definedName name="GIPMEDA200" localSheetId="9">#REF!</definedName>
    <definedName name="GIPMEDA200" localSheetId="12">#REF!</definedName>
    <definedName name="GIPMEDA200" localSheetId="13">#REF!</definedName>
    <definedName name="GIPMEDA200">#REF!</definedName>
    <definedName name="GIPMEDA25" localSheetId="9">#REF!</definedName>
    <definedName name="GIPMEDA25" localSheetId="12">#REF!</definedName>
    <definedName name="GIPMEDA25" localSheetId="13">#REF!</definedName>
    <definedName name="GIPMEDA25">#REF!</definedName>
    <definedName name="GIPMEDA250" localSheetId="9">#REF!</definedName>
    <definedName name="GIPMEDA250" localSheetId="12">#REF!</definedName>
    <definedName name="GIPMEDA250" localSheetId="13">#REF!</definedName>
    <definedName name="GIPMEDA250">#REF!</definedName>
    <definedName name="GIPMEDA32" localSheetId="9">#REF!</definedName>
    <definedName name="GIPMEDA32" localSheetId="12">#REF!</definedName>
    <definedName name="GIPMEDA32" localSheetId="13">#REF!</definedName>
    <definedName name="GIPMEDA32">#REF!</definedName>
    <definedName name="GIPMEDA40" localSheetId="9">#REF!</definedName>
    <definedName name="GIPMEDA40" localSheetId="12">#REF!</definedName>
    <definedName name="GIPMEDA40" localSheetId="13">#REF!</definedName>
    <definedName name="GIPMEDA40">#REF!</definedName>
    <definedName name="GIPMEDA50" localSheetId="9">#REF!</definedName>
    <definedName name="GIPMEDA50" localSheetId="12">#REF!</definedName>
    <definedName name="GIPMEDA50" localSheetId="13">#REF!</definedName>
    <definedName name="GIPMEDA50">#REF!</definedName>
    <definedName name="GIPMEDA65" localSheetId="9">#REF!</definedName>
    <definedName name="GIPMEDA65" localSheetId="12">#REF!</definedName>
    <definedName name="GIPMEDA65" localSheetId="13">#REF!</definedName>
    <definedName name="GIPMEDA65">#REF!</definedName>
    <definedName name="GIPMEDA80" localSheetId="9">#REF!</definedName>
    <definedName name="GIPMEDA80" localSheetId="12">#REF!</definedName>
    <definedName name="GIPMEDA80" localSheetId="13">#REF!</definedName>
    <definedName name="GIPMEDA80">#REF!</definedName>
    <definedName name="gipmedppi0.5" localSheetId="9">#REF!</definedName>
    <definedName name="gipmedppi0.5" localSheetId="12">#REF!</definedName>
    <definedName name="gipmedppi0.5" localSheetId="13">#REF!</definedName>
    <definedName name="gipmedppi0.5">#REF!</definedName>
    <definedName name="gipmedppi0.75" localSheetId="9">#REF!</definedName>
    <definedName name="gipmedppi0.75" localSheetId="12">#REF!</definedName>
    <definedName name="gipmedppi0.75" localSheetId="13">#REF!</definedName>
    <definedName name="gipmedppi0.75">#REF!</definedName>
    <definedName name="gipmedppi1" localSheetId="9">#REF!</definedName>
    <definedName name="gipmedppi1" localSheetId="12">#REF!</definedName>
    <definedName name="gipmedppi1" localSheetId="13">#REF!</definedName>
    <definedName name="gipmedppi1">#REF!</definedName>
    <definedName name="gipmedppi1.25" localSheetId="9">#REF!</definedName>
    <definedName name="gipmedppi1.25" localSheetId="12">#REF!</definedName>
    <definedName name="gipmedppi1.25" localSheetId="13">#REF!</definedName>
    <definedName name="gipmedppi1.25">#REF!</definedName>
    <definedName name="gipmedppi1.5" localSheetId="9">#REF!</definedName>
    <definedName name="gipmedppi1.5" localSheetId="12">#REF!</definedName>
    <definedName name="gipmedppi1.5" localSheetId="13">#REF!</definedName>
    <definedName name="gipmedppi1.5">#REF!</definedName>
    <definedName name="gipmedppi2" localSheetId="9">#REF!</definedName>
    <definedName name="gipmedppi2" localSheetId="12">#REF!</definedName>
    <definedName name="gipmedppi2" localSheetId="13">#REF!</definedName>
    <definedName name="gipmedppi2">#REF!</definedName>
    <definedName name="gipmedppi2.5" localSheetId="9">#REF!</definedName>
    <definedName name="gipmedppi2.5" localSheetId="12">#REF!</definedName>
    <definedName name="gipmedppi2.5" localSheetId="13">#REF!</definedName>
    <definedName name="gipmedppi2.5">#REF!</definedName>
    <definedName name="gipmedppi3" localSheetId="9">#REF!</definedName>
    <definedName name="gipmedppi3" localSheetId="12">#REF!</definedName>
    <definedName name="gipmedppi3" localSheetId="13">#REF!</definedName>
    <definedName name="gipmedppi3">#REF!</definedName>
    <definedName name="gipmedppi4" localSheetId="9">#REF!</definedName>
    <definedName name="gipmedppi4" localSheetId="12">#REF!</definedName>
    <definedName name="gipmedppi4" localSheetId="13">#REF!</definedName>
    <definedName name="gipmedppi4">#REF!</definedName>
    <definedName name="gipmedppi5" localSheetId="9">#REF!</definedName>
    <definedName name="gipmedppi5" localSheetId="12">#REF!</definedName>
    <definedName name="gipmedppi5" localSheetId="13">#REF!</definedName>
    <definedName name="gipmedppi5">#REF!</definedName>
    <definedName name="gipmedppi6" localSheetId="9">#REF!</definedName>
    <definedName name="gipmedppi6" localSheetId="12">#REF!</definedName>
    <definedName name="gipmedppi6" localSheetId="13">#REF!</definedName>
    <definedName name="gipmedppi6">#REF!</definedName>
    <definedName name="gipmedppi8" localSheetId="9">#REF!</definedName>
    <definedName name="gipmedppi8" localSheetId="12">#REF!</definedName>
    <definedName name="gipmedppi8" localSheetId="13">#REF!</definedName>
    <definedName name="gipmedppi8">#REF!</definedName>
    <definedName name="gipmedspindo0.5" localSheetId="9">#REF!</definedName>
    <definedName name="gipmedspindo0.5" localSheetId="12">#REF!</definedName>
    <definedName name="gipmedspindo0.5" localSheetId="13">#REF!</definedName>
    <definedName name="gipmedspindo0.5">#REF!</definedName>
    <definedName name="gipmedspindo0.75" localSheetId="9">#REF!</definedName>
    <definedName name="gipmedspindo0.75" localSheetId="12">#REF!</definedName>
    <definedName name="gipmedspindo0.75" localSheetId="13">#REF!</definedName>
    <definedName name="gipmedspindo0.75">#REF!</definedName>
    <definedName name="gipmedspindo1" localSheetId="9">#REF!</definedName>
    <definedName name="gipmedspindo1" localSheetId="12">#REF!</definedName>
    <definedName name="gipmedspindo1" localSheetId="13">#REF!</definedName>
    <definedName name="gipmedspindo1">#REF!</definedName>
    <definedName name="gipmedspindo1.25" localSheetId="9">#REF!</definedName>
    <definedName name="gipmedspindo1.25" localSheetId="12">#REF!</definedName>
    <definedName name="gipmedspindo1.25" localSheetId="13">#REF!</definedName>
    <definedName name="gipmedspindo1.25">#REF!</definedName>
    <definedName name="gipmedspindo1.5" localSheetId="9">#REF!</definedName>
    <definedName name="gipmedspindo1.5" localSheetId="12">#REF!</definedName>
    <definedName name="gipmedspindo1.5" localSheetId="13">#REF!</definedName>
    <definedName name="gipmedspindo1.5">#REF!</definedName>
    <definedName name="gipmedspindo2" localSheetId="9">#REF!</definedName>
    <definedName name="gipmedspindo2" localSheetId="12">#REF!</definedName>
    <definedName name="gipmedspindo2" localSheetId="13">#REF!</definedName>
    <definedName name="gipmedspindo2">#REF!</definedName>
    <definedName name="gipmedspindo2.5" localSheetId="9">#REF!</definedName>
    <definedName name="gipmedspindo2.5" localSheetId="12">#REF!</definedName>
    <definedName name="gipmedspindo2.5" localSheetId="13">#REF!</definedName>
    <definedName name="gipmedspindo2.5">#REF!</definedName>
    <definedName name="gipmedspindo3" localSheetId="9">#REF!</definedName>
    <definedName name="gipmedspindo3" localSheetId="12">#REF!</definedName>
    <definedName name="gipmedspindo3" localSheetId="13">#REF!</definedName>
    <definedName name="gipmedspindo3">#REF!</definedName>
    <definedName name="gipmedspindo4" localSheetId="9">#REF!</definedName>
    <definedName name="gipmedspindo4" localSheetId="12">#REF!</definedName>
    <definedName name="gipmedspindo4" localSheetId="13">#REF!</definedName>
    <definedName name="gipmedspindo4">#REF!</definedName>
    <definedName name="gipmedspindo5" localSheetId="9">#REF!</definedName>
    <definedName name="gipmedspindo5" localSheetId="12">#REF!</definedName>
    <definedName name="gipmedspindo5" localSheetId="13">#REF!</definedName>
    <definedName name="gipmedspindo5">#REF!</definedName>
    <definedName name="gipmedspindo6" localSheetId="9">#REF!</definedName>
    <definedName name="gipmedspindo6" localSheetId="12">#REF!</definedName>
    <definedName name="gipmedspindo6" localSheetId="13">#REF!</definedName>
    <definedName name="gipmedspindo6">#REF!</definedName>
    <definedName name="gipmedspindo8" localSheetId="9">#REF!</definedName>
    <definedName name="gipmedspindo8" localSheetId="12">#REF!</definedName>
    <definedName name="gipmedspindo8" localSheetId="13">#REF!</definedName>
    <definedName name="gipmedspindo8">#REF!</definedName>
    <definedName name="gippi1" localSheetId="9">#REF!</definedName>
    <definedName name="gippi1" localSheetId="12">#REF!</definedName>
    <definedName name="gippi1" localSheetId="13">#REF!</definedName>
    <definedName name="gippi1">#REF!</definedName>
    <definedName name="gippib0.5" localSheetId="9">#REF!</definedName>
    <definedName name="gippib0.5" localSheetId="12">#REF!</definedName>
    <definedName name="gippib0.5" localSheetId="13">#REF!</definedName>
    <definedName name="gippib0.5">#REF!</definedName>
    <definedName name="gippib0.75" localSheetId="9">#REF!</definedName>
    <definedName name="gippib0.75" localSheetId="12">#REF!</definedName>
    <definedName name="gippib0.75" localSheetId="13">#REF!</definedName>
    <definedName name="gippib0.75">#REF!</definedName>
    <definedName name="gippib07.5" localSheetId="9">#REF!</definedName>
    <definedName name="gippib07.5" localSheetId="12">#REF!</definedName>
    <definedName name="gippib07.5" localSheetId="13">#REF!</definedName>
    <definedName name="gippib07.5">#REF!</definedName>
    <definedName name="gippib1" localSheetId="9">#REF!</definedName>
    <definedName name="gippib1" localSheetId="12">#REF!</definedName>
    <definedName name="gippib1" localSheetId="13">#REF!</definedName>
    <definedName name="gippib1">#REF!</definedName>
    <definedName name="gippib1.25" localSheetId="9">#REF!</definedName>
    <definedName name="gippib1.25" localSheetId="12">#REF!</definedName>
    <definedName name="gippib1.25" localSheetId="13">#REF!</definedName>
    <definedName name="gippib1.25">#REF!</definedName>
    <definedName name="gippib1.5" localSheetId="9">#REF!</definedName>
    <definedName name="gippib1.5" localSheetId="12">#REF!</definedName>
    <definedName name="gippib1.5" localSheetId="13">#REF!</definedName>
    <definedName name="gippib1.5">#REF!</definedName>
    <definedName name="gippib2" localSheetId="9">#REF!</definedName>
    <definedName name="gippib2" localSheetId="12">#REF!</definedName>
    <definedName name="gippib2" localSheetId="13">#REF!</definedName>
    <definedName name="gippib2">#REF!</definedName>
    <definedName name="gippib2.5" localSheetId="9">#REF!</definedName>
    <definedName name="gippib2.5" localSheetId="12">#REF!</definedName>
    <definedName name="gippib2.5" localSheetId="13">#REF!</definedName>
    <definedName name="gippib2.5">#REF!</definedName>
    <definedName name="gippib3" localSheetId="9">#REF!</definedName>
    <definedName name="gippib3" localSheetId="12">#REF!</definedName>
    <definedName name="gippib3" localSheetId="13">#REF!</definedName>
    <definedName name="gippib3">#REF!</definedName>
    <definedName name="gippib4" localSheetId="9">#REF!</definedName>
    <definedName name="gippib4" localSheetId="12">#REF!</definedName>
    <definedName name="gippib4" localSheetId="13">#REF!</definedName>
    <definedName name="gippib4">#REF!</definedName>
    <definedName name="gippib5" localSheetId="9">#REF!</definedName>
    <definedName name="gippib5" localSheetId="12">#REF!</definedName>
    <definedName name="gippib5" localSheetId="13">#REF!</definedName>
    <definedName name="gippib5">#REF!</definedName>
    <definedName name="gippib6" localSheetId="9">#REF!</definedName>
    <definedName name="gippib6" localSheetId="12">#REF!</definedName>
    <definedName name="gippib6" localSheetId="13">#REF!</definedName>
    <definedName name="gippib6">#REF!</definedName>
    <definedName name="gippib8" localSheetId="9">#REF!</definedName>
    <definedName name="gippib8" localSheetId="12">#REF!</definedName>
    <definedName name="gippib8" localSheetId="13">#REF!</definedName>
    <definedName name="gippib8">#REF!</definedName>
    <definedName name="gippiw0.5" localSheetId="9">#REF!</definedName>
    <definedName name="gippiw0.5" localSheetId="12">#REF!</definedName>
    <definedName name="gippiw0.5" localSheetId="13">#REF!</definedName>
    <definedName name="gippiw0.5">#REF!</definedName>
    <definedName name="gippiw0.75" localSheetId="9">#REF!</definedName>
    <definedName name="gippiw0.75" localSheetId="12">#REF!</definedName>
    <definedName name="gippiw0.75" localSheetId="13">#REF!</definedName>
    <definedName name="gippiw0.75">#REF!</definedName>
    <definedName name="gippiw1" localSheetId="9">#REF!</definedName>
    <definedName name="gippiw1" localSheetId="12">#REF!</definedName>
    <definedName name="gippiw1" localSheetId="13">#REF!</definedName>
    <definedName name="gippiw1">#REF!</definedName>
    <definedName name="gippiw1.25" localSheetId="9">#REF!</definedName>
    <definedName name="gippiw1.25" localSheetId="12">#REF!</definedName>
    <definedName name="gippiw1.25" localSheetId="13">#REF!</definedName>
    <definedName name="gippiw1.25">#REF!</definedName>
    <definedName name="gippiw1.5" localSheetId="9">#REF!</definedName>
    <definedName name="gippiw1.5" localSheetId="12">#REF!</definedName>
    <definedName name="gippiw1.5" localSheetId="13">#REF!</definedName>
    <definedName name="gippiw1.5">#REF!</definedName>
    <definedName name="gippiw2" localSheetId="9">#REF!</definedName>
    <definedName name="gippiw2" localSheetId="12">#REF!</definedName>
    <definedName name="gippiw2" localSheetId="13">#REF!</definedName>
    <definedName name="gippiw2">#REF!</definedName>
    <definedName name="gippiw2.5" localSheetId="9">#REF!</definedName>
    <definedName name="gippiw2.5" localSheetId="12">#REF!</definedName>
    <definedName name="gippiw2.5" localSheetId="13">#REF!</definedName>
    <definedName name="gippiw2.5">#REF!</definedName>
    <definedName name="gippiw3" localSheetId="9">#REF!</definedName>
    <definedName name="gippiw3" localSheetId="12">#REF!</definedName>
    <definedName name="gippiw3" localSheetId="13">#REF!</definedName>
    <definedName name="gippiw3">#REF!</definedName>
    <definedName name="gippiw4" localSheetId="9">#REF!</definedName>
    <definedName name="gippiw4" localSheetId="12">#REF!</definedName>
    <definedName name="gippiw4" localSheetId="13">#REF!</definedName>
    <definedName name="gippiw4">#REF!</definedName>
    <definedName name="gippiw5" localSheetId="9">#REF!</definedName>
    <definedName name="gippiw5" localSheetId="12">#REF!</definedName>
    <definedName name="gippiw5" localSheetId="13">#REF!</definedName>
    <definedName name="gippiw5">#REF!</definedName>
    <definedName name="gippiw6" localSheetId="9">#REF!</definedName>
    <definedName name="gippiw6" localSheetId="12">#REF!</definedName>
    <definedName name="gippiw6" localSheetId="13">#REF!</definedName>
    <definedName name="gippiw6">#REF!</definedName>
    <definedName name="gippiw8" localSheetId="9">#REF!</definedName>
    <definedName name="gippiw8" localSheetId="12">#REF!</definedName>
    <definedName name="gippiw8" localSheetId="13">#REF!</definedName>
    <definedName name="gippiw8">#REF!</definedName>
    <definedName name="gipppi0.5" localSheetId="9">#REF!</definedName>
    <definedName name="gipppi0.5" localSheetId="12">#REF!</definedName>
    <definedName name="gipppi0.5" localSheetId="13">#REF!</definedName>
    <definedName name="gipppi0.5">#REF!</definedName>
    <definedName name="gipppi0.75" localSheetId="9">#REF!</definedName>
    <definedName name="gipppi0.75" localSheetId="12">#REF!</definedName>
    <definedName name="gipppi0.75" localSheetId="13">#REF!</definedName>
    <definedName name="gipppi0.75">#REF!</definedName>
    <definedName name="gipppi1" localSheetId="9">#REF!</definedName>
    <definedName name="gipppi1" localSheetId="12">#REF!</definedName>
    <definedName name="gipppi1" localSheetId="13">#REF!</definedName>
    <definedName name="gipppi1">#REF!</definedName>
    <definedName name="gipppi1.25" localSheetId="9">#REF!</definedName>
    <definedName name="gipppi1.25" localSheetId="12">#REF!</definedName>
    <definedName name="gipppi1.25" localSheetId="13">#REF!</definedName>
    <definedName name="gipppi1.25">#REF!</definedName>
    <definedName name="gipppi1.5" localSheetId="9">#REF!</definedName>
    <definedName name="gipppi1.5" localSheetId="12">#REF!</definedName>
    <definedName name="gipppi1.5" localSheetId="13">#REF!</definedName>
    <definedName name="gipppi1.5">#REF!</definedName>
    <definedName name="gipppi2" localSheetId="9">#REF!</definedName>
    <definedName name="gipppi2" localSheetId="12">#REF!</definedName>
    <definedName name="gipppi2" localSheetId="13">#REF!</definedName>
    <definedName name="gipppi2">#REF!</definedName>
    <definedName name="gipppi2.5" localSheetId="9">#REF!</definedName>
    <definedName name="gipppi2.5" localSheetId="12">#REF!</definedName>
    <definedName name="gipppi2.5" localSheetId="13">#REF!</definedName>
    <definedName name="gipppi2.5">#REF!</definedName>
    <definedName name="gipppi3" localSheetId="9">#REF!</definedName>
    <definedName name="gipppi3" localSheetId="12">#REF!</definedName>
    <definedName name="gipppi3" localSheetId="13">#REF!</definedName>
    <definedName name="gipppi3">#REF!</definedName>
    <definedName name="gipppi4" localSheetId="9">#REF!</definedName>
    <definedName name="gipppi4" localSheetId="12">#REF!</definedName>
    <definedName name="gipppi4" localSheetId="13">#REF!</definedName>
    <definedName name="gipppi4">#REF!</definedName>
    <definedName name="gipppi5" localSheetId="9">#REF!</definedName>
    <definedName name="gipppi5" localSheetId="12">#REF!</definedName>
    <definedName name="gipppi5" localSheetId="13">#REF!</definedName>
    <definedName name="gipppi5">#REF!</definedName>
    <definedName name="gipppi6" localSheetId="9">#REF!</definedName>
    <definedName name="gipppi6" localSheetId="12">#REF!</definedName>
    <definedName name="gipppi6" localSheetId="13">#REF!</definedName>
    <definedName name="gipppi6">#REF!</definedName>
    <definedName name="gipppi8" localSheetId="9">#REF!</definedName>
    <definedName name="gipppi8" localSheetId="12">#REF!</definedName>
    <definedName name="gipppi8" localSheetId="13">#REF!</definedName>
    <definedName name="gipppi8">#REF!</definedName>
    <definedName name="gipsum">#REF!</definedName>
    <definedName name="Girder316" localSheetId="9">#REF!</definedName>
    <definedName name="Girder316" localSheetId="12">#REF!</definedName>
    <definedName name="Girder316" localSheetId="14">#REF!</definedName>
    <definedName name="Girder316" localSheetId="11">#REF!</definedName>
    <definedName name="Girder316" localSheetId="10">#REF!</definedName>
    <definedName name="Girder316" localSheetId="7">#REF!</definedName>
    <definedName name="Girder316" localSheetId="8">#REF!</definedName>
    <definedName name="Girder316" localSheetId="13">#REF!</definedName>
    <definedName name="Girder316">#REF!</definedName>
    <definedName name="Girder400" localSheetId="9">#REF!</definedName>
    <definedName name="Girder400" localSheetId="12">#REF!</definedName>
    <definedName name="Girder400" localSheetId="14">#REF!</definedName>
    <definedName name="Girder400" localSheetId="11">#REF!</definedName>
    <definedName name="Girder400" localSheetId="10">#REF!</definedName>
    <definedName name="Girder400" localSheetId="7">#REF!</definedName>
    <definedName name="Girder400" localSheetId="8">#REF!</definedName>
    <definedName name="Girder400" localSheetId="13">#REF!</definedName>
    <definedName name="Girder400">#REF!</definedName>
    <definedName name="Girder405" localSheetId="9">#REF!</definedName>
    <definedName name="Girder405" localSheetId="12">#REF!</definedName>
    <definedName name="Girder405" localSheetId="14">#REF!</definedName>
    <definedName name="Girder405" localSheetId="11">#REF!</definedName>
    <definedName name="Girder405" localSheetId="10">#REF!</definedName>
    <definedName name="Girder405" localSheetId="7">#REF!</definedName>
    <definedName name="Girder405" localSheetId="8">#REF!</definedName>
    <definedName name="Girder405" localSheetId="13">#REF!</definedName>
    <definedName name="Girder405">#REF!</definedName>
    <definedName name="GIU" localSheetId="9">#REF!</definedName>
    <definedName name="GIU" localSheetId="12">#REF!</definedName>
    <definedName name="GIU" localSheetId="13">#REF!</definedName>
    <definedName name="GIU">#REF!</definedName>
    <definedName name="gjci150" localSheetId="9">#REF!</definedName>
    <definedName name="gjci150" localSheetId="12">#REF!</definedName>
    <definedName name="gjci150" localSheetId="13">#REF!</definedName>
    <definedName name="gjci150">#REF!</definedName>
    <definedName name="Gjoint200" localSheetId="9">#REF!</definedName>
    <definedName name="Gjoint200" localSheetId="12">#REF!</definedName>
    <definedName name="Gjoint200" localSheetId="13">#REF!</definedName>
    <definedName name="Gjoint200">#REF!</definedName>
    <definedName name="gkjtw" localSheetId="9">#REF!</definedName>
    <definedName name="gkjtw" localSheetId="12">#REF!</definedName>
    <definedName name="gkjtw" localSheetId="13">#REF!</definedName>
    <definedName name="gkjtw">#REF!</definedName>
    <definedName name="gkmberg" localSheetId="9">#REF!</definedName>
    <definedName name="gkmberg" localSheetId="12">#REF!</definedName>
    <definedName name="gkmberg" localSheetId="13">#REF!</definedName>
    <definedName name="gkmberg">#REF!</definedName>
    <definedName name="gkmbw" localSheetId="9">#REF!</definedName>
    <definedName name="gkmbw" localSheetId="12">#REF!</definedName>
    <definedName name="gkmbw" localSheetId="13">#REF!</definedName>
    <definedName name="gkmbw">#REF!</definedName>
    <definedName name="gkmn" localSheetId="9">#REF!</definedName>
    <definedName name="gkmn" localSheetId="12">#REF!</definedName>
    <definedName name="gkmn" localSheetId="13">#REF!</definedName>
    <definedName name="gkmn">#REF!</definedName>
    <definedName name="gkmorando">#REF!</definedName>
    <definedName name="gkmwberg" localSheetId="9">#REF!</definedName>
    <definedName name="gkmwberg" localSheetId="12">#REF!</definedName>
    <definedName name="gkmwberg" localSheetId="13">#REF!</definedName>
    <definedName name="gkmwberg">#REF!</definedName>
    <definedName name="GKT" localSheetId="9">#REF!</definedName>
    <definedName name="GKT" localSheetId="12">#REF!</definedName>
    <definedName name="GKT" localSheetId="13">#REF!</definedName>
    <definedName name="GKT">#REF!</definedName>
    <definedName name="GL" localSheetId="9">#REF!</definedName>
    <definedName name="GL" localSheetId="12">#REF!</definedName>
    <definedName name="GL" localSheetId="14">#REF!</definedName>
    <definedName name="GL" localSheetId="11">#REF!</definedName>
    <definedName name="GL" localSheetId="10">#REF!</definedName>
    <definedName name="GL" localSheetId="7">#REF!</definedName>
    <definedName name="GL" localSheetId="8">#REF!</definedName>
    <definedName name="GL" localSheetId="13">#REF!</definedName>
    <definedName name="GL">#REF!</definedName>
    <definedName name="GL_6" localSheetId="9">#REF!</definedName>
    <definedName name="GL_6" localSheetId="12">#REF!</definedName>
    <definedName name="GL_6" localSheetId="13">#REF!</definedName>
    <definedName name="GL_6">#REF!</definedName>
    <definedName name="gl3p" localSheetId="9">#REF!</definedName>
    <definedName name="gl3p" localSheetId="12">#REF!</definedName>
    <definedName name="gl3p" localSheetId="13">#REF!</definedName>
    <definedName name="gl3p">#REF!</definedName>
    <definedName name="GLAS">#REF!</definedName>
    <definedName name="glas1">#REF!</definedName>
    <definedName name="glass">#REF!</definedName>
    <definedName name="Glass_Bit">#REF!</definedName>
    <definedName name="glass_block" localSheetId="9">#REF!</definedName>
    <definedName name="glass_block" localSheetId="12">#REF!</definedName>
    <definedName name="glass_block" localSheetId="13">#REF!</definedName>
    <definedName name="glass_block">#REF!</definedName>
    <definedName name="glass_wool" localSheetId="9">#REF!</definedName>
    <definedName name="glass_wool" localSheetId="12">#REF!</definedName>
    <definedName name="glass_wool" localSheetId="13">#REF!</definedName>
    <definedName name="glass_wool">#REF!</definedName>
    <definedName name="glassblock" localSheetId="9">#REF!</definedName>
    <definedName name="glassblock" localSheetId="12">#REF!</definedName>
    <definedName name="glassblock" localSheetId="13">#REF!</definedName>
    <definedName name="glassblock">#REF!</definedName>
    <definedName name="GlbS2">#REF!</definedName>
    <definedName name="glbv" localSheetId="9">#REF!</definedName>
    <definedName name="glbv" localSheetId="12">#REF!</definedName>
    <definedName name="glbv" localSheetId="13">#REF!</definedName>
    <definedName name="glbv">#REF!</definedName>
    <definedName name="glsgn">#REF!</definedName>
    <definedName name="glsln">#REF!</definedName>
    <definedName name="glugu">#REF!</definedName>
    <definedName name="GLV10K100" localSheetId="9">#REF!</definedName>
    <definedName name="GLV10K100" localSheetId="12">#REF!</definedName>
    <definedName name="GLV10K100" localSheetId="13">#REF!</definedName>
    <definedName name="GLV10K100">#REF!</definedName>
    <definedName name="GLV10K125" localSheetId="9">#REF!</definedName>
    <definedName name="GLV10K125" localSheetId="12">#REF!</definedName>
    <definedName name="GLV10K125" localSheetId="13">#REF!</definedName>
    <definedName name="GLV10K125">#REF!</definedName>
    <definedName name="GLV10K150" localSheetId="9">#REF!</definedName>
    <definedName name="GLV10K150" localSheetId="12">#REF!</definedName>
    <definedName name="GLV10K150" localSheetId="13">#REF!</definedName>
    <definedName name="GLV10K150">#REF!</definedName>
    <definedName name="GLV10K200" localSheetId="9">#REF!</definedName>
    <definedName name="GLV10K200" localSheetId="12">#REF!</definedName>
    <definedName name="GLV10K200" localSheetId="13">#REF!</definedName>
    <definedName name="GLV10K200">#REF!</definedName>
    <definedName name="GLV10K250" localSheetId="9">#REF!</definedName>
    <definedName name="GLV10K250" localSheetId="12">#REF!</definedName>
    <definedName name="GLV10K250" localSheetId="13">#REF!</definedName>
    <definedName name="GLV10K250">#REF!</definedName>
    <definedName name="GLV10K300" localSheetId="9">#REF!</definedName>
    <definedName name="GLV10K300" localSheetId="12">#REF!</definedName>
    <definedName name="GLV10K300" localSheetId="13">#REF!</definedName>
    <definedName name="GLV10K300">#REF!</definedName>
    <definedName name="GLV10K40" localSheetId="9">#REF!</definedName>
    <definedName name="GLV10K40" localSheetId="12">#REF!</definedName>
    <definedName name="GLV10K40" localSheetId="13">#REF!</definedName>
    <definedName name="GLV10K40">#REF!</definedName>
    <definedName name="GLV10K50" localSheetId="9">#REF!</definedName>
    <definedName name="GLV10K50" localSheetId="12">#REF!</definedName>
    <definedName name="GLV10K50" localSheetId="13">#REF!</definedName>
    <definedName name="GLV10K50">#REF!</definedName>
    <definedName name="GLV10K65" localSheetId="9">#REF!</definedName>
    <definedName name="GLV10K65" localSheetId="12">#REF!</definedName>
    <definedName name="GLV10K65" localSheetId="13">#REF!</definedName>
    <definedName name="GLV10K65">#REF!</definedName>
    <definedName name="GLV10K80" localSheetId="9">#REF!</definedName>
    <definedName name="GLV10K80" localSheetId="12">#REF!</definedName>
    <definedName name="GLV10K80" localSheetId="13">#REF!</definedName>
    <definedName name="GLV10K80">#REF!</definedName>
    <definedName name="GLV150K15" localSheetId="9">#REF!</definedName>
    <definedName name="GLV150K15" localSheetId="12">#REF!</definedName>
    <definedName name="GLV150K15" localSheetId="13">#REF!</definedName>
    <definedName name="GLV150K15">#REF!</definedName>
    <definedName name="GLV150K20" localSheetId="9">#REF!</definedName>
    <definedName name="GLV150K20" localSheetId="12">#REF!</definedName>
    <definedName name="GLV150K20" localSheetId="13">#REF!</definedName>
    <definedName name="GLV150K20">#REF!</definedName>
    <definedName name="GLV150K25" localSheetId="9">#REF!</definedName>
    <definedName name="GLV150K25" localSheetId="12">#REF!</definedName>
    <definedName name="GLV150K25" localSheetId="13">#REF!</definedName>
    <definedName name="GLV150K25">#REF!</definedName>
    <definedName name="GLV150K32" localSheetId="9">#REF!</definedName>
    <definedName name="GLV150K32" localSheetId="12">#REF!</definedName>
    <definedName name="GLV150K32" localSheetId="13">#REF!</definedName>
    <definedName name="GLV150K32">#REF!</definedName>
    <definedName name="GLV150K40" localSheetId="9">#REF!</definedName>
    <definedName name="GLV150K40" localSheetId="12">#REF!</definedName>
    <definedName name="GLV150K40" localSheetId="13">#REF!</definedName>
    <definedName name="GLV150K40">#REF!</definedName>
    <definedName name="GLV150K50" localSheetId="9">#REF!</definedName>
    <definedName name="GLV150K50" localSheetId="12">#REF!</definedName>
    <definedName name="GLV150K50" localSheetId="13">#REF!</definedName>
    <definedName name="GLV150K50">#REF!</definedName>
    <definedName name="GLV150K65" localSheetId="9">#REF!</definedName>
    <definedName name="GLV150K65" localSheetId="12">#REF!</definedName>
    <definedName name="GLV150K65" localSheetId="13">#REF!</definedName>
    <definedName name="GLV150K65">#REF!</definedName>
    <definedName name="GLV150P15" localSheetId="9">#REF!</definedName>
    <definedName name="GLV150P15" localSheetId="12">#REF!</definedName>
    <definedName name="GLV150P15" localSheetId="13">#REF!</definedName>
    <definedName name="GLV150P15">#REF!</definedName>
    <definedName name="GLV150P20" localSheetId="9">#REF!</definedName>
    <definedName name="GLV150P20" localSheetId="12">#REF!</definedName>
    <definedName name="GLV150P20" localSheetId="13">#REF!</definedName>
    <definedName name="GLV150P20">#REF!</definedName>
    <definedName name="GLV150P25" localSheetId="9">#REF!</definedName>
    <definedName name="GLV150P25" localSheetId="12">#REF!</definedName>
    <definedName name="GLV150P25" localSheetId="13">#REF!</definedName>
    <definedName name="GLV150P25">#REF!</definedName>
    <definedName name="GLV150P32" localSheetId="9">#REF!</definedName>
    <definedName name="GLV150P32" localSheetId="12">#REF!</definedName>
    <definedName name="GLV150P32" localSheetId="13">#REF!</definedName>
    <definedName name="GLV150P32">#REF!</definedName>
    <definedName name="GLV150P40" localSheetId="9">#REF!</definedName>
    <definedName name="GLV150P40" localSheetId="12">#REF!</definedName>
    <definedName name="GLV150P40" localSheetId="13">#REF!</definedName>
    <definedName name="GLV150P40">#REF!</definedName>
    <definedName name="GLV150P50" localSheetId="9">#REF!</definedName>
    <definedName name="GLV150P50" localSheetId="12">#REF!</definedName>
    <definedName name="GLV150P50" localSheetId="13">#REF!</definedName>
    <definedName name="GLV150P50">#REF!</definedName>
    <definedName name="GLV150P65" localSheetId="9">#REF!</definedName>
    <definedName name="GLV150P65" localSheetId="12">#REF!</definedName>
    <definedName name="GLV150P65" localSheetId="13">#REF!</definedName>
    <definedName name="GLV150P65">#REF!</definedName>
    <definedName name="GLV16K100" localSheetId="9">#REF!</definedName>
    <definedName name="GLV16K100" localSheetId="12">#REF!</definedName>
    <definedName name="GLV16K100" localSheetId="13">#REF!</definedName>
    <definedName name="GLV16K100">#REF!</definedName>
    <definedName name="GLV16K125" localSheetId="9">#REF!</definedName>
    <definedName name="GLV16K125" localSheetId="12">#REF!</definedName>
    <definedName name="GLV16K125" localSheetId="13">#REF!</definedName>
    <definedName name="GLV16K125">#REF!</definedName>
    <definedName name="GLV16K150" localSheetId="9">#REF!</definedName>
    <definedName name="GLV16K150" localSheetId="12">#REF!</definedName>
    <definedName name="GLV16K150" localSheetId="13">#REF!</definedName>
    <definedName name="GLV16K150">#REF!</definedName>
    <definedName name="GLV16K200" localSheetId="9">#REF!</definedName>
    <definedName name="GLV16K200" localSheetId="12">#REF!</definedName>
    <definedName name="GLV16K200" localSheetId="13">#REF!</definedName>
    <definedName name="GLV16K200">#REF!</definedName>
    <definedName name="GLV16K250" localSheetId="9">#REF!</definedName>
    <definedName name="GLV16K250" localSheetId="12">#REF!</definedName>
    <definedName name="GLV16K250" localSheetId="13">#REF!</definedName>
    <definedName name="GLV16K250">#REF!</definedName>
    <definedName name="GLV16K300" localSheetId="9">#REF!</definedName>
    <definedName name="GLV16K300" localSheetId="12">#REF!</definedName>
    <definedName name="GLV16K300" localSheetId="13">#REF!</definedName>
    <definedName name="GLV16K300">#REF!</definedName>
    <definedName name="GLV16K40" localSheetId="9">#REF!</definedName>
    <definedName name="GLV16K40" localSheetId="12">#REF!</definedName>
    <definedName name="GLV16K40" localSheetId="13">#REF!</definedName>
    <definedName name="GLV16K40">#REF!</definedName>
    <definedName name="GLV16K50" localSheetId="9">#REF!</definedName>
    <definedName name="GLV16K50" localSheetId="12">#REF!</definedName>
    <definedName name="GLV16K50" localSheetId="13">#REF!</definedName>
    <definedName name="GLV16K50">#REF!</definedName>
    <definedName name="GLV16K65" localSheetId="9">#REF!</definedName>
    <definedName name="GLV16K65" localSheetId="12">#REF!</definedName>
    <definedName name="GLV16K65" localSheetId="13">#REF!</definedName>
    <definedName name="GLV16K65">#REF!</definedName>
    <definedName name="GLV16K80" localSheetId="9">#REF!</definedName>
    <definedName name="GLV16K80" localSheetId="12">#REF!</definedName>
    <definedName name="GLV16K80" localSheetId="13">#REF!</definedName>
    <definedName name="GLV16K80">#REF!</definedName>
    <definedName name="GLV20K100" localSheetId="9">#REF!</definedName>
    <definedName name="GLV20K100" localSheetId="12">#REF!</definedName>
    <definedName name="GLV20K100" localSheetId="13">#REF!</definedName>
    <definedName name="GLV20K100">#REF!</definedName>
    <definedName name="GLV20K125" localSheetId="9">#REF!</definedName>
    <definedName name="GLV20K125" localSheetId="12">#REF!</definedName>
    <definedName name="GLV20K125" localSheetId="13">#REF!</definedName>
    <definedName name="GLV20K125">#REF!</definedName>
    <definedName name="GLV20K150" localSheetId="9">#REF!</definedName>
    <definedName name="GLV20K150" localSheetId="12">#REF!</definedName>
    <definedName name="GLV20K150" localSheetId="13">#REF!</definedName>
    <definedName name="GLV20K150">#REF!</definedName>
    <definedName name="GLV20K200" localSheetId="9">#REF!</definedName>
    <definedName name="GLV20K200" localSheetId="12">#REF!</definedName>
    <definedName name="GLV20K200" localSheetId="13">#REF!</definedName>
    <definedName name="GLV20K200">#REF!</definedName>
    <definedName name="GLV20K250" localSheetId="9">#REF!</definedName>
    <definedName name="GLV20K250" localSheetId="12">#REF!</definedName>
    <definedName name="GLV20K250" localSheetId="13">#REF!</definedName>
    <definedName name="GLV20K250">#REF!</definedName>
    <definedName name="GLV20K300" localSheetId="9">#REF!</definedName>
    <definedName name="GLV20K300" localSheetId="12">#REF!</definedName>
    <definedName name="GLV20K300" localSheetId="13">#REF!</definedName>
    <definedName name="GLV20K300">#REF!</definedName>
    <definedName name="GLV20K40" localSheetId="9">#REF!</definedName>
    <definedName name="GLV20K40" localSheetId="12">#REF!</definedName>
    <definedName name="GLV20K40" localSheetId="13">#REF!</definedName>
    <definedName name="GLV20K40">#REF!</definedName>
    <definedName name="GLV20K50" localSheetId="9">#REF!</definedName>
    <definedName name="GLV20K50" localSheetId="12">#REF!</definedName>
    <definedName name="GLV20K50" localSheetId="13">#REF!</definedName>
    <definedName name="GLV20K50">#REF!</definedName>
    <definedName name="GLV20K65" localSheetId="9">#REF!</definedName>
    <definedName name="GLV20K65" localSheetId="12">#REF!</definedName>
    <definedName name="GLV20K65" localSheetId="13">#REF!</definedName>
    <definedName name="GLV20K65">#REF!</definedName>
    <definedName name="GLV20K80" localSheetId="9">#REF!</definedName>
    <definedName name="GLV20K80" localSheetId="12">#REF!</definedName>
    <definedName name="GLV20K80" localSheetId="13">#REF!</definedName>
    <definedName name="GLV20K80">#REF!</definedName>
    <definedName name="GLWO">#REF!</definedName>
    <definedName name="gm" localSheetId="9">#REF!</definedName>
    <definedName name="gm" localSheetId="12">#REF!</definedName>
    <definedName name="gm" localSheetId="13">#REF!</definedName>
    <definedName name="gm">#REF!</definedName>
    <definedName name="gms118_c_wbatt">#REF!</definedName>
    <definedName name="GNok0">#REF!</definedName>
    <definedName name="gns" localSheetId="9">#REF!</definedName>
    <definedName name="gns" localSheetId="12">#REF!</definedName>
    <definedName name="gns" localSheetId="13">#REF!</definedName>
    <definedName name="gns">#REF!</definedName>
    <definedName name="gogon" hidden="1">#REF!</definedName>
    <definedName name="GOHONG">#REF!</definedName>
    <definedName name="GONDOLA" localSheetId="9">#REF!</definedName>
    <definedName name="GONDOLA" localSheetId="12">#REF!</definedName>
    <definedName name="GONDOLA" localSheetId="13">#REF!</definedName>
    <definedName name="GONDOLA">#REF!</definedName>
    <definedName name="GONDOLA_A" localSheetId="9">#REF!</definedName>
    <definedName name="GONDOLA_A" localSheetId="12">#REF!</definedName>
    <definedName name="GONDOLA_A" localSheetId="13">#REF!</definedName>
    <definedName name="GONDOLA_A">#REF!</definedName>
    <definedName name="GONDOLA_B" localSheetId="9">#REF!</definedName>
    <definedName name="GONDOLA_B" localSheetId="12">#REF!</definedName>
    <definedName name="GONDOLA_B" localSheetId="13">#REF!</definedName>
    <definedName name="GONDOLA_B">#REF!</definedName>
    <definedName name="GONDOLA_C" localSheetId="9">#REF!</definedName>
    <definedName name="GONDOLA_C" localSheetId="12">#REF!</definedName>
    <definedName name="GONDOLA_C" localSheetId="13">#REF!</definedName>
    <definedName name="GONDOLA_C">#REF!</definedName>
    <definedName name="goni">#REF!</definedName>
    <definedName name="gorbos" localSheetId="9">#REF!</definedName>
    <definedName name="gorbos" localSheetId="12">#REF!</definedName>
    <definedName name="gorbos" localSheetId="13">#REF!</definedName>
    <definedName name="gorbos">#REF!</definedName>
    <definedName name="gorong2">#REF!</definedName>
    <definedName name="govpd15" localSheetId="9">#REF!</definedName>
    <definedName name="govpd15" localSheetId="12">#REF!</definedName>
    <definedName name="govpd15" localSheetId="14">#REF!</definedName>
    <definedName name="govpd15" localSheetId="11">#REF!</definedName>
    <definedName name="govpd15" localSheetId="10">#REF!</definedName>
    <definedName name="govpd15" localSheetId="7">#REF!</definedName>
    <definedName name="govpd15" localSheetId="8">#REF!</definedName>
    <definedName name="govpd15" localSheetId="13">#REF!</definedName>
    <definedName name="govpd15">#REF!</definedName>
    <definedName name="gp" localSheetId="9">#REF!</definedName>
    <definedName name="gp" localSheetId="12">#REF!</definedName>
    <definedName name="gp" localSheetId="13">#REF!</definedName>
    <definedName name="gp">#REF!</definedName>
    <definedName name="gpek">#REF!</definedName>
    <definedName name="GPMEDA100" localSheetId="9">#REF!</definedName>
    <definedName name="GPMEDA100" localSheetId="12">#REF!</definedName>
    <definedName name="GPMEDA100" localSheetId="13">#REF!</definedName>
    <definedName name="GPMEDA100">#REF!</definedName>
    <definedName name="GPMEDA125" localSheetId="9">#REF!</definedName>
    <definedName name="GPMEDA125" localSheetId="12">#REF!</definedName>
    <definedName name="GPMEDA125" localSheetId="13">#REF!</definedName>
    <definedName name="GPMEDA125">#REF!</definedName>
    <definedName name="GPMEDA15" localSheetId="9">#REF!</definedName>
    <definedName name="GPMEDA15" localSheetId="12">#REF!</definedName>
    <definedName name="GPMEDA15" localSheetId="13">#REF!</definedName>
    <definedName name="GPMEDA15">#REF!</definedName>
    <definedName name="GPMEDA150" localSheetId="9">#REF!</definedName>
    <definedName name="GPMEDA150" localSheetId="12">#REF!</definedName>
    <definedName name="GPMEDA150" localSheetId="13">#REF!</definedName>
    <definedName name="GPMEDA150">#REF!</definedName>
    <definedName name="GPMEDA20" localSheetId="9">#REF!</definedName>
    <definedName name="GPMEDA20" localSheetId="12">#REF!</definedName>
    <definedName name="GPMEDA20" localSheetId="13">#REF!</definedName>
    <definedName name="GPMEDA20">#REF!</definedName>
    <definedName name="GPMEDA25" localSheetId="9">#REF!</definedName>
    <definedName name="GPMEDA25" localSheetId="12">#REF!</definedName>
    <definedName name="GPMEDA25" localSheetId="13">#REF!</definedName>
    <definedName name="GPMEDA25">#REF!</definedName>
    <definedName name="GPMEDA32" localSheetId="9">#REF!</definedName>
    <definedName name="GPMEDA32" localSheetId="12">#REF!</definedName>
    <definedName name="GPMEDA32" localSheetId="13">#REF!</definedName>
    <definedName name="GPMEDA32">#REF!</definedName>
    <definedName name="GPMEDA40" localSheetId="9">#REF!</definedName>
    <definedName name="GPMEDA40" localSheetId="12">#REF!</definedName>
    <definedName name="GPMEDA40" localSheetId="13">#REF!</definedName>
    <definedName name="GPMEDA40">#REF!</definedName>
    <definedName name="GPMEDA50" localSheetId="9">#REF!</definedName>
    <definedName name="GPMEDA50" localSheetId="12">#REF!</definedName>
    <definedName name="GPMEDA50" localSheetId="13">#REF!</definedName>
    <definedName name="GPMEDA50">#REF!</definedName>
    <definedName name="GPMEDA65" localSheetId="9">#REF!</definedName>
    <definedName name="GPMEDA65" localSheetId="12">#REF!</definedName>
    <definedName name="GPMEDA65" localSheetId="13">#REF!</definedName>
    <definedName name="GPMEDA65">#REF!</definedName>
    <definedName name="GPMEDA80" localSheetId="9">#REF!</definedName>
    <definedName name="GPMEDA80" localSheetId="12">#REF!</definedName>
    <definedName name="GPMEDA80" localSheetId="13">#REF!</definedName>
    <definedName name="GPMEDA80">#REF!</definedName>
    <definedName name="GPO" localSheetId="9">#REF!</definedName>
    <definedName name="GPO" localSheetId="12">#REF!</definedName>
    <definedName name="GPO" localSheetId="13">#REF!</definedName>
    <definedName name="GPO">#REF!</definedName>
    <definedName name="GPOSAV" localSheetId="9">#REF!</definedName>
    <definedName name="GPOSAV" localSheetId="12">#REF!</definedName>
    <definedName name="GPOSAV" localSheetId="13">#REF!</definedName>
    <definedName name="GPOSAV">#REF!</definedName>
    <definedName name="gr.20" localSheetId="9">#REF!</definedName>
    <definedName name="gr.20" localSheetId="12">#REF!</definedName>
    <definedName name="gr.20" localSheetId="13">#REF!</definedName>
    <definedName name="gr.20">#REF!</definedName>
    <definedName name="GR.50" localSheetId="9">#REF!</definedName>
    <definedName name="GR.50" localSheetId="12">#REF!</definedName>
    <definedName name="GR.50" localSheetId="13">#REF!</definedName>
    <definedName name="GR.50">#REF!</definedName>
    <definedName name="grabTX3A2" localSheetId="9">#REF!</definedName>
    <definedName name="grabTX3A2" localSheetId="12">#REF!</definedName>
    <definedName name="grabTX3A2" localSheetId="13">#REF!</definedName>
    <definedName name="grabTX3A2">#REF!</definedName>
    <definedName name="grade">#REF!</definedName>
    <definedName name="GRADER" localSheetId="9">#REF!</definedName>
    <definedName name="GRADER" localSheetId="12">#REF!</definedName>
    <definedName name="GRADER" localSheetId="14">#REF!</definedName>
    <definedName name="GRADER" localSheetId="11">#REF!</definedName>
    <definedName name="GRADER" localSheetId="10">#REF!</definedName>
    <definedName name="GRADER" localSheetId="7">#REF!</definedName>
    <definedName name="GRADER" localSheetId="8">#REF!</definedName>
    <definedName name="GRADER" localSheetId="13">#REF!</definedName>
    <definedName name="GRADER">#REF!</definedName>
    <definedName name="gradxer2">#REF!</definedName>
    <definedName name="GRAND_PALEMBANG_HOTEL___PALEMBANG" localSheetId="9">#REF!</definedName>
    <definedName name="GRAND_PALEMBANG_HOTEL___PALEMBANG" localSheetId="12">#REF!</definedName>
    <definedName name="GRAND_PALEMBANG_HOTEL___PALEMBANG" localSheetId="14">#REF!</definedName>
    <definedName name="GRAND_PALEMBANG_HOTEL___PALEMBANG" localSheetId="11">#REF!</definedName>
    <definedName name="GRAND_PALEMBANG_HOTEL___PALEMBANG" localSheetId="10">#REF!</definedName>
    <definedName name="GRAND_PALEMBANG_HOTEL___PALEMBANG" localSheetId="7">#REF!</definedName>
    <definedName name="GRAND_PALEMBANG_HOTEL___PALEMBANG" localSheetId="8">#REF!</definedName>
    <definedName name="GRAND_PALEMBANG_HOTEL___PALEMBANG" localSheetId="13">#REF!</definedName>
    <definedName name="GRAND_PALEMBANG_HOTEL___PALEMBANG">#REF!</definedName>
    <definedName name="GRAND_PALEMBANG_HOTEL___PALEMBANG_2" localSheetId="9">#REF!</definedName>
    <definedName name="GRAND_PALEMBANG_HOTEL___PALEMBANG_2" localSheetId="12">#REF!</definedName>
    <definedName name="GRAND_PALEMBANG_HOTEL___PALEMBANG_2" localSheetId="13">#REF!</definedName>
    <definedName name="GRAND_PALEMBANG_HOTEL___PALEMBANG_2">#REF!</definedName>
    <definedName name="GRAND_PALEMBANG_HOTEL___PALEMBANG_3" localSheetId="9">#REF!</definedName>
    <definedName name="GRAND_PALEMBANG_HOTEL___PALEMBANG_3" localSheetId="12">#REF!</definedName>
    <definedName name="GRAND_PALEMBANG_HOTEL___PALEMBANG_3" localSheetId="13">#REF!</definedName>
    <definedName name="GRAND_PALEMBANG_HOTEL___PALEMBANG_3">#REF!</definedName>
    <definedName name="GRAND_PALEMBANG_HOTEL___PALEMBANG_6" localSheetId="9">#REF!</definedName>
    <definedName name="GRAND_PALEMBANG_HOTEL___PALEMBANG_6" localSheetId="12">#REF!</definedName>
    <definedName name="GRAND_PALEMBANG_HOTEL___PALEMBANG_6" localSheetId="13">#REF!</definedName>
    <definedName name="GRAND_PALEMBANG_HOTEL___PALEMBANG_6">#REF!</definedName>
    <definedName name="granit" localSheetId="9">#REF!</definedName>
    <definedName name="granit" localSheetId="12">#REF!</definedName>
    <definedName name="granit" localSheetId="13">#REF!</definedName>
    <definedName name="granit">#REF!</definedName>
    <definedName name="granit60lt">#REF!</definedName>
    <definedName name="granito">#REF!</definedName>
    <definedName name="granito_6">#REF!</definedName>
    <definedName name="grass" localSheetId="9">#REF!</definedName>
    <definedName name="grass" localSheetId="12">#REF!</definedName>
    <definedName name="grass" localSheetId="13">#REF!</definedName>
    <definedName name="grass">#REF!</definedName>
    <definedName name="grass2020">#REF!</definedName>
    <definedName name="grass2020_1">#REF!</definedName>
    <definedName name="GRAVEL" localSheetId="9">#REF!</definedName>
    <definedName name="GRAVEL" localSheetId="12">#REF!</definedName>
    <definedName name="GRAVEL" localSheetId="14">#REF!</definedName>
    <definedName name="GRAVEL" localSheetId="11">#REF!</definedName>
    <definedName name="GRAVEL" localSheetId="10">#REF!</definedName>
    <definedName name="GRAVEL" localSheetId="7">#REF!</definedName>
    <definedName name="GRAVEL" localSheetId="8">#REF!</definedName>
    <definedName name="GRAVEL" localSheetId="13">#REF!</definedName>
    <definedName name="GRAVEL">#REF!</definedName>
    <definedName name="gravel12">#REF!</definedName>
    <definedName name="gravel2">#REF!</definedName>
    <definedName name="gravel8">#REF!</definedName>
    <definedName name="grc" localSheetId="9">#REF!</definedName>
    <definedName name="grc" localSheetId="12">#REF!</definedName>
    <definedName name="grc" localSheetId="14">#REF!</definedName>
    <definedName name="grc" localSheetId="11">#REF!</definedName>
    <definedName name="grc" localSheetId="10">#REF!</definedName>
    <definedName name="grc" localSheetId="7">#REF!</definedName>
    <definedName name="grc" localSheetId="8">#REF!</definedName>
    <definedName name="grc" localSheetId="13">#REF!</definedName>
    <definedName name="grc">#REF!</definedName>
    <definedName name="grcb">#REF!</definedName>
    <definedName name="grcb_6">#REF!</definedName>
    <definedName name="grcp">#REF!</definedName>
    <definedName name="grcp_6">#REF!</definedName>
    <definedName name="grendalfa">#REF!</definedName>
    <definedName name="grendalfa_1">#REF!</definedName>
    <definedName name="grendbiasa">#REF!</definedName>
    <definedName name="grendbiasa_1">#REF!</definedName>
    <definedName name="grendel">#REF!</definedName>
    <definedName name="Grendel_kuningan">#REF!</definedName>
    <definedName name="grendeljendela">#REF!</definedName>
    <definedName name="grendelpintu">#REF!</definedName>
    <definedName name="grev20">#REF!</definedName>
    <definedName name="grev20_6">#REF!</definedName>
    <definedName name="Grevel1ø20">#REF!</definedName>
    <definedName name="Grid20_gang">#REF!</definedName>
    <definedName name="Grid24gang">#REF!</definedName>
    <definedName name="gril" localSheetId="9">#REF!</definedName>
    <definedName name="gril" localSheetId="12">#REF!</definedName>
    <definedName name="gril" localSheetId="13">#REF!</definedName>
    <definedName name="gril">#REF!</definedName>
    <definedName name="grill_30">#REF!</definedName>
    <definedName name="grill_30_6">#REF!</definedName>
    <definedName name="GROSS" localSheetId="9">#REF!</definedName>
    <definedName name="GROSS" localSheetId="12">#REF!</definedName>
    <definedName name="GROSS" localSheetId="13">#REF!</definedName>
    <definedName name="GROSS">#REF!</definedName>
    <definedName name="GROSS1X" localSheetId="9">#REF!</definedName>
    <definedName name="GROSS1X" localSheetId="12">#REF!</definedName>
    <definedName name="GROSS1X" localSheetId="13">#REF!</definedName>
    <definedName name="GROSS1X">#REF!</definedName>
    <definedName name="GROUND_FLOOR" localSheetId="9">#REF!</definedName>
    <definedName name="GROUND_FLOOR" localSheetId="12">#REF!</definedName>
    <definedName name="GROUND_FLOOR" localSheetId="14">#REF!</definedName>
    <definedName name="GROUND_FLOOR" localSheetId="11">#REF!</definedName>
    <definedName name="GROUND_FLOOR" localSheetId="10">#REF!</definedName>
    <definedName name="GROUND_FLOOR" localSheetId="7">#REF!</definedName>
    <definedName name="GROUND_FLOOR" localSheetId="8">#REF!</definedName>
    <definedName name="GROUND_FLOOR" localSheetId="13">#REF!</definedName>
    <definedName name="GROUND_FLOOR">#REF!</definedName>
    <definedName name="GROUND_FLOOR_2" localSheetId="9">#REF!</definedName>
    <definedName name="GROUND_FLOOR_2" localSheetId="12">#REF!</definedName>
    <definedName name="GROUND_FLOOR_2" localSheetId="13">#REF!</definedName>
    <definedName name="GROUND_FLOOR_2">#REF!</definedName>
    <definedName name="GROUND_FLOOR_3" localSheetId="9">#REF!</definedName>
    <definedName name="GROUND_FLOOR_3" localSheetId="12">#REF!</definedName>
    <definedName name="GROUND_FLOOR_3" localSheetId="13">#REF!</definedName>
    <definedName name="GROUND_FLOOR_3">#REF!</definedName>
    <definedName name="groundmatv">#REF!</definedName>
    <definedName name="grout" localSheetId="9">#REF!</definedName>
    <definedName name="grout" localSheetId="12">#REF!</definedName>
    <definedName name="grout" localSheetId="13">#REF!</definedName>
    <definedName name="grout">#REF!</definedName>
    <definedName name="grouting" localSheetId="9">#REF!</definedName>
    <definedName name="grouting" localSheetId="12">#REF!</definedName>
    <definedName name="grouting" localSheetId="13">#REF!</definedName>
    <definedName name="grouting">#REF!</definedName>
    <definedName name="grsb20">#REF!</definedName>
    <definedName name="grsb30">#REF!</definedName>
    <definedName name="GS" localSheetId="9">#REF!</definedName>
    <definedName name="GS" localSheetId="12">#REF!</definedName>
    <definedName name="GS" localSheetId="13">#REF!</definedName>
    <definedName name="GS">#REF!</definedName>
    <definedName name="gs110g" localSheetId="9">#REF!</definedName>
    <definedName name="gs110g" localSheetId="12">#REF!</definedName>
    <definedName name="gs110g" localSheetId="13">#REF!</definedName>
    <definedName name="gs110g">#REF!</definedName>
    <definedName name="gs14g" localSheetId="9">#REF!</definedName>
    <definedName name="gs14g" localSheetId="12">#REF!</definedName>
    <definedName name="gs14g" localSheetId="13">#REF!</definedName>
    <definedName name="gs14g">#REF!</definedName>
    <definedName name="gs55g" localSheetId="9">#REF!</definedName>
    <definedName name="gs55g" localSheetId="12">#REF!</definedName>
    <definedName name="gs55g" localSheetId="13">#REF!</definedName>
    <definedName name="gs55g">#REF!</definedName>
    <definedName name="gs6g" localSheetId="9">#REF!</definedName>
    <definedName name="gs6g" localSheetId="12">#REF!</definedName>
    <definedName name="gs6g" localSheetId="13">#REF!</definedName>
    <definedName name="gs6g">#REF!</definedName>
    <definedName name="gs80g" localSheetId="9">#REF!</definedName>
    <definedName name="gs80g" localSheetId="12">#REF!</definedName>
    <definedName name="gs80g" localSheetId="13">#REF!</definedName>
    <definedName name="gs80g">#REF!</definedName>
    <definedName name="gsekring" localSheetId="9">#REF!</definedName>
    <definedName name="gsekring" localSheetId="12">#REF!</definedName>
    <definedName name="gsekring" localSheetId="13">#REF!</definedName>
    <definedName name="gsekring">#REF!</definedName>
    <definedName name="GSVXG">#N/A</definedName>
    <definedName name="GSXGSZGAZSXG">#REF!</definedName>
    <definedName name="gt">#REF!</definedName>
    <definedName name="gtanahbiasa" localSheetId="9">#REF!</definedName>
    <definedName name="gtanahbiasa" localSheetId="12">#REF!</definedName>
    <definedName name="gtanahbiasa" localSheetId="13">#REF!</definedName>
    <definedName name="gtanahbiasa">#REF!</definedName>
    <definedName name="gtb" localSheetId="9">#REF!</definedName>
    <definedName name="gtb" localSheetId="12">#REF!</definedName>
    <definedName name="gtb" localSheetId="13">#REF!</definedName>
    <definedName name="gtb">#REF!</definedName>
    <definedName name="GTBATU100" localSheetId="9">#REF!</definedName>
    <definedName name="GTBATU100" localSheetId="12">#REF!</definedName>
    <definedName name="GTBATU100" localSheetId="13">#REF!</definedName>
    <definedName name="GTBATU100">#REF!</definedName>
    <definedName name="GTBATU150" localSheetId="9">#REF!</definedName>
    <definedName name="GTBATU150" localSheetId="12">#REF!</definedName>
    <definedName name="GTBATU150" localSheetId="13">#REF!</definedName>
    <definedName name="GTBATU150">#REF!</definedName>
    <definedName name="GTBATU200" localSheetId="9">#REF!</definedName>
    <definedName name="GTBATU200" localSheetId="12">#REF!</definedName>
    <definedName name="GTBATU200" localSheetId="13">#REF!</definedName>
    <definedName name="GTBATU200">#REF!</definedName>
    <definedName name="GTBATU40" localSheetId="9">#REF!</definedName>
    <definedName name="GTBATU40" localSheetId="12">#REF!</definedName>
    <definedName name="GTBATU40" localSheetId="13">#REF!</definedName>
    <definedName name="GTBATU40">#REF!</definedName>
    <definedName name="GTBATU50" localSheetId="9">#REF!</definedName>
    <definedName name="GTBATU50" localSheetId="12">#REF!</definedName>
    <definedName name="GTBATU50" localSheetId="13">#REF!</definedName>
    <definedName name="GTBATU50">#REF!</definedName>
    <definedName name="GTBATU75" localSheetId="9">#REF!</definedName>
    <definedName name="GTBATU75" localSheetId="12">#REF!</definedName>
    <definedName name="GTBATU75" localSheetId="13">#REF!</definedName>
    <definedName name="GTBATU75">#REF!</definedName>
    <definedName name="GTBB">#REF!</definedName>
    <definedName name="gtbbk" localSheetId="9">#REF!</definedName>
    <definedName name="gtbbk" localSheetId="12">#REF!</definedName>
    <definedName name="gtbbk" localSheetId="13">#REF!</definedName>
    <definedName name="gtbbk">#REF!</definedName>
    <definedName name="GTBBK100" localSheetId="9">#REF!</definedName>
    <definedName name="GTBBK100" localSheetId="12">#REF!</definedName>
    <definedName name="GTBBK100" localSheetId="13">#REF!</definedName>
    <definedName name="GTBBK100">#REF!</definedName>
    <definedName name="GTBBK150" localSheetId="9">#REF!</definedName>
    <definedName name="GTBBK150" localSheetId="12">#REF!</definedName>
    <definedName name="GTBBK150" localSheetId="13">#REF!</definedName>
    <definedName name="GTBBK150">#REF!</definedName>
    <definedName name="GTBBK200" localSheetId="9">#REF!</definedName>
    <definedName name="GTBBK200" localSheetId="12">#REF!</definedName>
    <definedName name="GTBBK200" localSheetId="13">#REF!</definedName>
    <definedName name="GTBBK200">#REF!</definedName>
    <definedName name="GTBBK40" localSheetId="9">#REF!</definedName>
    <definedName name="GTBBK40" localSheetId="12">#REF!</definedName>
    <definedName name="GTBBK40" localSheetId="13">#REF!</definedName>
    <definedName name="GTBBK40">#REF!</definedName>
    <definedName name="GTBBK50" localSheetId="9">#REF!</definedName>
    <definedName name="GTBBK50" localSheetId="12">#REF!</definedName>
    <definedName name="GTBBK50" localSheetId="13">#REF!</definedName>
    <definedName name="GTBBK50">#REF!</definedName>
    <definedName name="GTBBK75" localSheetId="9">#REF!</definedName>
    <definedName name="GTBBK75" localSheetId="12">#REF!</definedName>
    <definedName name="GTBBK75" localSheetId="13">#REF!</definedName>
    <definedName name="GTBBK75">#REF!</definedName>
    <definedName name="GTBBKGI100">#REF!</definedName>
    <definedName name="gtbbkgi150">#REF!</definedName>
    <definedName name="gtbbkgi200" localSheetId="9">#REF!</definedName>
    <definedName name="gtbbkgi200" localSheetId="12">#REF!</definedName>
    <definedName name="gtbbkgi200" localSheetId="13">#REF!</definedName>
    <definedName name="gtbbkgi200">#REF!</definedName>
    <definedName name="GTBERBATU" localSheetId="9">#REF!</definedName>
    <definedName name="GTBERBATU" localSheetId="12">#REF!</definedName>
    <definedName name="GTBERBATU" localSheetId="13">#REF!</definedName>
    <definedName name="GTBERBATU">#REF!</definedName>
    <definedName name="GTBM">#REF!</definedName>
    <definedName name="gtbtn" localSheetId="9">#REF!</definedName>
    <definedName name="gtbtn" localSheetId="12">#REF!</definedName>
    <definedName name="gtbtn" localSheetId="13">#REF!</definedName>
    <definedName name="gtbtn">#REF!</definedName>
    <definedName name="gtbtnwr" localSheetId="9">#REF!</definedName>
    <definedName name="gtbtnwr" localSheetId="12">#REF!</definedName>
    <definedName name="gtbtnwr" localSheetId="13">#REF!</definedName>
    <definedName name="gtbtnwr">#REF!</definedName>
    <definedName name="gtk">#REF!</definedName>
    <definedName name="GTM">#REF!</definedName>
    <definedName name="gttb">#REF!</definedName>
    <definedName name="gtv" localSheetId="9">#REF!</definedName>
    <definedName name="gtv" localSheetId="12">#REF!</definedName>
    <definedName name="gtv" localSheetId="13">#REF!</definedName>
    <definedName name="gtv">#REF!</definedName>
    <definedName name="gtv20kg" localSheetId="9">#REF!</definedName>
    <definedName name="gtv20kg" localSheetId="12">#REF!</definedName>
    <definedName name="gtv20kg" localSheetId="13">#REF!</definedName>
    <definedName name="gtv20kg">#REF!</definedName>
    <definedName name="Guidepost" localSheetId="9">#REF!</definedName>
    <definedName name="Guidepost" localSheetId="12">#REF!</definedName>
    <definedName name="Guidepost" localSheetId="14">#REF!</definedName>
    <definedName name="Guidepost" localSheetId="11">#REF!</definedName>
    <definedName name="Guidepost" localSheetId="10">#REF!</definedName>
    <definedName name="Guidepost" localSheetId="7">#REF!</definedName>
    <definedName name="Guidepost" localSheetId="8">#REF!</definedName>
    <definedName name="Guidepost" localSheetId="13">#REF!</definedName>
    <definedName name="Guidepost">#REF!</definedName>
    <definedName name="Guidesign" localSheetId="9">#REF!</definedName>
    <definedName name="Guidesign" localSheetId="12">#REF!</definedName>
    <definedName name="Guidesign" localSheetId="14">#REF!</definedName>
    <definedName name="Guidesign" localSheetId="11">#REF!</definedName>
    <definedName name="Guidesign" localSheetId="10">#REF!</definedName>
    <definedName name="Guidesign" localSheetId="7">#REF!</definedName>
    <definedName name="Guidesign" localSheetId="8">#REF!</definedName>
    <definedName name="Guidesign" localSheetId="13">#REF!</definedName>
    <definedName name="Guidesign">#REF!</definedName>
    <definedName name="GUN">#REF!</definedName>
    <definedName name="guy">#REF!</definedName>
    <definedName name="gv">#REF!</definedName>
    <definedName name="gv_100_c150">#REF!</definedName>
    <definedName name="gv_20">#REF!</definedName>
    <definedName name="gv_25_c150">#REF!</definedName>
    <definedName name="gv_40">#REF!</definedName>
    <definedName name="gv_65">#REF!</definedName>
    <definedName name="gv_80_c150">#REF!</definedName>
    <definedName name="gv1.25ab" localSheetId="9">#REF!</definedName>
    <definedName name="gv1.25ab" localSheetId="12">#REF!</definedName>
    <definedName name="gv1.25ab" localSheetId="13">#REF!</definedName>
    <definedName name="gv1.25ab">#REF!</definedName>
    <definedName name="gv1.5ab" localSheetId="9">#REF!</definedName>
    <definedName name="gv1.5ab" localSheetId="12">#REF!</definedName>
    <definedName name="gv1.5ab" localSheetId="13">#REF!</definedName>
    <definedName name="gv1.5ab">#REF!</definedName>
    <definedName name="GV10K100" localSheetId="9">#REF!</definedName>
    <definedName name="GV10K100" localSheetId="12">#REF!</definedName>
    <definedName name="GV10K100" localSheetId="13">#REF!</definedName>
    <definedName name="GV10K100">#REF!</definedName>
    <definedName name="GV10K125" localSheetId="9">#REF!</definedName>
    <definedName name="GV10K125" localSheetId="12">#REF!</definedName>
    <definedName name="GV10K125" localSheetId="13">#REF!</definedName>
    <definedName name="GV10K125">#REF!</definedName>
    <definedName name="GV10K150" localSheetId="9">#REF!</definedName>
    <definedName name="GV10K150" localSheetId="12">#REF!</definedName>
    <definedName name="GV10K150" localSheetId="13">#REF!</definedName>
    <definedName name="GV10K150">#REF!</definedName>
    <definedName name="GV10K200" localSheetId="9">#REF!</definedName>
    <definedName name="GV10K200" localSheetId="12">#REF!</definedName>
    <definedName name="GV10K200" localSheetId="13">#REF!</definedName>
    <definedName name="GV10K200">#REF!</definedName>
    <definedName name="GV10K250" localSheetId="9">#REF!</definedName>
    <definedName name="GV10K250" localSheetId="12">#REF!</definedName>
    <definedName name="GV10K250" localSheetId="13">#REF!</definedName>
    <definedName name="GV10K250">#REF!</definedName>
    <definedName name="GV10K300" localSheetId="9">#REF!</definedName>
    <definedName name="GV10K300" localSheetId="12">#REF!</definedName>
    <definedName name="GV10K300" localSheetId="13">#REF!</definedName>
    <definedName name="GV10K300">#REF!</definedName>
    <definedName name="GV10K50" localSheetId="9">#REF!</definedName>
    <definedName name="GV10K50" localSheetId="12">#REF!</definedName>
    <definedName name="GV10K50" localSheetId="13">#REF!</definedName>
    <definedName name="GV10K50">#REF!</definedName>
    <definedName name="GV10K65" localSheetId="9">#REF!</definedName>
    <definedName name="GV10K65" localSheetId="12">#REF!</definedName>
    <definedName name="GV10K65" localSheetId="13">#REF!</definedName>
    <definedName name="GV10K65">#REF!</definedName>
    <definedName name="GV10K80" localSheetId="9">#REF!</definedName>
    <definedName name="GV10K80" localSheetId="12">#REF!</definedName>
    <definedName name="GV10K80" localSheetId="13">#REF!</definedName>
    <definedName name="GV10K80">#REF!</definedName>
    <definedName name="gv10kitz0.5" localSheetId="9">#REF!</definedName>
    <definedName name="gv10kitz0.5" localSheetId="12">#REF!</definedName>
    <definedName name="gv10kitz0.5" localSheetId="13">#REF!</definedName>
    <definedName name="gv10kitz0.5">#REF!</definedName>
    <definedName name="gv10kitz0.75" localSheetId="9">#REF!</definedName>
    <definedName name="gv10kitz0.75" localSheetId="12">#REF!</definedName>
    <definedName name="gv10kitz0.75" localSheetId="13">#REF!</definedName>
    <definedName name="gv10kitz0.75">#REF!</definedName>
    <definedName name="gv10kitz1" localSheetId="9">#REF!</definedName>
    <definedName name="gv10kitz1" localSheetId="12">#REF!</definedName>
    <definedName name="gv10kitz1" localSheetId="13">#REF!</definedName>
    <definedName name="gv10kitz1">#REF!</definedName>
    <definedName name="gv10kitz1.25" localSheetId="9">#REF!</definedName>
    <definedName name="gv10kitz1.25" localSheetId="12">#REF!</definedName>
    <definedName name="gv10kitz1.25" localSheetId="13">#REF!</definedName>
    <definedName name="gv10kitz1.25">#REF!</definedName>
    <definedName name="gv10kitz1.5" localSheetId="9">#REF!</definedName>
    <definedName name="gv10kitz1.5" localSheetId="12">#REF!</definedName>
    <definedName name="gv10kitz1.5" localSheetId="13">#REF!</definedName>
    <definedName name="gv10kitz1.5">#REF!</definedName>
    <definedName name="gv10kitz10" localSheetId="9">#REF!</definedName>
    <definedName name="gv10kitz10" localSheetId="12">#REF!</definedName>
    <definedName name="gv10kitz10" localSheetId="13">#REF!</definedName>
    <definedName name="gv10kitz10">#REF!</definedName>
    <definedName name="gv10kitz12" localSheetId="9">#REF!</definedName>
    <definedName name="gv10kitz12" localSheetId="12">#REF!</definedName>
    <definedName name="gv10kitz12" localSheetId="13">#REF!</definedName>
    <definedName name="gv10kitz12">#REF!</definedName>
    <definedName name="gv10kitz2" localSheetId="9">#REF!</definedName>
    <definedName name="gv10kitz2" localSheetId="12">#REF!</definedName>
    <definedName name="gv10kitz2" localSheetId="13">#REF!</definedName>
    <definedName name="gv10kitz2">#REF!</definedName>
    <definedName name="gv10kitz2.5" localSheetId="9">#REF!</definedName>
    <definedName name="gv10kitz2.5" localSheetId="12">#REF!</definedName>
    <definedName name="gv10kitz2.5" localSheetId="13">#REF!</definedName>
    <definedName name="gv10kitz2.5">#REF!</definedName>
    <definedName name="gv10kitz3" localSheetId="9">#REF!</definedName>
    <definedName name="gv10kitz3" localSheetId="12">#REF!</definedName>
    <definedName name="gv10kitz3" localSheetId="13">#REF!</definedName>
    <definedName name="gv10kitz3">#REF!</definedName>
    <definedName name="gv10kitz4" localSheetId="9">#REF!</definedName>
    <definedName name="gv10kitz4" localSheetId="12">#REF!</definedName>
    <definedName name="gv10kitz4" localSheetId="13">#REF!</definedName>
    <definedName name="gv10kitz4">#REF!</definedName>
    <definedName name="gv10kitz5" localSheetId="9">#REF!</definedName>
    <definedName name="gv10kitz5" localSheetId="12">#REF!</definedName>
    <definedName name="gv10kitz5" localSheetId="13">#REF!</definedName>
    <definedName name="gv10kitz5">#REF!</definedName>
    <definedName name="gv10kitz6" localSheetId="9">#REF!</definedName>
    <definedName name="gv10kitz6" localSheetId="12">#REF!</definedName>
    <definedName name="gv10kitz6" localSheetId="13">#REF!</definedName>
    <definedName name="gv10kitz6">#REF!</definedName>
    <definedName name="gv10kitz8" localSheetId="9">#REF!</definedName>
    <definedName name="gv10kitz8" localSheetId="12">#REF!</definedName>
    <definedName name="gv10kitz8" localSheetId="13">#REF!</definedName>
    <definedName name="gv10kitz8">#REF!</definedName>
    <definedName name="GV10KN100" localSheetId="9">#REF!</definedName>
    <definedName name="GV10KN100" localSheetId="12">#REF!</definedName>
    <definedName name="GV10KN100" localSheetId="13">#REF!</definedName>
    <definedName name="GV10KN100">#REF!</definedName>
    <definedName name="GV10KN125" localSheetId="9">#REF!</definedName>
    <definedName name="GV10KN125" localSheetId="12">#REF!</definedName>
    <definedName name="GV10KN125" localSheetId="13">#REF!</definedName>
    <definedName name="GV10KN125">#REF!</definedName>
    <definedName name="GV10KN150" localSheetId="9">#REF!</definedName>
    <definedName name="GV10KN150" localSheetId="12">#REF!</definedName>
    <definedName name="GV10KN150" localSheetId="13">#REF!</definedName>
    <definedName name="GV10KN150">#REF!</definedName>
    <definedName name="GV10KN200" localSheetId="9">#REF!</definedName>
    <definedName name="GV10KN200" localSheetId="12">#REF!</definedName>
    <definedName name="GV10KN200" localSheetId="13">#REF!</definedName>
    <definedName name="GV10KN200">#REF!</definedName>
    <definedName name="GV10KN250" localSheetId="9">#REF!</definedName>
    <definedName name="GV10KN250" localSheetId="12">#REF!</definedName>
    <definedName name="GV10KN250" localSheetId="13">#REF!</definedName>
    <definedName name="GV10KN250">#REF!</definedName>
    <definedName name="GV10KN300" localSheetId="9">#REF!</definedName>
    <definedName name="GV10KN300" localSheetId="12">#REF!</definedName>
    <definedName name="GV10KN300" localSheetId="13">#REF!</definedName>
    <definedName name="GV10KN300">#REF!</definedName>
    <definedName name="GV10KN40" localSheetId="9">#REF!</definedName>
    <definedName name="GV10KN40" localSheetId="12">#REF!</definedName>
    <definedName name="GV10KN40" localSheetId="13">#REF!</definedName>
    <definedName name="GV10KN40">#REF!</definedName>
    <definedName name="GV10KN50" localSheetId="9">#REF!</definedName>
    <definedName name="GV10KN50" localSheetId="12">#REF!</definedName>
    <definedName name="GV10KN50" localSheetId="13">#REF!</definedName>
    <definedName name="GV10KN50">#REF!</definedName>
    <definedName name="GV10KN65" localSheetId="9">#REF!</definedName>
    <definedName name="GV10KN65" localSheetId="12">#REF!</definedName>
    <definedName name="GV10KN65" localSheetId="13">#REF!</definedName>
    <definedName name="GV10KN65">#REF!</definedName>
    <definedName name="GV10KN80" localSheetId="9">#REF!</definedName>
    <definedName name="GV10KN80" localSheetId="12">#REF!</definedName>
    <definedName name="GV10KN80" localSheetId="13">#REF!</definedName>
    <definedName name="GV10KN80">#REF!</definedName>
    <definedName name="GV10KR100" localSheetId="9">#REF!</definedName>
    <definedName name="GV10KR100" localSheetId="12">#REF!</definedName>
    <definedName name="GV10KR100" localSheetId="13">#REF!</definedName>
    <definedName name="GV10KR100">#REF!</definedName>
    <definedName name="GV10KR125" localSheetId="9">#REF!</definedName>
    <definedName name="GV10KR125" localSheetId="12">#REF!</definedName>
    <definedName name="GV10KR125" localSheetId="13">#REF!</definedName>
    <definedName name="GV10KR125">#REF!</definedName>
    <definedName name="GV10KR150" localSheetId="9">#REF!</definedName>
    <definedName name="GV10KR150" localSheetId="12">#REF!</definedName>
    <definedName name="GV10KR150" localSheetId="13">#REF!</definedName>
    <definedName name="GV10KR150">#REF!</definedName>
    <definedName name="GV10KR200" localSheetId="9">#REF!</definedName>
    <definedName name="GV10KR200" localSheetId="12">#REF!</definedName>
    <definedName name="GV10KR200" localSheetId="13">#REF!</definedName>
    <definedName name="GV10KR200">#REF!</definedName>
    <definedName name="GV10KR250" localSheetId="9">#REF!</definedName>
    <definedName name="GV10KR250" localSheetId="12">#REF!</definedName>
    <definedName name="GV10KR250" localSheetId="13">#REF!</definedName>
    <definedName name="GV10KR250">#REF!</definedName>
    <definedName name="GV10KR300" localSheetId="9">#REF!</definedName>
    <definedName name="GV10KR300" localSheetId="12">#REF!</definedName>
    <definedName name="GV10KR300" localSheetId="13">#REF!</definedName>
    <definedName name="GV10KR300">#REF!</definedName>
    <definedName name="GV10KR40" localSheetId="9">#REF!</definedName>
    <definedName name="GV10KR40" localSheetId="12">#REF!</definedName>
    <definedName name="GV10KR40" localSheetId="13">#REF!</definedName>
    <definedName name="GV10KR40">#REF!</definedName>
    <definedName name="GV10KR50" localSheetId="9">#REF!</definedName>
    <definedName name="GV10KR50" localSheetId="12">#REF!</definedName>
    <definedName name="GV10KR50" localSheetId="13">#REF!</definedName>
    <definedName name="GV10KR50">#REF!</definedName>
    <definedName name="GV10KR65" localSheetId="9">#REF!</definedName>
    <definedName name="GV10KR65" localSheetId="12">#REF!</definedName>
    <definedName name="GV10KR65" localSheetId="13">#REF!</definedName>
    <definedName name="GV10KR65">#REF!</definedName>
    <definedName name="GV10KR80" localSheetId="9">#REF!</definedName>
    <definedName name="GV10KR80" localSheetId="12">#REF!</definedName>
    <definedName name="GV10KR80" localSheetId="13">#REF!</definedName>
    <definedName name="GV10KR80">#REF!</definedName>
    <definedName name="gv10ktoyo0.5">#REF!</definedName>
    <definedName name="gv10ktoyo0.75">#REF!</definedName>
    <definedName name="gv10ktoyo1">#REF!</definedName>
    <definedName name="gv10ktoyo1.25">#REF!</definedName>
    <definedName name="gv10ktoyo1.5">#REF!</definedName>
    <definedName name="gv10ktoyo10">#REF!</definedName>
    <definedName name="gv10ktoyo12">#REF!</definedName>
    <definedName name="gv10ktoyo2">#REF!</definedName>
    <definedName name="gv10ktoyo2.5">#REF!</definedName>
    <definedName name="gv10ktoyo3">#REF!</definedName>
    <definedName name="gv10ktoyo4">#REF!</definedName>
    <definedName name="gv10ktoyo5">#REF!</definedName>
    <definedName name="gv10ktoyo6">#REF!</definedName>
    <definedName name="gv10ktoyo8">#REF!</definedName>
    <definedName name="gv10toyo0.5" localSheetId="9">#REF!</definedName>
    <definedName name="gv10toyo0.5" localSheetId="12">#REF!</definedName>
    <definedName name="gv10toyo0.5" localSheetId="13">#REF!</definedName>
    <definedName name="gv10toyo0.5">#REF!</definedName>
    <definedName name="gv10toyo0.75" localSheetId="9">#REF!</definedName>
    <definedName name="gv10toyo0.75" localSheetId="12">#REF!</definedName>
    <definedName name="gv10toyo0.75" localSheetId="13">#REF!</definedName>
    <definedName name="gv10toyo0.75">#REF!</definedName>
    <definedName name="gv10toyo1" localSheetId="9">#REF!</definedName>
    <definedName name="gv10toyo1" localSheetId="12">#REF!</definedName>
    <definedName name="gv10toyo1" localSheetId="13">#REF!</definedName>
    <definedName name="gv10toyo1">#REF!</definedName>
    <definedName name="gv10toyo1.25" localSheetId="9">#REF!</definedName>
    <definedName name="gv10toyo1.25" localSheetId="12">#REF!</definedName>
    <definedName name="gv10toyo1.25" localSheetId="13">#REF!</definedName>
    <definedName name="gv10toyo1.25">#REF!</definedName>
    <definedName name="gv10toyo1.5" localSheetId="9">#REF!</definedName>
    <definedName name="gv10toyo1.5" localSheetId="12">#REF!</definedName>
    <definedName name="gv10toyo1.5" localSheetId="13">#REF!</definedName>
    <definedName name="gv10toyo1.5">#REF!</definedName>
    <definedName name="gv10toyo10" localSheetId="9">#REF!</definedName>
    <definedName name="gv10toyo10" localSheetId="12">#REF!</definedName>
    <definedName name="gv10toyo10" localSheetId="13">#REF!</definedName>
    <definedName name="gv10toyo10">#REF!</definedName>
    <definedName name="gv10toyo12" localSheetId="9">#REF!</definedName>
    <definedName name="gv10toyo12" localSheetId="12">#REF!</definedName>
    <definedName name="gv10toyo12" localSheetId="13">#REF!</definedName>
    <definedName name="gv10toyo12">#REF!</definedName>
    <definedName name="gv10toyo2" localSheetId="9">#REF!</definedName>
    <definedName name="gv10toyo2" localSheetId="12">#REF!</definedName>
    <definedName name="gv10toyo2" localSheetId="13">#REF!</definedName>
    <definedName name="gv10toyo2">#REF!</definedName>
    <definedName name="gv10toyo2.5" localSheetId="9">#REF!</definedName>
    <definedName name="gv10toyo2.5" localSheetId="12">#REF!</definedName>
    <definedName name="gv10toyo2.5" localSheetId="13">#REF!</definedName>
    <definedName name="gv10toyo2.5">#REF!</definedName>
    <definedName name="gv10toyo3" localSheetId="9">#REF!</definedName>
    <definedName name="gv10toyo3" localSheetId="12">#REF!</definedName>
    <definedName name="gv10toyo3" localSheetId="13">#REF!</definedName>
    <definedName name="gv10toyo3">#REF!</definedName>
    <definedName name="gv10toyo4" localSheetId="9">#REF!</definedName>
    <definedName name="gv10toyo4" localSheetId="12">#REF!</definedName>
    <definedName name="gv10toyo4" localSheetId="13">#REF!</definedName>
    <definedName name="gv10toyo4">#REF!</definedName>
    <definedName name="gv10toyo5" localSheetId="9">#REF!</definedName>
    <definedName name="gv10toyo5" localSheetId="12">#REF!</definedName>
    <definedName name="gv10toyo5" localSheetId="13">#REF!</definedName>
    <definedName name="gv10toyo5">#REF!</definedName>
    <definedName name="gv10toyo6" localSheetId="9">#REF!</definedName>
    <definedName name="gv10toyo6" localSheetId="12">#REF!</definedName>
    <definedName name="gv10toyo6" localSheetId="13">#REF!</definedName>
    <definedName name="gv10toyo6">#REF!</definedName>
    <definedName name="gv10toyo7">#REF!</definedName>
    <definedName name="gv10toyo8" localSheetId="9">#REF!</definedName>
    <definedName name="gv10toyo8" localSheetId="12">#REF!</definedName>
    <definedName name="gv10toyo8" localSheetId="13">#REF!</definedName>
    <definedName name="gv10toyo8">#REF!</definedName>
    <definedName name="GV125P100" localSheetId="9">#REF!</definedName>
    <definedName name="GV125P100" localSheetId="12">#REF!</definedName>
    <definedName name="GV125P100" localSheetId="13">#REF!</definedName>
    <definedName name="GV125P100">#REF!</definedName>
    <definedName name="GV125P15" localSheetId="9">#REF!</definedName>
    <definedName name="GV125P15" localSheetId="12">#REF!</definedName>
    <definedName name="GV125P15" localSheetId="13">#REF!</definedName>
    <definedName name="GV125P15">#REF!</definedName>
    <definedName name="GV125P20" localSheetId="9">#REF!</definedName>
    <definedName name="GV125P20" localSheetId="12">#REF!</definedName>
    <definedName name="GV125P20" localSheetId="13">#REF!</definedName>
    <definedName name="GV125P20">#REF!</definedName>
    <definedName name="GV125P25" localSheetId="9">#REF!</definedName>
    <definedName name="GV125P25" localSheetId="12">#REF!</definedName>
    <definedName name="GV125P25" localSheetId="13">#REF!</definedName>
    <definedName name="GV125P25">#REF!</definedName>
    <definedName name="GV125P32" localSheetId="9">#REF!</definedName>
    <definedName name="GV125P32" localSheetId="12">#REF!</definedName>
    <definedName name="GV125P32" localSheetId="13">#REF!</definedName>
    <definedName name="GV125P32">#REF!</definedName>
    <definedName name="GV125P40" localSheetId="9">#REF!</definedName>
    <definedName name="GV125P40" localSheetId="12">#REF!</definedName>
    <definedName name="GV125P40" localSheetId="13">#REF!</definedName>
    <definedName name="GV125P40">#REF!</definedName>
    <definedName name="GV125P50" localSheetId="9">#REF!</definedName>
    <definedName name="GV125P50" localSheetId="12">#REF!</definedName>
    <definedName name="GV125P50" localSheetId="13">#REF!</definedName>
    <definedName name="GV125P50">#REF!</definedName>
    <definedName name="GV125P65" localSheetId="9">#REF!</definedName>
    <definedName name="GV125P65" localSheetId="12">#REF!</definedName>
    <definedName name="GV125P65" localSheetId="13">#REF!</definedName>
    <definedName name="GV125P65">#REF!</definedName>
    <definedName name="GV125P80" localSheetId="9">#REF!</definedName>
    <definedName name="GV125P80" localSheetId="12">#REF!</definedName>
    <definedName name="GV125P80" localSheetId="13">#REF!</definedName>
    <definedName name="GV125P80">#REF!</definedName>
    <definedName name="gv12ab" localSheetId="9">#REF!</definedName>
    <definedName name="gv12ab" localSheetId="12">#REF!</definedName>
    <definedName name="gv12ab" localSheetId="13">#REF!</definedName>
    <definedName name="gv12ab">#REF!</definedName>
    <definedName name="GV150P15" localSheetId="9">#REF!</definedName>
    <definedName name="GV150P15" localSheetId="12">#REF!</definedName>
    <definedName name="GV150P15" localSheetId="13">#REF!</definedName>
    <definedName name="GV150P15">#REF!</definedName>
    <definedName name="GV150P20" localSheetId="9">#REF!</definedName>
    <definedName name="GV150P20" localSheetId="12">#REF!</definedName>
    <definedName name="GV150P20" localSheetId="13">#REF!</definedName>
    <definedName name="GV150P20">#REF!</definedName>
    <definedName name="GV150P25" localSheetId="9">#REF!</definedName>
    <definedName name="GV150P25" localSheetId="12">#REF!</definedName>
    <definedName name="GV150P25" localSheetId="13">#REF!</definedName>
    <definedName name="GV150P25">#REF!</definedName>
    <definedName name="GV150P32" localSheetId="9">#REF!</definedName>
    <definedName name="GV150P32" localSheetId="12">#REF!</definedName>
    <definedName name="GV150P32" localSheetId="13">#REF!</definedName>
    <definedName name="GV150P32">#REF!</definedName>
    <definedName name="GV150P40" localSheetId="9">#REF!</definedName>
    <definedName name="GV150P40" localSheetId="12">#REF!</definedName>
    <definedName name="GV150P40" localSheetId="13">#REF!</definedName>
    <definedName name="GV150P40">#REF!</definedName>
    <definedName name="GV150P50" localSheetId="9">#REF!</definedName>
    <definedName name="GV150P50" localSheetId="12">#REF!</definedName>
    <definedName name="GV150P50" localSheetId="13">#REF!</definedName>
    <definedName name="GV150P50">#REF!</definedName>
    <definedName name="GV150P65" localSheetId="9">#REF!</definedName>
    <definedName name="GV150P65" localSheetId="12">#REF!</definedName>
    <definedName name="GV150P65" localSheetId="13">#REF!</definedName>
    <definedName name="GV150P65">#REF!</definedName>
    <definedName name="GV150PN15" localSheetId="9">#REF!</definedName>
    <definedName name="GV150PN15" localSheetId="12">#REF!</definedName>
    <definedName name="GV150PN15" localSheetId="13">#REF!</definedName>
    <definedName name="GV150PN15">#REF!</definedName>
    <definedName name="GV150PN20" localSheetId="9">#REF!</definedName>
    <definedName name="GV150PN20" localSheetId="12">#REF!</definedName>
    <definedName name="GV150PN20" localSheetId="13">#REF!</definedName>
    <definedName name="GV150PN20">#REF!</definedName>
    <definedName name="GV150PN25" localSheetId="9">#REF!</definedName>
    <definedName name="GV150PN25" localSheetId="12">#REF!</definedName>
    <definedName name="GV150PN25" localSheetId="13">#REF!</definedName>
    <definedName name="GV150PN25">#REF!</definedName>
    <definedName name="GV150PN32" localSheetId="9">#REF!</definedName>
    <definedName name="GV150PN32" localSheetId="12">#REF!</definedName>
    <definedName name="GV150PN32" localSheetId="13">#REF!</definedName>
    <definedName name="GV150PN32">#REF!</definedName>
    <definedName name="GV150PN40" localSheetId="9">#REF!</definedName>
    <definedName name="GV150PN40" localSheetId="12">#REF!</definedName>
    <definedName name="GV150PN40" localSheetId="13">#REF!</definedName>
    <definedName name="GV150PN40">#REF!</definedName>
    <definedName name="GV150PN50" localSheetId="9">#REF!</definedName>
    <definedName name="GV150PN50" localSheetId="12">#REF!</definedName>
    <definedName name="GV150PN50" localSheetId="13">#REF!</definedName>
    <definedName name="GV150PN50">#REF!</definedName>
    <definedName name="GV150PN65" localSheetId="9">#REF!</definedName>
    <definedName name="GV150PN65" localSheetId="12">#REF!</definedName>
    <definedName name="GV150PN65" localSheetId="13">#REF!</definedName>
    <definedName name="GV150PN65">#REF!</definedName>
    <definedName name="GV150PR15" localSheetId="9">#REF!</definedName>
    <definedName name="GV150PR15" localSheetId="12">#REF!</definedName>
    <definedName name="GV150PR15" localSheetId="13">#REF!</definedName>
    <definedName name="GV150PR15">#REF!</definedName>
    <definedName name="GV150PR20" localSheetId="9">#REF!</definedName>
    <definedName name="GV150PR20" localSheetId="12">#REF!</definedName>
    <definedName name="GV150PR20" localSheetId="13">#REF!</definedName>
    <definedName name="GV150PR20">#REF!</definedName>
    <definedName name="GV150PR25" localSheetId="9">#REF!</definedName>
    <definedName name="GV150PR25" localSheetId="12">#REF!</definedName>
    <definedName name="GV150PR25" localSheetId="13">#REF!</definedName>
    <definedName name="GV150PR25">#REF!</definedName>
    <definedName name="GV150PR32" localSheetId="9">#REF!</definedName>
    <definedName name="GV150PR32" localSheetId="12">#REF!</definedName>
    <definedName name="GV150PR32" localSheetId="13">#REF!</definedName>
    <definedName name="GV150PR32">#REF!</definedName>
    <definedName name="GV150PR40" localSheetId="9">#REF!</definedName>
    <definedName name="GV150PR40" localSheetId="12">#REF!</definedName>
    <definedName name="GV150PR40" localSheetId="13">#REF!</definedName>
    <definedName name="GV150PR40">#REF!</definedName>
    <definedName name="GV150PR50" localSheetId="9">#REF!</definedName>
    <definedName name="GV150PR50" localSheetId="12">#REF!</definedName>
    <definedName name="GV150PR50" localSheetId="13">#REF!</definedName>
    <definedName name="GV150PR50">#REF!</definedName>
    <definedName name="GV150PR65" localSheetId="9">#REF!</definedName>
    <definedName name="GV150PR65" localSheetId="12">#REF!</definedName>
    <definedName name="GV150PR65" localSheetId="13">#REF!</definedName>
    <definedName name="GV150PR65">#REF!</definedName>
    <definedName name="gv16k1.5">#REF!</definedName>
    <definedName name="gv16k10">#REF!</definedName>
    <definedName name="gv16k12">#REF!</definedName>
    <definedName name="gv16k2">#REF!</definedName>
    <definedName name="gv16k2.5">#REF!</definedName>
    <definedName name="gv16k3">#REF!</definedName>
    <definedName name="gv16k4">#REF!</definedName>
    <definedName name="gv16k5">#REF!</definedName>
    <definedName name="gv16k6">#REF!</definedName>
    <definedName name="gv16k8">#REF!</definedName>
    <definedName name="gv16kitz1.5" localSheetId="9">#REF!</definedName>
    <definedName name="gv16kitz1.5" localSheetId="12">#REF!</definedName>
    <definedName name="gv16kitz1.5" localSheetId="13">#REF!</definedName>
    <definedName name="gv16kitz1.5">#REF!</definedName>
    <definedName name="gv16kitz10" localSheetId="9">#REF!</definedName>
    <definedName name="gv16kitz10" localSheetId="12">#REF!</definedName>
    <definedName name="gv16kitz10" localSheetId="13">#REF!</definedName>
    <definedName name="gv16kitz10">#REF!</definedName>
    <definedName name="gv16kitz12" localSheetId="9">#REF!</definedName>
    <definedName name="gv16kitz12" localSheetId="12">#REF!</definedName>
    <definedName name="gv16kitz12" localSheetId="13">#REF!</definedName>
    <definedName name="gv16kitz12">#REF!</definedName>
    <definedName name="gv16kitz2" localSheetId="9">#REF!</definedName>
    <definedName name="gv16kitz2" localSheetId="12">#REF!</definedName>
    <definedName name="gv16kitz2" localSheetId="13">#REF!</definedName>
    <definedName name="gv16kitz2">#REF!</definedName>
    <definedName name="gv16kitz2.5" localSheetId="9">#REF!</definedName>
    <definedName name="gv16kitz2.5" localSheetId="12">#REF!</definedName>
    <definedName name="gv16kitz2.5" localSheetId="13">#REF!</definedName>
    <definedName name="gv16kitz2.5">#REF!</definedName>
    <definedName name="gv16kitz3" localSheetId="9">#REF!</definedName>
    <definedName name="gv16kitz3" localSheetId="12">#REF!</definedName>
    <definedName name="gv16kitz3" localSheetId="13">#REF!</definedName>
    <definedName name="gv16kitz3">#REF!</definedName>
    <definedName name="gv16kitz4" localSheetId="9">#REF!</definedName>
    <definedName name="gv16kitz4" localSheetId="12">#REF!</definedName>
    <definedName name="gv16kitz4" localSheetId="13">#REF!</definedName>
    <definedName name="gv16kitz4">#REF!</definedName>
    <definedName name="gv16kitz5" localSheetId="9">#REF!</definedName>
    <definedName name="gv16kitz5" localSheetId="12">#REF!</definedName>
    <definedName name="gv16kitz5" localSheetId="13">#REF!</definedName>
    <definedName name="gv16kitz5">#REF!</definedName>
    <definedName name="gv16kitz6" localSheetId="9">#REF!</definedName>
    <definedName name="gv16kitz6" localSheetId="12">#REF!</definedName>
    <definedName name="gv16kitz6" localSheetId="13">#REF!</definedName>
    <definedName name="gv16kitz6">#REF!</definedName>
    <definedName name="gv16kitz8" localSheetId="9">#REF!</definedName>
    <definedName name="gv16kitz8" localSheetId="12">#REF!</definedName>
    <definedName name="gv16kitz8" localSheetId="13">#REF!</definedName>
    <definedName name="gv16kitz8">#REF!</definedName>
    <definedName name="GV16KN100" localSheetId="9">#REF!</definedName>
    <definedName name="GV16KN100" localSheetId="12">#REF!</definedName>
    <definedName name="GV16KN100" localSheetId="13">#REF!</definedName>
    <definedName name="GV16KN100">#REF!</definedName>
    <definedName name="GV16KN125" localSheetId="9">#REF!</definedName>
    <definedName name="GV16KN125" localSheetId="12">#REF!</definedName>
    <definedName name="GV16KN125" localSheetId="13">#REF!</definedName>
    <definedName name="GV16KN125">#REF!</definedName>
    <definedName name="GV16KN150" localSheetId="9">#REF!</definedName>
    <definedName name="GV16KN150" localSheetId="12">#REF!</definedName>
    <definedName name="GV16KN150" localSheetId="13">#REF!</definedName>
    <definedName name="GV16KN150">#REF!</definedName>
    <definedName name="GV16KN200" localSheetId="9">#REF!</definedName>
    <definedName name="GV16KN200" localSheetId="12">#REF!</definedName>
    <definedName name="GV16KN200" localSheetId="13">#REF!</definedName>
    <definedName name="GV16KN200">#REF!</definedName>
    <definedName name="GV16KN250" localSheetId="9">#REF!</definedName>
    <definedName name="GV16KN250" localSheetId="12">#REF!</definedName>
    <definedName name="GV16KN250" localSheetId="13">#REF!</definedName>
    <definedName name="GV16KN250">#REF!</definedName>
    <definedName name="GV16KN300" localSheetId="9">#REF!</definedName>
    <definedName name="GV16KN300" localSheetId="12">#REF!</definedName>
    <definedName name="GV16KN300" localSheetId="13">#REF!</definedName>
    <definedName name="GV16KN300">#REF!</definedName>
    <definedName name="GV16KN50" localSheetId="9">#REF!</definedName>
    <definedName name="GV16KN50" localSheetId="12">#REF!</definedName>
    <definedName name="GV16KN50" localSheetId="13">#REF!</definedName>
    <definedName name="GV16KN50">#REF!</definedName>
    <definedName name="GV16KN65" localSheetId="9">#REF!</definedName>
    <definedName name="GV16KN65" localSheetId="12">#REF!</definedName>
    <definedName name="GV16KN65" localSheetId="13">#REF!</definedName>
    <definedName name="GV16KN65">#REF!</definedName>
    <definedName name="GV16KN80" localSheetId="9">#REF!</definedName>
    <definedName name="GV16KN80" localSheetId="12">#REF!</definedName>
    <definedName name="GV16KN80" localSheetId="13">#REF!</definedName>
    <definedName name="GV16KN80">#REF!</definedName>
    <definedName name="GV16KR100" localSheetId="9">#REF!</definedName>
    <definedName name="GV16KR100" localSheetId="12">#REF!</definedName>
    <definedName name="GV16KR100" localSheetId="13">#REF!</definedName>
    <definedName name="GV16KR100">#REF!</definedName>
    <definedName name="GV16KR125" localSheetId="9">#REF!</definedName>
    <definedName name="GV16KR125" localSheetId="12">#REF!</definedName>
    <definedName name="GV16KR125" localSheetId="13">#REF!</definedName>
    <definedName name="GV16KR125">#REF!</definedName>
    <definedName name="GV16KR150" localSheetId="9">#REF!</definedName>
    <definedName name="GV16KR150" localSheetId="12">#REF!</definedName>
    <definedName name="GV16KR150" localSheetId="13">#REF!</definedName>
    <definedName name="GV16KR150">#REF!</definedName>
    <definedName name="GV16KR200" localSheetId="9">#REF!</definedName>
    <definedName name="GV16KR200" localSheetId="12">#REF!</definedName>
    <definedName name="GV16KR200" localSheetId="13">#REF!</definedName>
    <definedName name="GV16KR200">#REF!</definedName>
    <definedName name="GV16KR250" localSheetId="9">#REF!</definedName>
    <definedName name="GV16KR250" localSheetId="12">#REF!</definedName>
    <definedName name="GV16KR250" localSheetId="13">#REF!</definedName>
    <definedName name="GV16KR250">#REF!</definedName>
    <definedName name="GV16KR300" localSheetId="9">#REF!</definedName>
    <definedName name="GV16KR300" localSheetId="12">#REF!</definedName>
    <definedName name="GV16KR300" localSheetId="13">#REF!</definedName>
    <definedName name="GV16KR300">#REF!</definedName>
    <definedName name="GV16KR50" localSheetId="9">#REF!</definedName>
    <definedName name="GV16KR50" localSheetId="12">#REF!</definedName>
    <definedName name="GV16KR50" localSheetId="13">#REF!</definedName>
    <definedName name="GV16KR50">#REF!</definedName>
    <definedName name="GV16KR65" localSheetId="9">#REF!</definedName>
    <definedName name="GV16KR65" localSheetId="12">#REF!</definedName>
    <definedName name="GV16KR65" localSheetId="13">#REF!</definedName>
    <definedName name="GV16KR65">#REF!</definedName>
    <definedName name="GV16KR80" localSheetId="9">#REF!</definedName>
    <definedName name="GV16KR80" localSheetId="12">#REF!</definedName>
    <definedName name="GV16KR80" localSheetId="13">#REF!</definedName>
    <definedName name="GV16KR80">#REF!</definedName>
    <definedName name="gv16ktoyo0.5">#REF!</definedName>
    <definedName name="gv16ktoyo0.75">#REF!</definedName>
    <definedName name="gv16ktoyo1">#REF!</definedName>
    <definedName name="gv16ktoyo1.25">#REF!</definedName>
    <definedName name="gv16ktoyo1.5">#REF!</definedName>
    <definedName name="gv16ktoyo10">#REF!</definedName>
    <definedName name="gv16ktoyo12">#REF!</definedName>
    <definedName name="gv16ktoyo2">#REF!</definedName>
    <definedName name="gv16ktoyo2.5">#REF!</definedName>
    <definedName name="gv16ktoyo3">#REF!</definedName>
    <definedName name="gv16ktoyo4">#REF!</definedName>
    <definedName name="gv16ktoyo5">#REF!</definedName>
    <definedName name="gv16ktoyo6">#REF!</definedName>
    <definedName name="gv16ktoyo8">#REF!</definedName>
    <definedName name="gv16toyo10" localSheetId="9">#REF!</definedName>
    <definedName name="gv16toyo10" localSheetId="12">#REF!</definedName>
    <definedName name="gv16toyo10" localSheetId="13">#REF!</definedName>
    <definedName name="gv16toyo10">#REF!</definedName>
    <definedName name="gv16toyo12" localSheetId="9">#REF!</definedName>
    <definedName name="gv16toyo12" localSheetId="12">#REF!</definedName>
    <definedName name="gv16toyo12" localSheetId="13">#REF!</definedName>
    <definedName name="gv16toyo12">#REF!</definedName>
    <definedName name="gv16toyo2" localSheetId="9">#REF!</definedName>
    <definedName name="gv16toyo2" localSheetId="12">#REF!</definedName>
    <definedName name="gv16toyo2" localSheetId="13">#REF!</definedName>
    <definedName name="gv16toyo2">#REF!</definedName>
    <definedName name="gv16toyo2.5" localSheetId="9">#REF!</definedName>
    <definedName name="gv16toyo2.5" localSheetId="12">#REF!</definedName>
    <definedName name="gv16toyo2.5" localSheetId="13">#REF!</definedName>
    <definedName name="gv16toyo2.5">#REF!</definedName>
    <definedName name="gv16toyo3" localSheetId="9">#REF!</definedName>
    <definedName name="gv16toyo3" localSheetId="12">#REF!</definedName>
    <definedName name="gv16toyo3" localSheetId="13">#REF!</definedName>
    <definedName name="gv16toyo3">#REF!</definedName>
    <definedName name="gv16toyo4" localSheetId="9">#REF!</definedName>
    <definedName name="gv16toyo4" localSheetId="12">#REF!</definedName>
    <definedName name="gv16toyo4" localSheetId="13">#REF!</definedName>
    <definedName name="gv16toyo4">#REF!</definedName>
    <definedName name="gv16toyo5" localSheetId="9">#REF!</definedName>
    <definedName name="gv16toyo5" localSheetId="12">#REF!</definedName>
    <definedName name="gv16toyo5" localSheetId="13">#REF!</definedName>
    <definedName name="gv16toyo5">#REF!</definedName>
    <definedName name="gv16toyo6" localSheetId="9">#REF!</definedName>
    <definedName name="gv16toyo6" localSheetId="12">#REF!</definedName>
    <definedName name="gv16toyo6" localSheetId="13">#REF!</definedName>
    <definedName name="gv16toyo6">#REF!</definedName>
    <definedName name="gv16toyo8" localSheetId="9">#REF!</definedName>
    <definedName name="gv16toyo8" localSheetId="12">#REF!</definedName>
    <definedName name="gv16toyo8" localSheetId="13">#REF!</definedName>
    <definedName name="gv16toyo8">#REF!</definedName>
    <definedName name="gv1ab" localSheetId="9">#REF!</definedName>
    <definedName name="gv1ab" localSheetId="12">#REF!</definedName>
    <definedName name="gv1ab" localSheetId="13">#REF!</definedName>
    <definedName name="gv1ab">#REF!</definedName>
    <definedName name="GV20K100" localSheetId="9">#REF!</definedName>
    <definedName name="GV20K100" localSheetId="12">#REF!</definedName>
    <definedName name="GV20K100" localSheetId="13">#REF!</definedName>
    <definedName name="GV20K100">#REF!</definedName>
    <definedName name="GV20K125" localSheetId="9">#REF!</definedName>
    <definedName name="GV20K125" localSheetId="12">#REF!</definedName>
    <definedName name="GV20K125" localSheetId="13">#REF!</definedName>
    <definedName name="GV20K125">#REF!</definedName>
    <definedName name="GV20K150" localSheetId="9">#REF!</definedName>
    <definedName name="GV20K150" localSheetId="12">#REF!</definedName>
    <definedName name="GV20K150" localSheetId="13">#REF!</definedName>
    <definedName name="GV20K150">#REF!</definedName>
    <definedName name="GV20K200" localSheetId="9">#REF!</definedName>
    <definedName name="GV20K200" localSheetId="12">#REF!</definedName>
    <definedName name="GV20K200" localSheetId="13">#REF!</definedName>
    <definedName name="GV20K200">#REF!</definedName>
    <definedName name="GV20K250" localSheetId="9">#REF!</definedName>
    <definedName name="GV20K250" localSheetId="12">#REF!</definedName>
    <definedName name="GV20K250" localSheetId="13">#REF!</definedName>
    <definedName name="GV20K250">#REF!</definedName>
    <definedName name="GV20K300" localSheetId="9">#REF!</definedName>
    <definedName name="GV20K300" localSheetId="12">#REF!</definedName>
    <definedName name="GV20K300" localSheetId="13">#REF!</definedName>
    <definedName name="GV20K300">#REF!</definedName>
    <definedName name="GV20K50" localSheetId="9">#REF!</definedName>
    <definedName name="GV20K50" localSheetId="12">#REF!</definedName>
    <definedName name="GV20K50" localSheetId="13">#REF!</definedName>
    <definedName name="GV20K50">#REF!</definedName>
    <definedName name="GV20K65" localSheetId="9">#REF!</definedName>
    <definedName name="GV20K65" localSheetId="12">#REF!</definedName>
    <definedName name="GV20K65" localSheetId="13">#REF!</definedName>
    <definedName name="GV20K65">#REF!</definedName>
    <definedName name="GV20K80" localSheetId="9">#REF!</definedName>
    <definedName name="GV20K80" localSheetId="12">#REF!</definedName>
    <definedName name="GV20K80" localSheetId="13">#REF!</definedName>
    <definedName name="GV20K80">#REF!</definedName>
    <definedName name="gv34ab" localSheetId="9">#REF!</definedName>
    <definedName name="gv34ab" localSheetId="12">#REF!</definedName>
    <definedName name="gv34ab" localSheetId="13">#REF!</definedName>
    <definedName name="gv34ab">#REF!</definedName>
    <definedName name="gv40spindo0.5" localSheetId="9">#REF!</definedName>
    <definedName name="gv40spindo0.5" localSheetId="12">#REF!</definedName>
    <definedName name="gv40spindo0.5" localSheetId="13">#REF!</definedName>
    <definedName name="gv40spindo0.5">#REF!</definedName>
    <definedName name="gv40spindo0.75" localSheetId="9">#REF!</definedName>
    <definedName name="gv40spindo0.75" localSheetId="12">#REF!</definedName>
    <definedName name="gv40spindo0.75" localSheetId="13">#REF!</definedName>
    <definedName name="gv40spindo0.75">#REF!</definedName>
    <definedName name="gv40spindo1" localSheetId="9">#REF!</definedName>
    <definedName name="gv40spindo1" localSheetId="12">#REF!</definedName>
    <definedName name="gv40spindo1" localSheetId="13">#REF!</definedName>
    <definedName name="gv40spindo1">#REF!</definedName>
    <definedName name="gv40spindo1.25" localSheetId="9">#REF!</definedName>
    <definedName name="gv40spindo1.25" localSheetId="12">#REF!</definedName>
    <definedName name="gv40spindo1.25" localSheetId="13">#REF!</definedName>
    <definedName name="gv40spindo1.25">#REF!</definedName>
    <definedName name="gv40spindo1.5" localSheetId="9">#REF!</definedName>
    <definedName name="gv40spindo1.5" localSheetId="12">#REF!</definedName>
    <definedName name="gv40spindo1.5" localSheetId="13">#REF!</definedName>
    <definedName name="gv40spindo1.5">#REF!</definedName>
    <definedName name="gv40spindo2" localSheetId="9">#REF!</definedName>
    <definedName name="gv40spindo2" localSheetId="12">#REF!</definedName>
    <definedName name="gv40spindo2" localSheetId="13">#REF!</definedName>
    <definedName name="gv40spindo2">#REF!</definedName>
    <definedName name="gv40spindo2.5" localSheetId="9">#REF!</definedName>
    <definedName name="gv40spindo2.5" localSheetId="12">#REF!</definedName>
    <definedName name="gv40spindo2.5" localSheetId="13">#REF!</definedName>
    <definedName name="gv40spindo2.5">#REF!</definedName>
    <definedName name="gv40spindo3" localSheetId="9">#REF!</definedName>
    <definedName name="gv40spindo3" localSheetId="12">#REF!</definedName>
    <definedName name="gv40spindo3" localSheetId="13">#REF!</definedName>
    <definedName name="gv40spindo3">#REF!</definedName>
    <definedName name="gv40spindo4" localSheetId="9">#REF!</definedName>
    <definedName name="gv40spindo4" localSheetId="12">#REF!</definedName>
    <definedName name="gv40spindo4" localSheetId="13">#REF!</definedName>
    <definedName name="gv40spindo4">#REF!</definedName>
    <definedName name="gv40spindo5" localSheetId="9">#REF!</definedName>
    <definedName name="gv40spindo5" localSheetId="12">#REF!</definedName>
    <definedName name="gv40spindo5" localSheetId="13">#REF!</definedName>
    <definedName name="gv40spindo5">#REF!</definedName>
    <definedName name="gv40spindo6" localSheetId="9">#REF!</definedName>
    <definedName name="gv40spindo6" localSheetId="12">#REF!</definedName>
    <definedName name="gv40spindo6" localSheetId="13">#REF!</definedName>
    <definedName name="gv40spindo6">#REF!</definedName>
    <definedName name="gv40spindo8" localSheetId="9">#REF!</definedName>
    <definedName name="gv40spindo8" localSheetId="12">#REF!</definedName>
    <definedName name="gv40spindo8" localSheetId="13">#REF!</definedName>
    <definedName name="gv40spindo8">#REF!</definedName>
    <definedName name="gvbersih0.5" localSheetId="9">#REF!</definedName>
    <definedName name="gvbersih0.5" localSheetId="12">#REF!</definedName>
    <definedName name="gvbersih0.5" localSheetId="13">#REF!</definedName>
    <definedName name="gvbersih0.5">#REF!</definedName>
    <definedName name="gvbersih0.75" localSheetId="9">#REF!</definedName>
    <definedName name="gvbersih0.75" localSheetId="12">#REF!</definedName>
    <definedName name="gvbersih0.75" localSheetId="13">#REF!</definedName>
    <definedName name="gvbersih0.75">#REF!</definedName>
    <definedName name="gvbersih1" localSheetId="9">#REF!</definedName>
    <definedName name="gvbersih1" localSheetId="12">#REF!</definedName>
    <definedName name="gvbersih1" localSheetId="13">#REF!</definedName>
    <definedName name="gvbersih1">#REF!</definedName>
    <definedName name="gvbersih1.25" localSheetId="9">#REF!</definedName>
    <definedName name="gvbersih1.25" localSheetId="12">#REF!</definedName>
    <definedName name="gvbersih1.25" localSheetId="13">#REF!</definedName>
    <definedName name="gvbersih1.25">#REF!</definedName>
    <definedName name="gvbersih1.5" localSheetId="9">#REF!</definedName>
    <definedName name="gvbersih1.5" localSheetId="12">#REF!</definedName>
    <definedName name="gvbersih1.5" localSheetId="13">#REF!</definedName>
    <definedName name="gvbersih1.5">#REF!</definedName>
    <definedName name="gvbersih10ktoyo0.5">#REF!</definedName>
    <definedName name="gvbersih10ktoyo0.75">#REF!</definedName>
    <definedName name="gvbersih10ktoyo1">#REF!</definedName>
    <definedName name="gvbersih10ktoyo1.25">#REF!</definedName>
    <definedName name="gvbersih10ktoyo1.5">#REF!</definedName>
    <definedName name="gvbersih10ktoyo10">#REF!</definedName>
    <definedName name="gvbersih10ktoyo12">#REF!</definedName>
    <definedName name="gvbersih10ktoyo2">#REF!</definedName>
    <definedName name="gvbersih10ktoyo2.5">#REF!</definedName>
    <definedName name="gvbersih10ktoyo3">#REF!</definedName>
    <definedName name="gvbersih10ktoyo4">#REF!</definedName>
    <definedName name="gvbersih10ktoyo5">#REF!</definedName>
    <definedName name="gvbersih10ktoyo6">#REF!</definedName>
    <definedName name="gvbersih10ktoyo8">#REF!</definedName>
    <definedName name="gvbersih2" localSheetId="9">#REF!</definedName>
    <definedName name="gvbersih2" localSheetId="12">#REF!</definedName>
    <definedName name="gvbersih2" localSheetId="13">#REF!</definedName>
    <definedName name="gvbersih2">#REF!</definedName>
    <definedName name="gvbersih2.5" localSheetId="9">#REF!</definedName>
    <definedName name="gvbersih2.5" localSheetId="12">#REF!</definedName>
    <definedName name="gvbersih2.5" localSheetId="13">#REF!</definedName>
    <definedName name="gvbersih2.5">#REF!</definedName>
    <definedName name="gvbersih3" localSheetId="9">#REF!</definedName>
    <definedName name="gvbersih3" localSheetId="12">#REF!</definedName>
    <definedName name="gvbersih3" localSheetId="13">#REF!</definedName>
    <definedName name="gvbersih3">#REF!</definedName>
    <definedName name="gvbersih4" localSheetId="9">#REF!</definedName>
    <definedName name="gvbersih4" localSheetId="12">#REF!</definedName>
    <definedName name="gvbersih4" localSheetId="13">#REF!</definedName>
    <definedName name="gvbersih4">#REF!</definedName>
    <definedName name="gvbersihafa0.5" localSheetId="9">#REF!</definedName>
    <definedName name="gvbersihafa0.5" localSheetId="12">#REF!</definedName>
    <definedName name="gvbersihafa0.5" localSheetId="13">#REF!</definedName>
    <definedName name="gvbersihafa0.5">#REF!</definedName>
    <definedName name="gvbersihafa0.75" localSheetId="9">#REF!</definedName>
    <definedName name="gvbersihafa0.75" localSheetId="12">#REF!</definedName>
    <definedName name="gvbersihafa0.75" localSheetId="13">#REF!</definedName>
    <definedName name="gvbersihafa0.75">#REF!</definedName>
    <definedName name="gvbersihafa1" localSheetId="9">#REF!</definedName>
    <definedName name="gvbersihafa1" localSheetId="12">#REF!</definedName>
    <definedName name="gvbersihafa1" localSheetId="13">#REF!</definedName>
    <definedName name="gvbersihafa1">#REF!</definedName>
    <definedName name="gvbersihafa1.25" localSheetId="9">#REF!</definedName>
    <definedName name="gvbersihafa1.25" localSheetId="12">#REF!</definedName>
    <definedName name="gvbersihafa1.25" localSheetId="13">#REF!</definedName>
    <definedName name="gvbersihafa1.25">#REF!</definedName>
    <definedName name="gvbersihafa1.5" localSheetId="9">#REF!</definedName>
    <definedName name="gvbersihafa1.5" localSheetId="12">#REF!</definedName>
    <definedName name="gvbersihafa1.5" localSheetId="13">#REF!</definedName>
    <definedName name="gvbersihafa1.5">#REF!</definedName>
    <definedName name="gvbersihafa2" localSheetId="9">#REF!</definedName>
    <definedName name="gvbersihafa2" localSheetId="12">#REF!</definedName>
    <definedName name="gvbersihafa2" localSheetId="13">#REF!</definedName>
    <definedName name="gvbersihafa2">#REF!</definedName>
    <definedName name="gvbersihafa2.5" localSheetId="9">#REF!</definedName>
    <definedName name="gvbersihafa2.5" localSheetId="12">#REF!</definedName>
    <definedName name="gvbersihafa2.5" localSheetId="13">#REF!</definedName>
    <definedName name="gvbersihafa2.5">#REF!</definedName>
    <definedName name="gvbersihafa3" localSheetId="9">#REF!</definedName>
    <definedName name="gvbersihafa3" localSheetId="12">#REF!</definedName>
    <definedName name="gvbersihafa3" localSheetId="13">#REF!</definedName>
    <definedName name="gvbersihafa3">#REF!</definedName>
    <definedName name="gvbersihafa4" localSheetId="9">#REF!</definedName>
    <definedName name="gvbersihafa4" localSheetId="12">#REF!</definedName>
    <definedName name="gvbersihafa4" localSheetId="13">#REF!</definedName>
    <definedName name="gvbersihafa4">#REF!</definedName>
    <definedName name="gvbersihafa5" localSheetId="9">#REF!</definedName>
    <definedName name="gvbersihafa5" localSheetId="12">#REF!</definedName>
    <definedName name="gvbersihafa5" localSheetId="13">#REF!</definedName>
    <definedName name="gvbersihafa5">#REF!</definedName>
    <definedName name="gvbersihafa6" localSheetId="9">#REF!</definedName>
    <definedName name="gvbersihafa6" localSheetId="12">#REF!</definedName>
    <definedName name="gvbersihafa6" localSheetId="13">#REF!</definedName>
    <definedName name="gvbersihafa6">#REF!</definedName>
    <definedName name="gvbersihafa8" localSheetId="9">#REF!</definedName>
    <definedName name="gvbersihafa8" localSheetId="12">#REF!</definedName>
    <definedName name="gvbersihafa8" localSheetId="13">#REF!</definedName>
    <definedName name="gvbersihafa8">#REF!</definedName>
    <definedName name="gvbersihkitz0.5" localSheetId="9">#REF!</definedName>
    <definedName name="gvbersihkitz0.5" localSheetId="12">#REF!</definedName>
    <definedName name="gvbersihkitz0.5" localSheetId="13">#REF!</definedName>
    <definedName name="gvbersihkitz0.5">#REF!</definedName>
    <definedName name="gvbersihkitz0.75" localSheetId="9">#REF!</definedName>
    <definedName name="gvbersihkitz0.75" localSheetId="12">#REF!</definedName>
    <definedName name="gvbersihkitz0.75" localSheetId="13">#REF!</definedName>
    <definedName name="gvbersihkitz0.75">#REF!</definedName>
    <definedName name="gvbersihkitz1" localSheetId="9">#REF!</definedName>
    <definedName name="gvbersihkitz1" localSheetId="12">#REF!</definedName>
    <definedName name="gvbersihkitz1" localSheetId="13">#REF!</definedName>
    <definedName name="gvbersihkitz1">#REF!</definedName>
    <definedName name="gvbersihkitz1.25" localSheetId="9">#REF!</definedName>
    <definedName name="gvbersihkitz1.25" localSheetId="12">#REF!</definedName>
    <definedName name="gvbersihkitz1.25" localSheetId="13">#REF!</definedName>
    <definedName name="gvbersihkitz1.25">#REF!</definedName>
    <definedName name="gvbersihkitz1.5" localSheetId="9">#REF!</definedName>
    <definedName name="gvbersihkitz1.5" localSheetId="12">#REF!</definedName>
    <definedName name="gvbersihkitz1.5" localSheetId="13">#REF!</definedName>
    <definedName name="gvbersihkitz1.5">#REF!</definedName>
    <definedName name="gvbersihkitz2" localSheetId="9">#REF!</definedName>
    <definedName name="gvbersihkitz2" localSheetId="12">#REF!</definedName>
    <definedName name="gvbersihkitz2" localSheetId="13">#REF!</definedName>
    <definedName name="gvbersihkitz2">#REF!</definedName>
    <definedName name="gvbersihkitz2.5" localSheetId="9">#REF!</definedName>
    <definedName name="gvbersihkitz2.5" localSheetId="12">#REF!</definedName>
    <definedName name="gvbersihkitz2.5" localSheetId="13">#REF!</definedName>
    <definedName name="gvbersihkitz2.5">#REF!</definedName>
    <definedName name="gvbersihkitz3" localSheetId="9">#REF!</definedName>
    <definedName name="gvbersihkitz3" localSheetId="12">#REF!</definedName>
    <definedName name="gvbersihkitz3" localSheetId="13">#REF!</definedName>
    <definedName name="gvbersihkitz3">#REF!</definedName>
    <definedName name="gvbersihkitz4" localSheetId="9">#REF!</definedName>
    <definedName name="gvbersihkitz4" localSheetId="12">#REF!</definedName>
    <definedName name="gvbersihkitz4" localSheetId="13">#REF!</definedName>
    <definedName name="gvbersihkitz4">#REF!</definedName>
    <definedName name="gvbersihkz0.5" localSheetId="9">#REF!</definedName>
    <definedName name="gvbersihkz0.5" localSheetId="12">#REF!</definedName>
    <definedName name="gvbersihkz0.5" localSheetId="13">#REF!</definedName>
    <definedName name="gvbersihkz0.5">#REF!</definedName>
    <definedName name="gvbersihkz0.75" localSheetId="9">#REF!</definedName>
    <definedName name="gvbersihkz0.75" localSheetId="12">#REF!</definedName>
    <definedName name="gvbersihkz0.75" localSheetId="13">#REF!</definedName>
    <definedName name="gvbersihkz0.75">#REF!</definedName>
    <definedName name="gvbersihtoyo0.5" localSheetId="9">#REF!</definedName>
    <definedName name="gvbersihtoyo0.5" localSheetId="12">#REF!</definedName>
    <definedName name="gvbersihtoyo0.5" localSheetId="13">#REF!</definedName>
    <definedName name="gvbersihtoyo0.5">#REF!</definedName>
    <definedName name="gvbersihtoyo0.75" localSheetId="9">#REF!</definedName>
    <definedName name="gvbersihtoyo0.75" localSheetId="12">#REF!</definedName>
    <definedName name="gvbersihtoyo0.75" localSheetId="13">#REF!</definedName>
    <definedName name="gvbersihtoyo0.75">#REF!</definedName>
    <definedName name="gvbersihtoyo1" localSheetId="9">#REF!</definedName>
    <definedName name="gvbersihtoyo1" localSheetId="12">#REF!</definedName>
    <definedName name="gvbersihtoyo1" localSheetId="13">#REF!</definedName>
    <definedName name="gvbersihtoyo1">#REF!</definedName>
    <definedName name="gvbersihtoyo1.25" localSheetId="9">#REF!</definedName>
    <definedName name="gvbersihtoyo1.25" localSheetId="12">#REF!</definedName>
    <definedName name="gvbersihtoyo1.25" localSheetId="13">#REF!</definedName>
    <definedName name="gvbersihtoyo1.25">#REF!</definedName>
    <definedName name="gvbersihtoyo1.5" localSheetId="9">#REF!</definedName>
    <definedName name="gvbersihtoyo1.5" localSheetId="12">#REF!</definedName>
    <definedName name="gvbersihtoyo1.5" localSheetId="13">#REF!</definedName>
    <definedName name="gvbersihtoyo1.5">#REF!</definedName>
    <definedName name="gvbersihtoyo2" localSheetId="9">#REF!</definedName>
    <definedName name="gvbersihtoyo2" localSheetId="12">#REF!</definedName>
    <definedName name="gvbersihtoyo2" localSheetId="13">#REF!</definedName>
    <definedName name="gvbersihtoyo2">#REF!</definedName>
    <definedName name="gvbersihtoyo2.5" localSheetId="9">#REF!</definedName>
    <definedName name="gvbersihtoyo2.5" localSheetId="12">#REF!</definedName>
    <definedName name="gvbersihtoyo2.5" localSheetId="13">#REF!</definedName>
    <definedName name="gvbersihtoyo2.5">#REF!</definedName>
    <definedName name="gvbersihtoyo3" localSheetId="9">#REF!</definedName>
    <definedName name="gvbersihtoyo3" localSheetId="12">#REF!</definedName>
    <definedName name="gvbersihtoyo3" localSheetId="13">#REF!</definedName>
    <definedName name="gvbersihtoyo3">#REF!</definedName>
    <definedName name="gvbersihtoyo4" localSheetId="9">#REF!</definedName>
    <definedName name="gvbersihtoyo4" localSheetId="12">#REF!</definedName>
    <definedName name="gvbersihtoyo4" localSheetId="13">#REF!</definedName>
    <definedName name="gvbersihtoyo4">#REF!</definedName>
    <definedName name="gvbersihty0.5" localSheetId="9">#REF!</definedName>
    <definedName name="gvbersihty0.5" localSheetId="12">#REF!</definedName>
    <definedName name="gvbersihty0.5" localSheetId="13">#REF!</definedName>
    <definedName name="gvbersihty0.5">#REF!</definedName>
    <definedName name="gvbersihty0.75" localSheetId="9">#REF!</definedName>
    <definedName name="gvbersihty0.75" localSheetId="12">#REF!</definedName>
    <definedName name="gvbersihty0.75" localSheetId="13">#REF!</definedName>
    <definedName name="gvbersihty0.75">#REF!</definedName>
    <definedName name="gvbersihty1" localSheetId="9">#REF!</definedName>
    <definedName name="gvbersihty1" localSheetId="12">#REF!</definedName>
    <definedName name="gvbersihty1" localSheetId="13">#REF!</definedName>
    <definedName name="gvbersihty1">#REF!</definedName>
    <definedName name="gvbersihty1.25" localSheetId="9">#REF!</definedName>
    <definedName name="gvbersihty1.25" localSheetId="12">#REF!</definedName>
    <definedName name="gvbersihty1.25" localSheetId="13">#REF!</definedName>
    <definedName name="gvbersihty1.25">#REF!</definedName>
    <definedName name="gvbersihty1.5" localSheetId="9">#REF!</definedName>
    <definedName name="gvbersihty1.5" localSheetId="12">#REF!</definedName>
    <definedName name="gvbersihty1.5" localSheetId="13">#REF!</definedName>
    <definedName name="gvbersihty1.5">#REF!</definedName>
    <definedName name="gvbersihty2" localSheetId="9">#REF!</definedName>
    <definedName name="gvbersihty2" localSheetId="12">#REF!</definedName>
    <definedName name="gvbersihty2" localSheetId="13">#REF!</definedName>
    <definedName name="gvbersihty2">#REF!</definedName>
    <definedName name="gvbersihty2.5" localSheetId="9">#REF!</definedName>
    <definedName name="gvbersihty2.5" localSheetId="12">#REF!</definedName>
    <definedName name="gvbersihty2.5" localSheetId="13">#REF!</definedName>
    <definedName name="gvbersihty2.5">#REF!</definedName>
    <definedName name="gvbersihty3" localSheetId="9">#REF!</definedName>
    <definedName name="gvbersihty3" localSheetId="12">#REF!</definedName>
    <definedName name="gvbersihty3" localSheetId="13">#REF!</definedName>
    <definedName name="gvbersihty3">#REF!</definedName>
    <definedName name="gvbersihty4" localSheetId="9">#REF!</definedName>
    <definedName name="gvbersihty4" localSheetId="12">#REF!</definedName>
    <definedName name="gvbersihty4" localSheetId="13">#REF!</definedName>
    <definedName name="gvbersihty4">#REF!</definedName>
    <definedName name="gvd0.5" localSheetId="9">#REF!</definedName>
    <definedName name="gvd0.5" localSheetId="12">#REF!</definedName>
    <definedName name="gvd0.5" localSheetId="13">#REF!</definedName>
    <definedName name="gvd0.5">#REF!</definedName>
    <definedName name="gvd0.75" localSheetId="9">#REF!</definedName>
    <definedName name="gvd0.75" localSheetId="12">#REF!</definedName>
    <definedName name="gvd0.75" localSheetId="13">#REF!</definedName>
    <definedName name="gvd0.75">#REF!</definedName>
    <definedName name="gvd1.25" localSheetId="9">#REF!</definedName>
    <definedName name="gvd1.25" localSheetId="12">#REF!</definedName>
    <definedName name="gvd1.25" localSheetId="13">#REF!</definedName>
    <definedName name="gvd1.25">#REF!</definedName>
    <definedName name="gvd1.5" localSheetId="9">#REF!</definedName>
    <definedName name="gvd1.5" localSheetId="12">#REF!</definedName>
    <definedName name="gvd1.5" localSheetId="13">#REF!</definedName>
    <definedName name="gvd1.5">#REF!</definedName>
    <definedName name="gvd2.5" localSheetId="9">#REF!</definedName>
    <definedName name="gvd2.5" localSheetId="12">#REF!</definedName>
    <definedName name="gvd2.5" localSheetId="13">#REF!</definedName>
    <definedName name="gvd2.5">#REF!</definedName>
    <definedName name="gvhydrant0.5" localSheetId="9">#REF!</definedName>
    <definedName name="gvhydrant0.5" localSheetId="12">#REF!</definedName>
    <definedName name="gvhydrant0.5" localSheetId="13">#REF!</definedName>
    <definedName name="gvhydrant0.5">#REF!</definedName>
    <definedName name="gvhydrant0.75" localSheetId="9">#REF!</definedName>
    <definedName name="gvhydrant0.75" localSheetId="12">#REF!</definedName>
    <definedName name="gvhydrant0.75" localSheetId="13">#REF!</definedName>
    <definedName name="gvhydrant0.75">#REF!</definedName>
    <definedName name="gvhydrant1" localSheetId="9">#REF!</definedName>
    <definedName name="gvhydrant1" localSheetId="12">#REF!</definedName>
    <definedName name="gvhydrant1" localSheetId="13">#REF!</definedName>
    <definedName name="gvhydrant1">#REF!</definedName>
    <definedName name="gvhydrant1.25" localSheetId="9">#REF!</definedName>
    <definedName name="gvhydrant1.25" localSheetId="12">#REF!</definedName>
    <definedName name="gvhydrant1.25" localSheetId="13">#REF!</definedName>
    <definedName name="gvhydrant1.25">#REF!</definedName>
    <definedName name="gvhydrant1.5" localSheetId="9">#REF!</definedName>
    <definedName name="gvhydrant1.5" localSheetId="12">#REF!</definedName>
    <definedName name="gvhydrant1.5" localSheetId="13">#REF!</definedName>
    <definedName name="gvhydrant1.5">#REF!</definedName>
    <definedName name="gvhydrant10ktoyo0.5">#REF!</definedName>
    <definedName name="gvhydrant10ktoyo0.75">#REF!</definedName>
    <definedName name="gvhydrant10ktoyo1">#REF!</definedName>
    <definedName name="gvhydrant10ktoyo1.25">#REF!</definedName>
    <definedName name="gvhydrant10ktoyo1.5">#REF!</definedName>
    <definedName name="gvhydrant10ktoyo10">#REF!</definedName>
    <definedName name="gvhydrant10ktoyo12">#REF!</definedName>
    <definedName name="gvhydrant10ktoyo2">#REF!</definedName>
    <definedName name="gvhydrant10ktoyo2.5">#REF!</definedName>
    <definedName name="gvhydrant10ktoyo3">#REF!</definedName>
    <definedName name="gvhydrant10ktoyo4">#REF!</definedName>
    <definedName name="gvhydrant10ktoyo5">#REF!</definedName>
    <definedName name="gvhydrant10ktoyo6">#REF!</definedName>
    <definedName name="gvhydrant10ktoyo8">#REF!</definedName>
    <definedName name="gvhydrant2" localSheetId="9">#REF!</definedName>
    <definedName name="gvhydrant2" localSheetId="12">#REF!</definedName>
    <definedName name="gvhydrant2" localSheetId="13">#REF!</definedName>
    <definedName name="gvhydrant2">#REF!</definedName>
    <definedName name="gvhydrant2.5" localSheetId="9">#REF!</definedName>
    <definedName name="gvhydrant2.5" localSheetId="12">#REF!</definedName>
    <definedName name="gvhydrant2.5" localSheetId="13">#REF!</definedName>
    <definedName name="gvhydrant2.5">#REF!</definedName>
    <definedName name="gvhydrant3" localSheetId="9">#REF!</definedName>
    <definedName name="gvhydrant3" localSheetId="12">#REF!</definedName>
    <definedName name="gvhydrant3" localSheetId="13">#REF!</definedName>
    <definedName name="gvhydrant3">#REF!</definedName>
    <definedName name="gvhydrant4" localSheetId="9">#REF!</definedName>
    <definedName name="gvhydrant4" localSheetId="12">#REF!</definedName>
    <definedName name="gvhydrant4" localSheetId="13">#REF!</definedName>
    <definedName name="gvhydrant4">#REF!</definedName>
    <definedName name="gvhydrant5" localSheetId="9">#REF!</definedName>
    <definedName name="gvhydrant5" localSheetId="12">#REF!</definedName>
    <definedName name="gvhydrant5" localSheetId="13">#REF!</definedName>
    <definedName name="gvhydrant5">#REF!</definedName>
    <definedName name="gvhydrant6" localSheetId="9">#REF!</definedName>
    <definedName name="gvhydrant6" localSheetId="12">#REF!</definedName>
    <definedName name="gvhydrant6" localSheetId="13">#REF!</definedName>
    <definedName name="gvhydrant6">#REF!</definedName>
    <definedName name="gvhydrant8" localSheetId="9">#REF!</definedName>
    <definedName name="gvhydrant8" localSheetId="12">#REF!</definedName>
    <definedName name="gvhydrant8" localSheetId="13">#REF!</definedName>
    <definedName name="gvhydrant8">#REF!</definedName>
    <definedName name="gvhydrantkitz0.5" localSheetId="9">#REF!</definedName>
    <definedName name="gvhydrantkitz0.5" localSheetId="12">#REF!</definedName>
    <definedName name="gvhydrantkitz0.5" localSheetId="13">#REF!</definedName>
    <definedName name="gvhydrantkitz0.5">#REF!</definedName>
    <definedName name="gvhydrantkitz0.75" localSheetId="9">#REF!</definedName>
    <definedName name="gvhydrantkitz0.75" localSheetId="12">#REF!</definedName>
    <definedName name="gvhydrantkitz0.75" localSheetId="13">#REF!</definedName>
    <definedName name="gvhydrantkitz0.75">#REF!</definedName>
    <definedName name="gvhydrantkitz1" localSheetId="9">#REF!</definedName>
    <definedName name="gvhydrantkitz1" localSheetId="12">#REF!</definedName>
    <definedName name="gvhydrantkitz1" localSheetId="13">#REF!</definedName>
    <definedName name="gvhydrantkitz1">#REF!</definedName>
    <definedName name="gvhydrantkitz1.25" localSheetId="9">#REF!</definedName>
    <definedName name="gvhydrantkitz1.25" localSheetId="12">#REF!</definedName>
    <definedName name="gvhydrantkitz1.25" localSheetId="13">#REF!</definedName>
    <definedName name="gvhydrantkitz1.25">#REF!</definedName>
    <definedName name="gvhydrantkitz1.5" localSheetId="9">#REF!</definedName>
    <definedName name="gvhydrantkitz1.5" localSheetId="12">#REF!</definedName>
    <definedName name="gvhydrantkitz1.5" localSheetId="13">#REF!</definedName>
    <definedName name="gvhydrantkitz1.5">#REF!</definedName>
    <definedName name="gvhydrantkitz10">#REF!</definedName>
    <definedName name="gvhydrantkitz12">#REF!</definedName>
    <definedName name="gvhydrantkitz2" localSheetId="9">#REF!</definedName>
    <definedName name="gvhydrantkitz2" localSheetId="12">#REF!</definedName>
    <definedName name="gvhydrantkitz2" localSheetId="13">#REF!</definedName>
    <definedName name="gvhydrantkitz2">#REF!</definedName>
    <definedName name="gvhydrantkitz2.5" localSheetId="9">#REF!</definedName>
    <definedName name="gvhydrantkitz2.5" localSheetId="12">#REF!</definedName>
    <definedName name="gvhydrantkitz2.5" localSheetId="13">#REF!</definedName>
    <definedName name="gvhydrantkitz2.5">#REF!</definedName>
    <definedName name="gvhydrantkitz3" localSheetId="9">#REF!</definedName>
    <definedName name="gvhydrantkitz3" localSheetId="12">#REF!</definedName>
    <definedName name="gvhydrantkitz3" localSheetId="13">#REF!</definedName>
    <definedName name="gvhydrantkitz3">#REF!</definedName>
    <definedName name="gvhydrantkitz4" localSheetId="9">#REF!</definedName>
    <definedName name="gvhydrantkitz4" localSheetId="12">#REF!</definedName>
    <definedName name="gvhydrantkitz4" localSheetId="13">#REF!</definedName>
    <definedName name="gvhydrantkitz4">#REF!</definedName>
    <definedName name="gvhydrantkitz5" localSheetId="9">#REF!</definedName>
    <definedName name="gvhydrantkitz5" localSheetId="12">#REF!</definedName>
    <definedName name="gvhydrantkitz5" localSheetId="13">#REF!</definedName>
    <definedName name="gvhydrantkitz5">#REF!</definedName>
    <definedName name="gvhydrantkitz6" localSheetId="9">#REF!</definedName>
    <definedName name="gvhydrantkitz6" localSheetId="12">#REF!</definedName>
    <definedName name="gvhydrantkitz6" localSheetId="13">#REF!</definedName>
    <definedName name="gvhydrantkitz6">#REF!</definedName>
    <definedName name="gvhydrantkitz8" localSheetId="9">#REF!</definedName>
    <definedName name="gvhydrantkitz8" localSheetId="12">#REF!</definedName>
    <definedName name="gvhydrantkitz8" localSheetId="13">#REF!</definedName>
    <definedName name="gvhydrantkitz8">#REF!</definedName>
    <definedName name="gvhydranty0.5" localSheetId="9">#REF!</definedName>
    <definedName name="gvhydranty0.5" localSheetId="12">#REF!</definedName>
    <definedName name="gvhydranty0.5" localSheetId="13">#REF!</definedName>
    <definedName name="gvhydranty0.5">#REF!</definedName>
    <definedName name="gvhydranty0.75" localSheetId="9">#REF!</definedName>
    <definedName name="gvhydranty0.75" localSheetId="12">#REF!</definedName>
    <definedName name="gvhydranty0.75" localSheetId="13">#REF!</definedName>
    <definedName name="gvhydranty0.75">#REF!</definedName>
    <definedName name="gvhydranty1" localSheetId="9">#REF!</definedName>
    <definedName name="gvhydranty1" localSheetId="12">#REF!</definedName>
    <definedName name="gvhydranty1" localSheetId="13">#REF!</definedName>
    <definedName name="gvhydranty1">#REF!</definedName>
    <definedName name="gvhydranty1.25" localSheetId="9">#REF!</definedName>
    <definedName name="gvhydranty1.25" localSheetId="12">#REF!</definedName>
    <definedName name="gvhydranty1.25" localSheetId="13">#REF!</definedName>
    <definedName name="gvhydranty1.25">#REF!</definedName>
    <definedName name="gvhydranty1.5" localSheetId="9">#REF!</definedName>
    <definedName name="gvhydranty1.5" localSheetId="12">#REF!</definedName>
    <definedName name="gvhydranty1.5" localSheetId="13">#REF!</definedName>
    <definedName name="gvhydranty1.5">#REF!</definedName>
    <definedName name="gvhydranty10" localSheetId="9">#REF!</definedName>
    <definedName name="gvhydranty10" localSheetId="12">#REF!</definedName>
    <definedName name="gvhydranty10" localSheetId="13">#REF!</definedName>
    <definedName name="gvhydranty10">#REF!</definedName>
    <definedName name="gvhydranty12" localSheetId="9">#REF!</definedName>
    <definedName name="gvhydranty12" localSheetId="12">#REF!</definedName>
    <definedName name="gvhydranty12" localSheetId="13">#REF!</definedName>
    <definedName name="gvhydranty12">#REF!</definedName>
    <definedName name="gvhydranty2" localSheetId="9">#REF!</definedName>
    <definedName name="gvhydranty2" localSheetId="12">#REF!</definedName>
    <definedName name="gvhydranty2" localSheetId="13">#REF!</definedName>
    <definedName name="gvhydranty2">#REF!</definedName>
    <definedName name="gvhydranty2.5" localSheetId="9">#REF!</definedName>
    <definedName name="gvhydranty2.5" localSheetId="12">#REF!</definedName>
    <definedName name="gvhydranty2.5" localSheetId="13">#REF!</definedName>
    <definedName name="gvhydranty2.5">#REF!</definedName>
    <definedName name="gvhydranty3" localSheetId="9">#REF!</definedName>
    <definedName name="gvhydranty3" localSheetId="12">#REF!</definedName>
    <definedName name="gvhydranty3" localSheetId="13">#REF!</definedName>
    <definedName name="gvhydranty3">#REF!</definedName>
    <definedName name="gvhydranty4" localSheetId="9">#REF!</definedName>
    <definedName name="gvhydranty4" localSheetId="12">#REF!</definedName>
    <definedName name="gvhydranty4" localSheetId="13">#REF!</definedName>
    <definedName name="gvhydranty4">#REF!</definedName>
    <definedName name="gvhydranty5" localSheetId="9">#REF!</definedName>
    <definedName name="gvhydranty5" localSheetId="12">#REF!</definedName>
    <definedName name="gvhydranty5" localSheetId="13">#REF!</definedName>
    <definedName name="gvhydranty5">#REF!</definedName>
    <definedName name="gvhydranty6" localSheetId="9">#REF!</definedName>
    <definedName name="gvhydranty6" localSheetId="12">#REF!</definedName>
    <definedName name="gvhydranty6" localSheetId="13">#REF!</definedName>
    <definedName name="gvhydranty6">#REF!</definedName>
    <definedName name="gvhydranty8" localSheetId="9">#REF!</definedName>
    <definedName name="gvhydranty8" localSheetId="12">#REF!</definedName>
    <definedName name="gvhydranty8" localSheetId="13">#REF!</definedName>
    <definedName name="gvhydranty8">#REF!</definedName>
    <definedName name="gvkitz16k1.5">#REF!</definedName>
    <definedName name="gvkitz16k10">#REF!</definedName>
    <definedName name="gvkitz16k12">#REF!</definedName>
    <definedName name="gvkitz16k2">#REF!</definedName>
    <definedName name="gvkitz16k2.5">#REF!</definedName>
    <definedName name="gvkitz16k3">#REF!</definedName>
    <definedName name="gvkitz16k4">#REF!</definedName>
    <definedName name="gvkitz16k5">#REF!</definedName>
    <definedName name="gvkitz16k6">#REF!</definedName>
    <definedName name="gvkitz16k8">#REF!</definedName>
    <definedName name="gvkz16k1.5">#REF!</definedName>
    <definedName name="gvlam" localSheetId="9">#REF!</definedName>
    <definedName name="gvlam" localSheetId="12">#REF!</definedName>
    <definedName name="gvlam" localSheetId="13">#REF!</definedName>
    <definedName name="gvlam">#REF!</definedName>
    <definedName name="gw_Rebar_ratio" localSheetId="9">#REF!</definedName>
    <definedName name="gw_Rebar_ratio" localSheetId="12">#REF!</definedName>
    <definedName name="gw_Rebar_ratio" localSheetId="13">#REF!</definedName>
    <definedName name="gw_Rebar_ratio">#REF!</definedName>
    <definedName name="gyp9_6">#REF!</definedName>
    <definedName name="Gypsm">#REF!</definedName>
    <definedName name="gypsum" localSheetId="9">#REF!</definedName>
    <definedName name="gypsum" localSheetId="12">#REF!</definedName>
    <definedName name="gypsum" localSheetId="13">#REF!</definedName>
    <definedName name="gypsum">#REF!</definedName>
    <definedName name="gypsum.9" localSheetId="9">#REF!</definedName>
    <definedName name="gypsum.9" localSheetId="12">#REF!</definedName>
    <definedName name="gypsum.9" localSheetId="13">#REF!</definedName>
    <definedName name="gypsum.9">#REF!</definedName>
    <definedName name="gypsum.prf" localSheetId="9">#REF!</definedName>
    <definedName name="gypsum.prf" localSheetId="12">#REF!</definedName>
    <definedName name="gypsum.prf" localSheetId="13">#REF!</definedName>
    <definedName name="gypsum.prf">#REF!</definedName>
    <definedName name="gypsum_1">#REF!</definedName>
    <definedName name="gypsum_board_9mm" localSheetId="9">#REF!</definedName>
    <definedName name="gypsum_board_9mm" localSheetId="12">#REF!</definedName>
    <definedName name="gypsum_board_9mm" localSheetId="13">#REF!</definedName>
    <definedName name="gypsum_board_9mm">#REF!</definedName>
    <definedName name="h" localSheetId="9">#REF!</definedName>
    <definedName name="h" localSheetId="12">#REF!</definedName>
    <definedName name="h" localSheetId="14">#REF!</definedName>
    <definedName name="h" localSheetId="11">#REF!</definedName>
    <definedName name="h" localSheetId="10">#REF!</definedName>
    <definedName name="h" localSheetId="7">#REF!</definedName>
    <definedName name="h" localSheetId="8">#REF!</definedName>
    <definedName name="h" localSheetId="13">#REF!</definedName>
    <definedName name="h">#REF!</definedName>
    <definedName name="H.2Bs" localSheetId="9">#REF!</definedName>
    <definedName name="H.2Bs" localSheetId="12">#REF!</definedName>
    <definedName name="H.2Bs" localSheetId="13">#REF!</definedName>
    <definedName name="H.2Bs">#REF!</definedName>
    <definedName name="H.2m" localSheetId="9">#REF!</definedName>
    <definedName name="H.2m" localSheetId="12">#REF!</definedName>
    <definedName name="H.2m" localSheetId="13">#REF!</definedName>
    <definedName name="H.2m">#REF!</definedName>
    <definedName name="H.2n" localSheetId="9">#REF!</definedName>
    <definedName name="H.2n" localSheetId="12">#REF!</definedName>
    <definedName name="H.2n" localSheetId="13">#REF!</definedName>
    <definedName name="H.2n">#REF!</definedName>
    <definedName name="H.2s." localSheetId="9">#REF!</definedName>
    <definedName name="H.2s." localSheetId="12">#REF!</definedName>
    <definedName name="H.2s." localSheetId="13">#REF!</definedName>
    <definedName name="H.2s.">#REF!</definedName>
    <definedName name="H.2Sp." localSheetId="9">#REF!</definedName>
    <definedName name="H.2Sp." localSheetId="12">#REF!</definedName>
    <definedName name="H.2Sp." localSheetId="13">#REF!</definedName>
    <definedName name="H.2Sp.">#REF!</definedName>
    <definedName name="h.keptukang" localSheetId="9">#REF!</definedName>
    <definedName name="h.keptukang" localSheetId="12">#REF!</definedName>
    <definedName name="h.keptukang" localSheetId="14">#REF!</definedName>
    <definedName name="h.keptukang" localSheetId="11">#REF!</definedName>
    <definedName name="h.keptukang" localSheetId="10">#REF!</definedName>
    <definedName name="h.keptukang" localSheetId="7">#REF!</definedName>
    <definedName name="h.keptukang" localSheetId="8">#REF!</definedName>
    <definedName name="h.keptukang" localSheetId="13">#REF!</definedName>
    <definedName name="h.keptukang">#REF!</definedName>
    <definedName name="h.mandor" localSheetId="9">#REF!</definedName>
    <definedName name="h.mandor" localSheetId="12">#REF!</definedName>
    <definedName name="h.mandor" localSheetId="14">#REF!</definedName>
    <definedName name="h.mandor" localSheetId="11">#REF!</definedName>
    <definedName name="h.mandor" localSheetId="10">#REF!</definedName>
    <definedName name="h.mandor" localSheetId="7">#REF!</definedName>
    <definedName name="h.mandor" localSheetId="8">#REF!</definedName>
    <definedName name="h.mandor" localSheetId="13">#REF!</definedName>
    <definedName name="h.mandor">#REF!</definedName>
    <definedName name="h.pekerja" localSheetId="9">#REF!</definedName>
    <definedName name="h.pekerja" localSheetId="12">#REF!</definedName>
    <definedName name="h.pekerja" localSheetId="14">#REF!</definedName>
    <definedName name="h.pekerja" localSheetId="11">#REF!</definedName>
    <definedName name="h.pekerja" localSheetId="10">#REF!</definedName>
    <definedName name="h.pekerja" localSheetId="7">#REF!</definedName>
    <definedName name="h.pekerja" localSheetId="8">#REF!</definedName>
    <definedName name="h.pekerja" localSheetId="13">#REF!</definedName>
    <definedName name="h.pekerja">#REF!</definedName>
    <definedName name="h.satuan">#REF!</definedName>
    <definedName name="H.SPEK15.B" localSheetId="9">#REF!</definedName>
    <definedName name="H.SPEK15.B" localSheetId="12">#REF!</definedName>
    <definedName name="H.SPEK15.B" localSheetId="13">#REF!</definedName>
    <definedName name="H.SPEK15.B">#REF!</definedName>
    <definedName name="H.SPEK15.T" localSheetId="9">#REF!</definedName>
    <definedName name="H.SPEK15.T" localSheetId="12">#REF!</definedName>
    <definedName name="H.SPEK15.T" localSheetId="13">#REF!</definedName>
    <definedName name="H.SPEK15.T">#REF!</definedName>
    <definedName name="H.SPEK25.T" localSheetId="9">#REF!</definedName>
    <definedName name="H.SPEK25.T" localSheetId="12">#REF!</definedName>
    <definedName name="H.SPEK25.T" localSheetId="13">#REF!</definedName>
    <definedName name="H.SPEK25.T">#REF!</definedName>
    <definedName name="h.tukang" localSheetId="9">#REF!</definedName>
    <definedName name="h.tukang" localSheetId="12">#REF!</definedName>
    <definedName name="h.tukang" localSheetId="14">#REF!</definedName>
    <definedName name="h.tukang" localSheetId="11">#REF!</definedName>
    <definedName name="h.tukang" localSheetId="10">#REF!</definedName>
    <definedName name="h.tukang" localSheetId="7">#REF!</definedName>
    <definedName name="h.tukang" localSheetId="8">#REF!</definedName>
    <definedName name="h.tukang" localSheetId="13">#REF!</definedName>
    <definedName name="h.tukang">#REF!</definedName>
    <definedName name="h_4040" localSheetId="9">#REF!</definedName>
    <definedName name="h_4040" localSheetId="12">#REF!</definedName>
    <definedName name="h_4040" localSheetId="13">#REF!</definedName>
    <definedName name="h_4040">#REF!</definedName>
    <definedName name="h_40u">#REF!</definedName>
    <definedName name="h_60">#REF!</definedName>
    <definedName name="h_bambu">#REF!</definedName>
    <definedName name="H_Bata_Merah">#REF!</definedName>
    <definedName name="h_batako_kapur">#REF!</definedName>
    <definedName name="h_batu_bata">#REF!</definedName>
    <definedName name="H_Batu_Belah">#REF!</definedName>
    <definedName name="h_batu_kali">#REF!</definedName>
    <definedName name="h_batu_seplit">#REF!</definedName>
    <definedName name="h_baut12">#REF!</definedName>
    <definedName name="h_benang_rami">#REF!</definedName>
    <definedName name="h_bendrad">#REF!</definedName>
    <definedName name="H_Besi_Beton">#REF!</definedName>
    <definedName name="h_besi_kanal_C">#REF!</definedName>
    <definedName name="h_besi_polos">#REF!</definedName>
    <definedName name="H_Besi_Profil_Plat">#REF!</definedName>
    <definedName name="h_besi_siku">#REF!</definedName>
    <definedName name="h_besi_ulir">#REF!</definedName>
    <definedName name="h_besi_WF">#REF!</definedName>
    <definedName name="h_beton_rm_k175">#REF!</definedName>
    <definedName name="h_beton_rm_k225">#REF!</definedName>
    <definedName name="h_beton_rm_k250">#REF!</definedName>
    <definedName name="h_beton_rm_k275">#REF!</definedName>
    <definedName name="h_beton_rm_k300">#REF!</definedName>
    <definedName name="h_beton_rm_k350">#REF!</definedName>
    <definedName name="h_catgenteng_mowilex">#REF!</definedName>
    <definedName name="h_conbex100">#REF!</definedName>
    <definedName name="h_kaso_borneo">#REF!</definedName>
    <definedName name="h_kaso_kamper_singkil">#REF!</definedName>
    <definedName name="H_Kawat_Beton">#REF!</definedName>
    <definedName name="h_kawat_las">#REF!</definedName>
    <definedName name="H_Kayu_Bekisting">#REF!</definedName>
    <definedName name="H_Kayu_Stoot">#REF!</definedName>
    <definedName name="H_Kep_Tukang">#REF!</definedName>
    <definedName name="H_Mandor">#REF!</definedName>
    <definedName name="h_matabor">#REF!</definedName>
    <definedName name="h_matagerinda">#REF!</definedName>
    <definedName name="h_minipile28">#REF!</definedName>
    <definedName name="h_minipile32">#REF!</definedName>
    <definedName name="H_MOB">#REF!</definedName>
    <definedName name="h_oksigen">#REF!</definedName>
    <definedName name="h_paku">#REF!</definedName>
    <definedName name="h_paku10_12">#REF!</definedName>
    <definedName name="h_papan_borneo">#REF!</definedName>
    <definedName name="H_Pasir_Beton">#REF!</definedName>
    <definedName name="h_pasir_extrabeton">#REF!</definedName>
    <definedName name="H_Pasir_Pasang">#REF!</definedName>
    <definedName name="H_Pasir_Urug">#REF!</definedName>
    <definedName name="h_pasirpasang">#REF!</definedName>
    <definedName name="h_pasirurug">#REF!</definedName>
    <definedName name="H_Pekerja">#REF!</definedName>
    <definedName name="H_Pipa_GI_dia._4__untuk_selubung">#REF!</definedName>
    <definedName name="H_PipaGI_15">#REF!</definedName>
    <definedName name="h_semenpc">#REF!</definedName>
    <definedName name="h_sirtu_gali">#REF!</definedName>
    <definedName name="h_splicejoint30x30">#REF!</definedName>
    <definedName name="h_splicejoint35x35">#REF!</definedName>
    <definedName name="h_splicejoint40x40">#REF!</definedName>
    <definedName name="h_splicejoint45x45">#REF!</definedName>
    <definedName name="h_splicejoint50x50">#REF!</definedName>
    <definedName name="H_Split">#REF!</definedName>
    <definedName name="h_spunpile30x30">#REF!</definedName>
    <definedName name="h_spunpile35x35">#REF!</definedName>
    <definedName name="h_spunpile40x40">#REF!</definedName>
    <definedName name="h_spunpile45x45">#REF!</definedName>
    <definedName name="h_spunpile50x50">#REF!</definedName>
    <definedName name="h_spunpile60x60">#REF!</definedName>
    <definedName name="h_squarepile20x20">#REF!</definedName>
    <definedName name="h_squarepile20x20JIP">#REF!</definedName>
    <definedName name="h_squarepile25x25">#REF!</definedName>
    <definedName name="h_squarepile30x30HH">#REF!</definedName>
    <definedName name="h_squarepile35x35HH">#REF!</definedName>
    <definedName name="h_squarepile40x40HH">#REF!</definedName>
    <definedName name="h_squarepile45x45HH">#REF!</definedName>
    <definedName name="h_squarepile50x50HH">#REF!</definedName>
    <definedName name="h_tanah_urug">#REF!</definedName>
    <definedName name="H_Tkg_Batu">#REF!</definedName>
    <definedName name="H_Tkg_Besi">#REF!</definedName>
    <definedName name="H_Tkg_Kayu">#REF!</definedName>
    <definedName name="H_Tkg_Pipa">#REF!</definedName>
    <definedName name="h_triplek_t12">#REF!</definedName>
    <definedName name="h_triplek_t9">#REF!</definedName>
    <definedName name="h_waterproffing_I.CSM">#REF!</definedName>
    <definedName name="h_waterproffing_I.PG">#REF!</definedName>
    <definedName name="h_waterproffing_M.PG">#REF!</definedName>
    <definedName name="H0">#REF!</definedName>
    <definedName name="H285_">#REF!</definedName>
    <definedName name="ha_ember_aduk">#REF!</definedName>
    <definedName name="ha_pacul_aduk">#REF!</definedName>
    <definedName name="ha_pengki">#REF!</definedName>
    <definedName name="ha_sekop">#REF!</definedName>
    <definedName name="ha_timbrisan_tanah">#REF!</definedName>
    <definedName name="hab">#REF!</definedName>
    <definedName name="habantu">#REF!</definedName>
    <definedName name="hadi">#REF!</definedName>
    <definedName name="hagis">#REF!</definedName>
    <definedName name="HAGO" localSheetId="9">#REF!</definedName>
    <definedName name="HAGO" localSheetId="12">#REF!</definedName>
    <definedName name="HAGO" localSheetId="14">#REF!</definedName>
    <definedName name="HAGO" localSheetId="11">#REF!</definedName>
    <definedName name="HAGO" localSheetId="10">#REF!</definedName>
    <definedName name="HAGO" localSheetId="7">#REF!</definedName>
    <definedName name="HAGO" localSheetId="8">#REF!</definedName>
    <definedName name="HAGO" localSheetId="13">#REF!</definedName>
    <definedName name="HAGO">#REF!</definedName>
    <definedName name="haha">#N/A</definedName>
    <definedName name="HAIII">#N/A</definedName>
    <definedName name="HAJIME" localSheetId="9">#REF!</definedName>
    <definedName name="HAJIME" localSheetId="12">#REF!</definedName>
    <definedName name="HAJIME" localSheetId="13">#REF!</definedName>
    <definedName name="HAJIME">#REF!</definedName>
    <definedName name="hakangin" localSheetId="9">#REF!</definedName>
    <definedName name="hakangin" localSheetId="12">#REF!</definedName>
    <definedName name="hakangin" localSheetId="13">#REF!</definedName>
    <definedName name="hakangin">#REF!</definedName>
    <definedName name="hakangin_1">#REF!</definedName>
    <definedName name="hakatk">#REF!</definedName>
    <definedName name="hakbs">#REF!</definedName>
    <definedName name="Halaman">#REF!</definedName>
    <definedName name="hammer">#REF!</definedName>
    <definedName name="HANCUR">#REF!</definedName>
    <definedName name="hand">#REF!</definedName>
    <definedName name="handcompactor" localSheetId="9">#REF!</definedName>
    <definedName name="handcompactor" localSheetId="12">#REF!</definedName>
    <definedName name="handcompactor" localSheetId="13">#REF!</definedName>
    <definedName name="handcompactor">#REF!</definedName>
    <definedName name="handle">#REF!</definedName>
    <definedName name="handle_1">#REF!</definedName>
    <definedName name="handrail">#REF!</definedName>
    <definedName name="hanger.C" localSheetId="9">#REF!</definedName>
    <definedName name="hanger.C" localSheetId="12">#REF!</definedName>
    <definedName name="hanger.C" localSheetId="13">#REF!</definedName>
    <definedName name="hanger.C">#REF!</definedName>
    <definedName name="hantru">#REF!</definedName>
    <definedName name="HANTU">#REF!</definedName>
    <definedName name="HANTU\">#REF!</definedName>
    <definedName name="HANUT">#REF!</definedName>
    <definedName name="HAPUS" localSheetId="9">#REF!</definedName>
    <definedName name="HAPUS" localSheetId="12">#REF!</definedName>
    <definedName name="HAPUS" localSheetId="13">#REF!</definedName>
    <definedName name="HAPUS">#REF!</definedName>
    <definedName name="hard" localSheetId="9">#REF!</definedName>
    <definedName name="hard" localSheetId="12">#REF!</definedName>
    <definedName name="hard" localSheetId="13">#REF!</definedName>
    <definedName name="hard">#REF!</definedName>
    <definedName name="HARGA" localSheetId="9">#REF!</definedName>
    <definedName name="HARGA" localSheetId="12">#REF!</definedName>
    <definedName name="HARGA" localSheetId="14">#REF!</definedName>
    <definedName name="HARGA" localSheetId="11">#REF!</definedName>
    <definedName name="HARGA" localSheetId="10">#REF!</definedName>
    <definedName name="HARGA" localSheetId="7">#REF!</definedName>
    <definedName name="HARGA" localSheetId="8">#REF!</definedName>
    <definedName name="HARGA" localSheetId="13">#REF!</definedName>
    <definedName name="HARGA">#REF!</definedName>
    <definedName name="HARGA_ALAT">#REF!</definedName>
    <definedName name="harga_baru" localSheetId="9">#REF!</definedName>
    <definedName name="harga_baru" localSheetId="12">#REF!</definedName>
    <definedName name="harga_baru" localSheetId="13">#REF!</definedName>
    <definedName name="harga_baru">#REF!</definedName>
    <definedName name="HARGA_JADI">#REF!</definedName>
    <definedName name="harga_pipa" localSheetId="9">#REF!</definedName>
    <definedName name="harga_pipa" localSheetId="12">#REF!</definedName>
    <definedName name="harga_pipa" localSheetId="13">#REF!</definedName>
    <definedName name="harga_pipa">#REF!</definedName>
    <definedName name="Harga_Satuan" localSheetId="9">#REF!</definedName>
    <definedName name="Harga_Satuan" localSheetId="12">#REF!</definedName>
    <definedName name="Harga_Satuan" localSheetId="14">#REF!</definedName>
    <definedName name="Harga_Satuan" localSheetId="11">#REF!</definedName>
    <definedName name="Harga_Satuan" localSheetId="10">#REF!</definedName>
    <definedName name="Harga_Satuan" localSheetId="7">#REF!</definedName>
    <definedName name="Harga_Satuan" localSheetId="8">#REF!</definedName>
    <definedName name="Harga_Satuan" localSheetId="13">#REF!</definedName>
    <definedName name="harga_satuan">#REF!</definedName>
    <definedName name="Harga_Total" localSheetId="9">#REF!</definedName>
    <definedName name="Harga_Total" localSheetId="12">#REF!</definedName>
    <definedName name="Harga_Total" localSheetId="13">#REF!</definedName>
    <definedName name="Harga_Total">#REF!</definedName>
    <definedName name="hargamaterial" localSheetId="9">#REF!</definedName>
    <definedName name="hargamaterial" localSheetId="12">#REF!</definedName>
    <definedName name="hargamaterial" localSheetId="13">#REF!</definedName>
    <definedName name="hargamaterial">#REF!</definedName>
    <definedName name="hargatiket1jalan" localSheetId="9">#REF!</definedName>
    <definedName name="hargatiket1jalan" localSheetId="12">#REF!</definedName>
    <definedName name="hargatiket1jalan" localSheetId="13">#REF!</definedName>
    <definedName name="hargatiket1jalan">#REF!</definedName>
    <definedName name="hari">#REF!</definedName>
    <definedName name="hari_6">#REF!</definedName>
    <definedName name="Hari_Tanggal">#REF!</definedName>
    <definedName name="harian" localSheetId="9">#REF!</definedName>
    <definedName name="harian" localSheetId="12">#REF!</definedName>
    <definedName name="harian" localSheetId="13">#REF!</definedName>
    <definedName name="harian">#REF!</definedName>
    <definedName name="harikerja">#REF!</definedName>
    <definedName name="harmonika">#REF!</definedName>
    <definedName name="harmonika_1">#REF!</definedName>
    <definedName name="HARSAT">#REF!</definedName>
    <definedName name="harsat21">#REF!</definedName>
    <definedName name="has.200">#REF!</definedName>
    <definedName name="hasb">#REF!</definedName>
    <definedName name="HASIL" localSheetId="9">#REF!</definedName>
    <definedName name="HASIL" localSheetId="12">#REF!</definedName>
    <definedName name="HASIL" localSheetId="13">#REF!</definedName>
    <definedName name="HASIL">#REF!</definedName>
    <definedName name="hatb">#REF!</definedName>
    <definedName name="haul">#REF!</definedName>
    <definedName name="hbahan">#REF!</definedName>
    <definedName name="hbb.05">#REF!</definedName>
    <definedName name="hbb.1">#REF!</definedName>
    <definedName name="hbb.10">#REF!</definedName>
    <definedName name="hbb.2">#REF!</definedName>
    <definedName name="hbb.3">#REF!</definedName>
    <definedName name="hbb.5">#REF!</definedName>
    <definedName name="Hbeam" localSheetId="9">#REF!</definedName>
    <definedName name="Hbeam" localSheetId="12">#REF!</definedName>
    <definedName name="Hbeam" localSheetId="13">#REF!</definedName>
    <definedName name="Hbeam">#REF!</definedName>
    <definedName name="hblw">#REF!</definedName>
    <definedName name="hbtb">#REF!</definedName>
    <definedName name="hbtp">#REF!</definedName>
    <definedName name="hbtpb">#REF!</definedName>
    <definedName name="HC100_" localSheetId="9">#REF!</definedName>
    <definedName name="HC100_" localSheetId="12">#REF!</definedName>
    <definedName name="HC100_" localSheetId="13">#REF!</definedName>
    <definedName name="HC100_">#REF!</definedName>
    <definedName name="HC125_" localSheetId="9">#REF!</definedName>
    <definedName name="HC125_" localSheetId="12">#REF!</definedName>
    <definedName name="HC125_" localSheetId="13">#REF!</definedName>
    <definedName name="HC125_">#REF!</definedName>
    <definedName name="HC15_" localSheetId="9">#REF!</definedName>
    <definedName name="HC15_" localSheetId="12">#REF!</definedName>
    <definedName name="HC15_" localSheetId="13">#REF!</definedName>
    <definedName name="HC15_">#REF!</definedName>
    <definedName name="HC150_" localSheetId="9">#REF!</definedName>
    <definedName name="HC150_" localSheetId="12">#REF!</definedName>
    <definedName name="HC150_" localSheetId="13">#REF!</definedName>
    <definedName name="HC150_">#REF!</definedName>
    <definedName name="HC20_" localSheetId="9">#REF!</definedName>
    <definedName name="HC20_" localSheetId="12">#REF!</definedName>
    <definedName name="HC20_" localSheetId="13">#REF!</definedName>
    <definedName name="HC20_">#REF!</definedName>
    <definedName name="HC200_" localSheetId="9">#REF!</definedName>
    <definedName name="HC200_" localSheetId="12">#REF!</definedName>
    <definedName name="HC200_" localSheetId="13">#REF!</definedName>
    <definedName name="HC200_">#REF!</definedName>
    <definedName name="HC25_" localSheetId="9">#REF!</definedName>
    <definedName name="HC25_" localSheetId="12">#REF!</definedName>
    <definedName name="HC25_" localSheetId="13">#REF!</definedName>
    <definedName name="HC25_">#REF!</definedName>
    <definedName name="HC250_" localSheetId="9">#REF!</definedName>
    <definedName name="HC250_" localSheetId="12">#REF!</definedName>
    <definedName name="HC250_" localSheetId="13">#REF!</definedName>
    <definedName name="HC250_">#REF!</definedName>
    <definedName name="HC3_" localSheetId="9">#REF!</definedName>
    <definedName name="HC3_" localSheetId="12">#REF!</definedName>
    <definedName name="HC3_" localSheetId="13">#REF!</definedName>
    <definedName name="HC3_">#REF!</definedName>
    <definedName name="HC32_" localSheetId="9">#REF!</definedName>
    <definedName name="HC32_" localSheetId="12">#REF!</definedName>
    <definedName name="HC32_" localSheetId="13">#REF!</definedName>
    <definedName name="HC32_">#REF!</definedName>
    <definedName name="HC40_" localSheetId="9">#REF!</definedName>
    <definedName name="HC40_" localSheetId="12">#REF!</definedName>
    <definedName name="HC40_" localSheetId="13">#REF!</definedName>
    <definedName name="HC40_">#REF!</definedName>
    <definedName name="HC50_" localSheetId="9">#REF!</definedName>
    <definedName name="HC50_" localSheetId="12">#REF!</definedName>
    <definedName name="HC50_" localSheetId="13">#REF!</definedName>
    <definedName name="HC50_">#REF!</definedName>
    <definedName name="HC65_" localSheetId="9">#REF!</definedName>
    <definedName name="HC65_" localSheetId="12">#REF!</definedName>
    <definedName name="HC65_" localSheetId="13">#REF!</definedName>
    <definedName name="HC65_">#REF!</definedName>
    <definedName name="HC80_" localSheetId="9">#REF!</definedName>
    <definedName name="HC80_" localSheetId="12">#REF!</definedName>
    <definedName name="HC80_" localSheetId="13">#REF!</definedName>
    <definedName name="HC80_">#REF!</definedName>
    <definedName name="hcab">#REF!</definedName>
    <definedName name="hcomp">#REF!</definedName>
    <definedName name="hcs" localSheetId="9">#REF!</definedName>
    <definedName name="hcs" localSheetId="12">#REF!</definedName>
    <definedName name="hcs" localSheetId="13">#REF!</definedName>
    <definedName name="hcs">#REF!</definedName>
    <definedName name="hcslab">#REF!</definedName>
    <definedName name="hcv">#REF!</definedName>
    <definedName name="hd" localSheetId="9">#REF!</definedName>
    <definedName name="hd" localSheetId="12">#REF!</definedName>
    <definedName name="hd" localSheetId="13">#REF!</definedName>
    <definedName name="hd">#REF!</definedName>
    <definedName name="hdljend" localSheetId="9">#REF!</definedName>
    <definedName name="hdljend" localSheetId="12">#REF!</definedName>
    <definedName name="hdljend" localSheetId="13">#REF!</definedName>
    <definedName name="hdljend">#REF!</definedName>
    <definedName name="hdozer">#REF!</definedName>
    <definedName name="HDPE1" localSheetId="9">#REF!</definedName>
    <definedName name="HDPE1" localSheetId="12">#REF!</definedName>
    <definedName name="HDPE1" localSheetId="13">#REF!</definedName>
    <definedName name="HDPE1">#REF!</definedName>
    <definedName name="HDPE1.5" localSheetId="9">#REF!</definedName>
    <definedName name="HDPE1.5" localSheetId="12">#REF!</definedName>
    <definedName name="HDPE1.5" localSheetId="13">#REF!</definedName>
    <definedName name="HDPE1.5">#REF!</definedName>
    <definedName name="HDPE3" localSheetId="9">#REF!</definedName>
    <definedName name="HDPE3" localSheetId="12">#REF!</definedName>
    <definedName name="HDPE3" localSheetId="13">#REF!</definedName>
    <definedName name="HDPE3">#REF!</definedName>
    <definedName name="HDPE4" localSheetId="9">#REF!</definedName>
    <definedName name="HDPE4" localSheetId="12">#REF!</definedName>
    <definedName name="HDPE4" localSheetId="13">#REF!</definedName>
    <definedName name="HDPE4">#REF!</definedName>
    <definedName name="HDPEelbow25" localSheetId="9">#REF!</definedName>
    <definedName name="HDPEelbow25" localSheetId="12">#REF!</definedName>
    <definedName name="HDPEelbow25" localSheetId="13">#REF!</definedName>
    <definedName name="HDPEelbow25">#REF!</definedName>
    <definedName name="HDPEelbw100" localSheetId="9">#REF!</definedName>
    <definedName name="HDPEelbw100" localSheetId="12">#REF!</definedName>
    <definedName name="HDPEelbw100" localSheetId="13">#REF!</definedName>
    <definedName name="HDPEelbw100">#REF!</definedName>
    <definedName name="HDPEelbw25" localSheetId="9">#REF!</definedName>
    <definedName name="HDPEelbw25" localSheetId="12">#REF!</definedName>
    <definedName name="HDPEelbw25" localSheetId="13">#REF!</definedName>
    <definedName name="HDPEelbw25">#REF!</definedName>
    <definedName name="HDPEelbw40" localSheetId="9">#REF!</definedName>
    <definedName name="HDPEelbw40" localSheetId="12">#REF!</definedName>
    <definedName name="HDPEelbw40" localSheetId="13">#REF!</definedName>
    <definedName name="HDPEelbw40">#REF!</definedName>
    <definedName name="HDPEelbw80" localSheetId="9">#REF!</definedName>
    <definedName name="HDPEelbw80" localSheetId="12">#REF!</definedName>
    <definedName name="HDPEelbw80" localSheetId="13">#REF!</definedName>
    <definedName name="HDPEelbw80">#REF!</definedName>
    <definedName name="HDPEelbwupah100" localSheetId="9">#REF!</definedName>
    <definedName name="HDPEelbwupah100" localSheetId="12">#REF!</definedName>
    <definedName name="HDPEelbwupah100" localSheetId="13">#REF!</definedName>
    <definedName name="HDPEelbwupah100">#REF!</definedName>
    <definedName name="HDPEelbwupah25" localSheetId="9">#REF!</definedName>
    <definedName name="HDPEelbwupah25" localSheetId="12">#REF!</definedName>
    <definedName name="HDPEelbwupah25" localSheetId="13">#REF!</definedName>
    <definedName name="HDPEelbwupah25">#REF!</definedName>
    <definedName name="HDPEelbwupah40" localSheetId="9">#REF!</definedName>
    <definedName name="HDPEelbwupah40" localSheetId="12">#REF!</definedName>
    <definedName name="HDPEelbwupah40" localSheetId="13">#REF!</definedName>
    <definedName name="HDPEelbwupah40">#REF!</definedName>
    <definedName name="HDPEelbwupah80" localSheetId="9">#REF!</definedName>
    <definedName name="HDPEelbwupah80" localSheetId="12">#REF!</definedName>
    <definedName name="HDPEelbwupah80" localSheetId="13">#REF!</definedName>
    <definedName name="HDPEelbwupah80">#REF!</definedName>
    <definedName name="HDPEred10080" localSheetId="9">#REF!</definedName>
    <definedName name="HDPEred10080" localSheetId="12">#REF!</definedName>
    <definedName name="HDPEred10080" localSheetId="13">#REF!</definedName>
    <definedName name="HDPEred10080">#REF!</definedName>
    <definedName name="HDPEredupah10080" localSheetId="9">#REF!</definedName>
    <definedName name="HDPEredupah10080" localSheetId="12">#REF!</definedName>
    <definedName name="HDPEredupah10080" localSheetId="13">#REF!</definedName>
    <definedName name="HDPEredupah10080">#REF!</definedName>
    <definedName name="HDPEupah1" localSheetId="9">#REF!</definedName>
    <definedName name="HDPEupah1" localSheetId="12">#REF!</definedName>
    <definedName name="HDPEupah1" localSheetId="13">#REF!</definedName>
    <definedName name="HDPEupah1">#REF!</definedName>
    <definedName name="HDPEupah1.5" localSheetId="9">#REF!</definedName>
    <definedName name="HDPEupah1.5" localSheetId="12">#REF!</definedName>
    <definedName name="HDPEupah1.5" localSheetId="13">#REF!</definedName>
    <definedName name="HDPEupah1.5">#REF!</definedName>
    <definedName name="HDPEupah3" localSheetId="9">#REF!</definedName>
    <definedName name="HDPEupah3" localSheetId="12">#REF!</definedName>
    <definedName name="HDPEupah3" localSheetId="13">#REF!</definedName>
    <definedName name="HDPEupah3">#REF!</definedName>
    <definedName name="HDPEupah4" localSheetId="9">#REF!</definedName>
    <definedName name="HDPEupah4" localSheetId="12">#REF!</definedName>
    <definedName name="HDPEupah4" localSheetId="13">#REF!</definedName>
    <definedName name="HDPEupah4">#REF!</definedName>
    <definedName name="Hdpx5">#REF!</definedName>
    <definedName name="hdt.35">#REF!</definedName>
    <definedName name="hdt.5">#REF!</definedName>
    <definedName name="hdw" localSheetId="9">#REF!</definedName>
    <definedName name="hdw" localSheetId="12">#REF!</definedName>
    <definedName name="hdw" localSheetId="14">#REF!</definedName>
    <definedName name="hdw" localSheetId="11">#REF!</definedName>
    <definedName name="hdw" localSheetId="10">#REF!</definedName>
    <definedName name="hdw" localSheetId="7">#REF!</definedName>
    <definedName name="hdw" localSheetId="8">#REF!</definedName>
    <definedName name="hdw" localSheetId="13">#REF!</definedName>
    <definedName name="hdw">#REF!</definedName>
    <definedName name="hdw_2" localSheetId="9">#REF!</definedName>
    <definedName name="hdw_2" localSheetId="12">#REF!</definedName>
    <definedName name="hdw_2" localSheetId="13">#REF!</definedName>
    <definedName name="hdw_2">#REF!</definedName>
    <definedName name="hdw_3" localSheetId="9">#REF!</definedName>
    <definedName name="hdw_3" localSheetId="12">#REF!</definedName>
    <definedName name="hdw_3" localSheetId="13">#REF!</definedName>
    <definedName name="hdw_3">#REF!</definedName>
    <definedName name="HDY" localSheetId="9">#REF!</definedName>
    <definedName name="HDY" localSheetId="12">#REF!</definedName>
    <definedName name="HDY" localSheetId="13">#REF!</definedName>
    <definedName name="HDY">#REF!</definedName>
    <definedName name="he" localSheetId="9">#REF!</definedName>
    <definedName name="he" localSheetId="12">#REF!</definedName>
    <definedName name="he" localSheetId="13">#REF!</definedName>
    <definedName name="he">#REF!</definedName>
    <definedName name="Heä_soá_laép_xaø_H">1.7</definedName>
    <definedName name="heä_soá_sình_laày" localSheetId="9">#REF!</definedName>
    <definedName name="heä_soá_sình_laày" localSheetId="12">#REF!</definedName>
    <definedName name="heä_soá_sình_laày" localSheetId="13">#REF!</definedName>
    <definedName name="heä_soá_sình_laày">#REF!</definedName>
    <definedName name="Head" localSheetId="9">#REF!</definedName>
    <definedName name="Head" localSheetId="12">#REF!</definedName>
    <definedName name="Head" localSheetId="14">#REF!</definedName>
    <definedName name="Head" localSheetId="11">#REF!</definedName>
    <definedName name="Head" localSheetId="10">#REF!</definedName>
    <definedName name="Head" localSheetId="7">#REF!</definedName>
    <definedName name="Head" localSheetId="8">#REF!</definedName>
    <definedName name="Head" localSheetId="13">#REF!</definedName>
    <definedName name="HEAD">#REF!</definedName>
    <definedName name="Head_6" localSheetId="9">#REF!</definedName>
    <definedName name="Head_6" localSheetId="12">#REF!</definedName>
    <definedName name="Head_6" localSheetId="13">#REF!</definedName>
    <definedName name="Head_6">#REF!</definedName>
    <definedName name="head_sprinkler">#REF!</definedName>
    <definedName name="HEADER" localSheetId="9">#REF!</definedName>
    <definedName name="HEADER" localSheetId="12">#REF!</definedName>
    <definedName name="HEADER" localSheetId="14">#REF!</definedName>
    <definedName name="HEADER" localSheetId="11">#REF!</definedName>
    <definedName name="HEADER" localSheetId="10">#REF!</definedName>
    <definedName name="HEADER" localSheetId="7">#REF!</definedName>
    <definedName name="HEADER" localSheetId="8">#REF!</definedName>
    <definedName name="HEADER" localSheetId="13">#REF!</definedName>
    <definedName name="HEADER">#REF!</definedName>
    <definedName name="Header_Row" localSheetId="9">ROW(#REF!)</definedName>
    <definedName name="Header_Row" localSheetId="12">ROW(#REF!)</definedName>
    <definedName name="Header_Row" localSheetId="13">ROW(#REF!)</definedName>
    <definedName name="Header_Row">ROW(#REF!)</definedName>
    <definedName name="HEADFOOT" localSheetId="9">#REF!</definedName>
    <definedName name="HEADFOOT" localSheetId="12">#REF!</definedName>
    <definedName name="HEADFOOT" localSheetId="14">#REF!</definedName>
    <definedName name="HEADFOOT" localSheetId="11">#REF!</definedName>
    <definedName name="HEADFOOT" localSheetId="10">#REF!</definedName>
    <definedName name="HEADFOOT" localSheetId="7">#REF!</definedName>
    <definedName name="HEADFOOT" localSheetId="8">#REF!</definedName>
    <definedName name="HEADFOOT" localSheetId="13">#REF!</definedName>
    <definedName name="HEADFOOT">#REF!</definedName>
    <definedName name="headshower" localSheetId="9">#REF!</definedName>
    <definedName name="headshower" localSheetId="12">#REF!</definedName>
    <definedName name="headshower" localSheetId="13">#REF!</definedName>
    <definedName name="headshower">#REF!</definedName>
    <definedName name="HEALTH___SAFETY" localSheetId="9">#REF!</definedName>
    <definedName name="HEALTH___SAFETY" localSheetId="12">#REF!</definedName>
    <definedName name="HEALTH___SAFETY" localSheetId="13">#REF!</definedName>
    <definedName name="HEALTH___SAFETY">#REF!</definedName>
    <definedName name="Hello">#N/A</definedName>
    <definedName name="helo">#N/A</definedName>
    <definedName name="hengseljendela">#REF!</definedName>
    <definedName name="hengselpintu">#REF!</definedName>
    <definedName name="HERI">#REF!</definedName>
    <definedName name="hERO">#REF!</definedName>
    <definedName name="hERO_aNADUCT">#REF!</definedName>
    <definedName name="HEXAS" localSheetId="9">#REF!</definedName>
    <definedName name="HEXAS" localSheetId="12">#REF!</definedName>
    <definedName name="HEXAS" localSheetId="13">#REF!</definedName>
    <definedName name="HEXAS">#REF!</definedName>
    <definedName name="hfgf">#REF!</definedName>
    <definedName name="hfghf">#REF!</definedName>
    <definedName name="hggn" localSheetId="9">#REF!</definedName>
    <definedName name="hggn" localSheetId="12">#REF!</definedName>
    <definedName name="hggn" localSheetId="13">#REF!</definedName>
    <definedName name="hggn">#REF!</definedName>
    <definedName name="hgh">#REF!</definedName>
    <definedName name="hgrader">#REF!</definedName>
    <definedName name="hgyt">#REF!</definedName>
    <definedName name="hh">#REF!</definedName>
    <definedName name="HH_02">#REF!</definedName>
    <definedName name="HH15HT">#REF!</definedName>
    <definedName name="HH16HT">#REF!</definedName>
    <definedName name="HH19HT">#REF!</definedName>
    <definedName name="HH20HT">#REF!</definedName>
    <definedName name="hhf" localSheetId="9">#REF!</definedName>
    <definedName name="hhf" localSheetId="12">#REF!</definedName>
    <definedName name="hhf" localSheetId="13">#REF!</definedName>
    <definedName name="hhf">#REF!</definedName>
    <definedName name="HHHGGGG" localSheetId="9">#REF!</definedName>
    <definedName name="HHHGGGG" localSheetId="12">#REF!</definedName>
    <definedName name="HHHGGGG" localSheetId="13">#REF!</definedName>
    <definedName name="HHHGGGG">#REF!</definedName>
    <definedName name="HHHHGGGGG" localSheetId="9">#REF!</definedName>
    <definedName name="HHHHGGGGG" localSheetId="12">#REF!</definedName>
    <definedName name="HHHHGGGGG" localSheetId="13">#REF!</definedName>
    <definedName name="HHHHGGGGG">#REF!</definedName>
    <definedName name="hhhhhh" localSheetId="9">#REF!</definedName>
    <definedName name="hhhhhh" localSheetId="12">#REF!</definedName>
    <definedName name="hhhhhh" localSheetId="13">#REF!</definedName>
    <definedName name="hhhhhh">#REF!</definedName>
    <definedName name="hhhhhhhh" localSheetId="9">#REF!</definedName>
    <definedName name="hhhhhhhh" localSheetId="12">#REF!</definedName>
    <definedName name="hhhhhhhh" localSheetId="13">#REF!</definedName>
    <definedName name="hhhhhhhh">#REF!</definedName>
    <definedName name="hhhhhhhhh">#REF!</definedName>
    <definedName name="HHHKKLH" localSheetId="9">#REF!</definedName>
    <definedName name="HHHKKLH" localSheetId="12">#REF!</definedName>
    <definedName name="HHHKKLH" localSheetId="13">#REF!</definedName>
    <definedName name="HHHKKLH">#REF!</definedName>
    <definedName name="hhrs">#REF!</definedName>
    <definedName name="HI" localSheetId="9">#REF!</definedName>
    <definedName name="HI" localSheetId="12">#REF!</definedName>
    <definedName name="HI" localSheetId="13">#REF!</definedName>
    <definedName name="HI">#REF!</definedName>
    <definedName name="HiddenRows" localSheetId="9" hidden="1">#REF!</definedName>
    <definedName name="HiddenRows" localSheetId="12" hidden="1">#REF!</definedName>
    <definedName name="HiddenRows" localSheetId="13" hidden="1">#REF!</definedName>
    <definedName name="HiddenRows" hidden="1">#REF!</definedName>
    <definedName name="Hidrant" localSheetId="9">#REF!</definedName>
    <definedName name="Hidrant" localSheetId="12">#REF!</definedName>
    <definedName name="Hidrant" localSheetId="13">#REF!</definedName>
    <definedName name="Hidrant">#REF!</definedName>
    <definedName name="hil" localSheetId="9">#REF!</definedName>
    <definedName name="hil" localSheetId="12">#REF!</definedName>
    <definedName name="hil" localSheetId="14">#REF!</definedName>
    <definedName name="hil" localSheetId="11">#REF!</definedName>
    <definedName name="hil" localSheetId="10">#REF!</definedName>
    <definedName name="hil" localSheetId="7">#REF!</definedName>
    <definedName name="hil" localSheetId="8">#REF!</definedName>
    <definedName name="hil" localSheetId="13">#REF!</definedName>
    <definedName name="hil">#REF!</definedName>
    <definedName name="hiliang">#REF!</definedName>
    <definedName name="hinis" localSheetId="9">#REF!</definedName>
    <definedName name="hinis" localSheetId="12">#REF!</definedName>
    <definedName name="hinis" localSheetId="13">#REF!</definedName>
    <definedName name="hinis">#REF!</definedName>
    <definedName name="hit" localSheetId="9">#REF!</definedName>
    <definedName name="hit" localSheetId="12">#REF!</definedName>
    <definedName name="hit" localSheetId="13">#REF!</definedName>
    <definedName name="hit">#REF!</definedName>
    <definedName name="hitung">#REF!</definedName>
    <definedName name="HITUNGAN">#REF!</definedName>
    <definedName name="hitungangkut" localSheetId="9">#REF!</definedName>
    <definedName name="hitungangkut" localSheetId="12">#REF!</definedName>
    <definedName name="hitungangkut" localSheetId="13">#REF!</definedName>
    <definedName name="hitungangkut">#REF!</definedName>
    <definedName name="hj" localSheetId="9">#REF!</definedName>
    <definedName name="hj" localSheetId="12">#REF!</definedName>
    <definedName name="hj" localSheetId="14">#REF!</definedName>
    <definedName name="hj" localSheetId="11">#REF!</definedName>
    <definedName name="hj" localSheetId="10">#REF!</definedName>
    <definedName name="hj" localSheetId="7">#REF!</definedName>
    <definedName name="hj" localSheetId="8">#REF!</definedName>
    <definedName name="hj" localSheetId="13">#REF!</definedName>
    <definedName name="hj">#REF!</definedName>
    <definedName name="HK" localSheetId="9">#REF!</definedName>
    <definedName name="HK" localSheetId="12">#REF!</definedName>
    <definedName name="HK" localSheetId="13">#REF!</definedName>
    <definedName name="HK">#REF!</definedName>
    <definedName name="hkb">#REF!</definedName>
    <definedName name="hkerja">#REF!</definedName>
    <definedName name="hkgb">#REF!</definedName>
    <definedName name="hkh">#REF!</definedName>
    <definedName name="hkhkh" localSheetId="9">#REF!</definedName>
    <definedName name="hkhkh" localSheetId="12">#REF!</definedName>
    <definedName name="hkhkh" localSheetId="13">#REF!</definedName>
    <definedName name="hkhkh">#REF!</definedName>
    <definedName name="hkhkhk" localSheetId="9">#REF!</definedName>
    <definedName name="hkhkhk" localSheetId="12">#REF!</definedName>
    <definedName name="hkhkhk" localSheetId="13">#REF!</definedName>
    <definedName name="hkhkhk">#REF!</definedName>
    <definedName name="hkpb">#REF!</definedName>
    <definedName name="hks">#REF!</definedName>
    <definedName name="hkup">#REF!</definedName>
    <definedName name="HL" localSheetId="9">#REF!</definedName>
    <definedName name="HL" localSheetId="12">#REF!</definedName>
    <definedName name="HL" localSheetId="13">#REF!</definedName>
    <definedName name="HL">#REF!</definedName>
    <definedName name="HM">#REF!</definedName>
    <definedName name="hmg.3r">#REF!</definedName>
    <definedName name="hmgb">#REF!</definedName>
    <definedName name="hmgrk">#REF!</definedName>
    <definedName name="hmgt">#REF!</definedName>
    <definedName name="hmp.182">#REF!</definedName>
    <definedName name="Hmppl">#REF!</definedName>
    <definedName name="hmt">#REF!</definedName>
    <definedName name="HN">#REF!</definedName>
    <definedName name="hnacur">#REF!</definedName>
    <definedName name="hnddryRA230A" localSheetId="9">#REF!</definedName>
    <definedName name="hnddryRA230A" localSheetId="12">#REF!</definedName>
    <definedName name="hnddryRA230A" localSheetId="13">#REF!</definedName>
    <definedName name="hnddryRA230A">#REF!</definedName>
    <definedName name="hnswrTX403SCR" localSheetId="9">#REF!</definedName>
    <definedName name="hnswrTX403SCR" localSheetId="12">#REF!</definedName>
    <definedName name="hnswrTX403SCR" localSheetId="13">#REF!</definedName>
    <definedName name="hnswrTX403SCR">#REF!</definedName>
    <definedName name="HOCHIKI" localSheetId="9">#REF!</definedName>
    <definedName name="HOCHIKI" localSheetId="12">#REF!</definedName>
    <definedName name="HOCHIKI" localSheetId="13">#REF!</definedName>
    <definedName name="HOCHIKI">#REF!</definedName>
    <definedName name="HOK" localSheetId="9">#REF!</definedName>
    <definedName name="HOK" localSheetId="12">#REF!</definedName>
    <definedName name="HOK" localSheetId="13">#REF!</definedName>
    <definedName name="HOK">#REF!</definedName>
    <definedName name="homo30">#REF!</definedName>
    <definedName name="homo3030" localSheetId="9">#REF!</definedName>
    <definedName name="homo3030" localSheetId="12">#REF!</definedName>
    <definedName name="homo3030" localSheetId="13">#REF!</definedName>
    <definedName name="homo3030">#REF!</definedName>
    <definedName name="homo3060" localSheetId="9">#REF!</definedName>
    <definedName name="homo3060" localSheetId="12">#REF!</definedName>
    <definedName name="homo3060" localSheetId="13">#REF!</definedName>
    <definedName name="homo3060">#REF!</definedName>
    <definedName name="homo40" localSheetId="9">#REF!</definedName>
    <definedName name="homo40" localSheetId="12">#REF!</definedName>
    <definedName name="homo40" localSheetId="13">#REF!</definedName>
    <definedName name="homo40">#REF!</definedName>
    <definedName name="homo60">#REF!</definedName>
    <definedName name="homoe" localSheetId="9">#REF!</definedName>
    <definedName name="homoe" localSheetId="12">#REF!</definedName>
    <definedName name="homoe" localSheetId="13">#REF!</definedName>
    <definedName name="homoe">#REF!</definedName>
    <definedName name="homoi" localSheetId="9">#REF!</definedName>
    <definedName name="homoi" localSheetId="12">#REF!</definedName>
    <definedName name="homoi" localSheetId="13">#REF!</definedName>
    <definedName name="homoi">#REF!</definedName>
    <definedName name="homostep3030" localSheetId="9">#REF!</definedName>
    <definedName name="homostep3030" localSheetId="12">#REF!</definedName>
    <definedName name="homostep3030" localSheetId="13">#REF!</definedName>
    <definedName name="homostep3030">#REF!</definedName>
    <definedName name="homostep4040" localSheetId="9">#REF!</definedName>
    <definedName name="homostep4040" localSheetId="12">#REF!</definedName>
    <definedName name="homostep4040" localSheetId="13">#REF!</definedName>
    <definedName name="homostep4040">#REF!</definedName>
    <definedName name="hong">#REF!</definedName>
    <definedName name="hong_6">#REF!</definedName>
    <definedName name="horizontal" localSheetId="9">#REF!</definedName>
    <definedName name="horizontal" localSheetId="12">#REF!</definedName>
    <definedName name="horizontal" localSheetId="13">#REF!</definedName>
    <definedName name="horizontal">#REF!</definedName>
    <definedName name="horrybeam" localSheetId="9">#REF!</definedName>
    <definedName name="horrybeam" localSheetId="12">#REF!</definedName>
    <definedName name="horrybeam" localSheetId="14">#REF!</definedName>
    <definedName name="horrybeam" localSheetId="11">#REF!</definedName>
    <definedName name="horrybeam" localSheetId="10">#REF!</definedName>
    <definedName name="horrybeam" localSheetId="7">#REF!</definedName>
    <definedName name="horrybeam" localSheetId="8">#REF!</definedName>
    <definedName name="horrybeam" localSheetId="13">#REF!</definedName>
    <definedName name="horrybeam">#REF!</definedName>
    <definedName name="HOT">#REF!</definedName>
    <definedName name="HOTASPAL">#REF!</definedName>
    <definedName name="hotel" localSheetId="9">#REF!</definedName>
    <definedName name="hotel" localSheetId="12">#REF!</definedName>
    <definedName name="hotel" localSheetId="13">#REF!</definedName>
    <definedName name="hotel">#REF!</definedName>
    <definedName name="hotmix" localSheetId="9">#REF!</definedName>
    <definedName name="hotmix" localSheetId="12">#REF!</definedName>
    <definedName name="hotmix" localSheetId="14">#REF!</definedName>
    <definedName name="hotmix" localSheetId="11">#REF!</definedName>
    <definedName name="hotmix" localSheetId="10">#REF!</definedName>
    <definedName name="hotmix" localSheetId="7">#REF!</definedName>
    <definedName name="hotmix" localSheetId="8">#REF!</definedName>
    <definedName name="hotmix" localSheetId="13">#REF!</definedName>
    <definedName name="hotmix">#REF!</definedName>
    <definedName name="hotmix.8.1.5" localSheetId="9">#REF!</definedName>
    <definedName name="hotmix.8.1.5" localSheetId="12">#REF!</definedName>
    <definedName name="hotmix.8.1.5" localSheetId="13">#REF!</definedName>
    <definedName name="hotmix.8.1.5">#REF!</definedName>
    <definedName name="hotmix_6">#REF!</definedName>
    <definedName name="hotmix4" localSheetId="9">#REF!</definedName>
    <definedName name="hotmix4" localSheetId="12">#REF!</definedName>
    <definedName name="hotmix4" localSheetId="13">#REF!</definedName>
    <definedName name="hotmix4">#REF!</definedName>
    <definedName name="HP">#REF!</definedName>
    <definedName name="hp_ptgd_30x30_ltr">#REF!</definedName>
    <definedName name="hp_ptgd_40x40_ltr">#REF!</definedName>
    <definedName name="hp_ptgd_50x50_ltr">#REF!</definedName>
    <definedName name="hp_ptgd_60x60_ltr">#REF!</definedName>
    <definedName name="hp_ptgd_70x70_ltr">#REF!</definedName>
    <definedName name="hp_ptgd_80x80_ltr">#REF!</definedName>
    <definedName name="hp_ptglrs_30x30_ltr">#REF!</definedName>
    <definedName name="hp_ptglrs_30x30_ltt">#REF!</definedName>
    <definedName name="hp_ptglrs_40x40_ltr">#REF!</definedName>
    <definedName name="hp_ptglrs_40x40_ltt">#REF!</definedName>
    <definedName name="hp_ptglrs_50x50_ltr">#REF!</definedName>
    <definedName name="hp_ptglrs_50x50_ltt">#REF!</definedName>
    <definedName name="hp_ptglrs_60x60_ltr">#REF!</definedName>
    <definedName name="hp_ptglrs_60x60_ltt">#REF!</definedName>
    <definedName name="hp_ptglrs_70x70_ltr">#REF!</definedName>
    <definedName name="hp_ptglrs_70x70_ltt">#REF!</definedName>
    <definedName name="hp_ptglrs_80x80_ltr">#REF!</definedName>
    <definedName name="hp_ptglrs_80x80_ltt">#REF!</definedName>
    <definedName name="hpav">#REF!</definedName>
    <definedName name="hpb.125">#REF!</definedName>
    <definedName name="hpb.200hp">#REF!</definedName>
    <definedName name="hpc">#REF!</definedName>
    <definedName name="hpj">#REF!</definedName>
    <definedName name="HPOZ">#REF!</definedName>
    <definedName name="HPS">#REF!</definedName>
    <definedName name="hpsaub">#REF!</definedName>
    <definedName name="hpsp">#REF!</definedName>
    <definedName name="hpsu">#REF!</definedName>
    <definedName name="hptdll">#REF!</definedName>
    <definedName name="hQ">#REF!</definedName>
    <definedName name="hrg" localSheetId="9">#REF!</definedName>
    <definedName name="hrg" localSheetId="12">#REF!</definedName>
    <definedName name="hrg" localSheetId="13">#REF!</definedName>
    <definedName name="hrg">#REF!</definedName>
    <definedName name="hrkj">#REF!</definedName>
    <definedName name="hrs" localSheetId="9">#REF!</definedName>
    <definedName name="hrs" localSheetId="12">#REF!</definedName>
    <definedName name="hrs" localSheetId="14">#REF!</definedName>
    <definedName name="hrs" localSheetId="11">#REF!</definedName>
    <definedName name="hrs" localSheetId="10">#REF!</definedName>
    <definedName name="hrs" localSheetId="7">#REF!</definedName>
    <definedName name="hrs" localSheetId="8">#REF!</definedName>
    <definedName name="hrs" localSheetId="13">#REF!</definedName>
    <definedName name="hrs">#REF!</definedName>
    <definedName name="HRSBASE">#REF!</definedName>
    <definedName name="hrswc">#REF!</definedName>
    <definedName name="HS">#REF!</definedName>
    <definedName name="hs.1000">#REF!</definedName>
    <definedName name="hs_bar_binder">#REF!</definedName>
    <definedName name="hs_bar_cutter">#REF!</definedName>
    <definedName name="hs_concrete_mixer">#REF!</definedName>
    <definedName name="hs_crawlercrane">#REF!</definedName>
    <definedName name="hs_genzet_20KVa">#REF!</definedName>
    <definedName name="hs_mesin_bor">#REF!</definedName>
    <definedName name="hs_mesin_gurinda">#REF!</definedName>
    <definedName name="hs_mesinborpondasi">#REF!</definedName>
    <definedName name="hs_pemotong_batu_alam">#REF!</definedName>
    <definedName name="hs_pemotong_keramik">#REF!</definedName>
    <definedName name="hs_pompa_beton">#REF!</definedName>
    <definedName name="hs_timbrisan_mesin">#REF!</definedName>
    <definedName name="hs_travo_las">#REF!</definedName>
    <definedName name="hs_vibrator">#REF!</definedName>
    <definedName name="HSA" localSheetId="9">#REF!</definedName>
    <definedName name="HSA" localSheetId="12">#REF!</definedName>
    <definedName name="HSA" localSheetId="13">#REF!</definedName>
    <definedName name="HSA">#REF!</definedName>
    <definedName name="HSAT">#REF!</definedName>
    <definedName name="hsatbahan">#REF!</definedName>
    <definedName name="HSATUPAH">#REF!</definedName>
    <definedName name="HSCT3">0.1</definedName>
    <definedName name="HSD">#REF!</definedName>
    <definedName name="HSDALAT">#REF!</definedName>
    <definedName name="HSDBAHAN">#REF!</definedName>
    <definedName name="hsdc1" localSheetId="9">#REF!</definedName>
    <definedName name="hsdc1" localSheetId="12">#REF!</definedName>
    <definedName name="hsdc1" localSheetId="13">#REF!</definedName>
    <definedName name="hsdc1">#REF!</definedName>
    <definedName name="HSDD">#REF!</definedName>
    <definedName name="HSDN">2.5</definedName>
    <definedName name="HSDUPAH">#REF!</definedName>
    <definedName name="HSHH" localSheetId="9">#REF!</definedName>
    <definedName name="HSHH" localSheetId="12">#REF!</definedName>
    <definedName name="HSHH" localSheetId="13">#REF!</definedName>
    <definedName name="HSHH">#REF!</definedName>
    <definedName name="HSHHUT" localSheetId="9">#REF!</definedName>
    <definedName name="HSHHUT" localSheetId="12">#REF!</definedName>
    <definedName name="HSHHUT" localSheetId="13">#REF!</definedName>
    <definedName name="HSHHUT">#REF!</definedName>
    <definedName name="hskk1">#REF!</definedName>
    <definedName name="HSNC">#REF!</definedName>
    <definedName name="HSPK">#REF!</definedName>
    <definedName name="HSPKPU">#REF!</definedName>
    <definedName name="hspt" localSheetId="9">#REF!</definedName>
    <definedName name="hspt" localSheetId="12">#REF!</definedName>
    <definedName name="hspt" localSheetId="14">#REF!</definedName>
    <definedName name="hspt" localSheetId="11">#REF!</definedName>
    <definedName name="hspt" localSheetId="10">#REF!</definedName>
    <definedName name="hspt" localSheetId="7">#REF!</definedName>
    <definedName name="hspt" localSheetId="8">#REF!</definedName>
    <definedName name="hspt" localSheetId="13">#REF!</definedName>
    <definedName name="hspt">#REF!</definedName>
    <definedName name="HSSL" localSheetId="9">#REF!</definedName>
    <definedName name="HSSL" localSheetId="12">#REF!</definedName>
    <definedName name="HSSL" localSheetId="13">#REF!</definedName>
    <definedName name="HSSL">#REF!</definedName>
    <definedName name="HST">#REF!</definedName>
    <definedName name="hstam">#REF!</definedName>
    <definedName name="hstpb">#REF!</definedName>
    <definedName name="HSU" localSheetId="9">#REF!</definedName>
    <definedName name="HSU" localSheetId="12">#REF!</definedName>
    <definedName name="HSU" localSheetId="13">#REF!</definedName>
    <definedName name="HSU">#REF!</definedName>
    <definedName name="HSU_RD">#REF!</definedName>
    <definedName name="hsut" localSheetId="9">#REF!</definedName>
    <definedName name="hsut" localSheetId="12">#REF!</definedName>
    <definedName name="hsut" localSheetId="14">#REF!</definedName>
    <definedName name="hsut" localSheetId="11">#REF!</definedName>
    <definedName name="hsut" localSheetId="10">#REF!</definedName>
    <definedName name="hsut" localSheetId="7">#REF!</definedName>
    <definedName name="hsut" localSheetId="8">#REF!</definedName>
    <definedName name="hsut" localSheetId="13">#REF!</definedName>
    <definedName name="hsut">#REF!</definedName>
    <definedName name="HSVC1" localSheetId="9">#REF!</definedName>
    <definedName name="HSVC1" localSheetId="12">#REF!</definedName>
    <definedName name="HSVC1" localSheetId="13">#REF!</definedName>
    <definedName name="HSVC1">#REF!</definedName>
    <definedName name="HSVC2" localSheetId="9">#REF!</definedName>
    <definedName name="HSVC2" localSheetId="12">#REF!</definedName>
    <definedName name="HSVC2" localSheetId="13">#REF!</definedName>
    <definedName name="HSVC2">#REF!</definedName>
    <definedName name="HSVC3" localSheetId="9">#REF!</definedName>
    <definedName name="HSVC3" localSheetId="12">#REF!</definedName>
    <definedName name="HSVC3" localSheetId="13">#REF!</definedName>
    <definedName name="HSVC3">#REF!</definedName>
    <definedName name="hswt" localSheetId="9">#REF!</definedName>
    <definedName name="hswt" localSheetId="12">#REF!</definedName>
    <definedName name="hswt" localSheetId="14">#REF!</definedName>
    <definedName name="hswt" localSheetId="11">#REF!</definedName>
    <definedName name="hswt" localSheetId="10">#REF!</definedName>
    <definedName name="hswt" localSheetId="7">#REF!</definedName>
    <definedName name="hswt" localSheetId="8">#REF!</definedName>
    <definedName name="hswt" localSheetId="13">#REF!</definedName>
    <definedName name="hswt">#REF!</definedName>
    <definedName name="HT" localSheetId="9">#REF!</definedName>
    <definedName name="HT" localSheetId="12">#REF!</definedName>
    <definedName name="HT" localSheetId="13">#REF!</definedName>
    <definedName name="HT">#REF!</definedName>
    <definedName name="HT_6" localSheetId="9">#REF!</definedName>
    <definedName name="HT_6" localSheetId="12">#REF!</definedName>
    <definedName name="HT_6" localSheetId="13">#REF!</definedName>
    <definedName name="HT_6">#REF!</definedName>
    <definedName name="ht25nc">#REF!</definedName>
    <definedName name="ht25vl">#REF!</definedName>
    <definedName name="ht325nc">#REF!</definedName>
    <definedName name="ht325vl">#REF!</definedName>
    <definedName name="ht37k">#REF!</definedName>
    <definedName name="ht37nc">#REF!</definedName>
    <definedName name="ht50nc">#REF!</definedName>
    <definedName name="ht50vl">#REF!</definedName>
    <definedName name="htanki">#REF!</definedName>
    <definedName name="htfm">#REF!</definedName>
    <definedName name="htfm_6">#REF!</definedName>
    <definedName name="HTML_CodePage">1252</definedName>
    <definedName name="HTML_Control">{"'A'!$A$1:$W$63"}</definedName>
    <definedName name="HTML_Description">""</definedName>
    <definedName name="HTML_Email">""</definedName>
    <definedName name="HTML_Header">"A"</definedName>
    <definedName name="HTML_LastUpdate">"3/29/00"</definedName>
    <definedName name="HTML_LineAfter">FALSE</definedName>
    <definedName name="HTML_LineBefore">FALSE</definedName>
    <definedName name="HTML_Name">"Windows 97"</definedName>
    <definedName name="HTML_OBDlg2">TRUE</definedName>
    <definedName name="HTML_OBDlg4">TRUE</definedName>
    <definedName name="HTML_OS">0</definedName>
    <definedName name="HTML_PathFile">"C:\Data Bahilang\Smsn\QP-R1\STRUK.htm"</definedName>
    <definedName name="HTML_Title">"Struk"</definedName>
    <definedName name="HTNC" localSheetId="9">#REF!</definedName>
    <definedName name="HTNC" localSheetId="12">#REF!</definedName>
    <definedName name="HTNC" localSheetId="13">#REF!</definedName>
    <definedName name="HTNC">#REF!</definedName>
    <definedName name="htnh">#REF!</definedName>
    <definedName name="htrailer">#REF!</definedName>
    <definedName name="HTVL" localSheetId="9">#REF!</definedName>
    <definedName name="HTVL" localSheetId="12">#REF!</definedName>
    <definedName name="HTVL" localSheetId="13">#REF!</definedName>
    <definedName name="HTVL">#REF!</definedName>
    <definedName name="hu">#REF!</definedName>
    <definedName name="hu_kenek">#REF!</definedName>
    <definedName name="hu_kenek_baja">#REF!</definedName>
    <definedName name="hu_kepala_tukang">#REF!</definedName>
    <definedName name="hu_mandor_baja">#REF!</definedName>
    <definedName name="hu_mandor_batu">#REF!</definedName>
    <definedName name="hu_tukang_baja">#REF!</definedName>
    <definedName name="hu_tukang_batu_halus">#REF!</definedName>
    <definedName name="hu_tukang_batu_kasar">#REF!</definedName>
    <definedName name="hu_tukang_besi">#REF!</definedName>
    <definedName name="hu_tukang_gali_tanah">#REF!</definedName>
    <definedName name="hu_tukang_kayu_halus">#REF!</definedName>
    <definedName name="hu_tukang_kayu_kasar">#REF!</definedName>
    <definedName name="HUBA">#REF!</definedName>
    <definedName name="Hujan" localSheetId="9">#REF!</definedName>
    <definedName name="Hujan" localSheetId="12">#REF!</definedName>
    <definedName name="Hujan" localSheetId="13">#REF!</definedName>
    <definedName name="Hujan">#REF!</definedName>
    <definedName name="hupah">#REF!</definedName>
    <definedName name="HW" localSheetId="9">#REF!</definedName>
    <definedName name="HW" localSheetId="12">#REF!</definedName>
    <definedName name="HW" localSheetId="13">#REF!</definedName>
    <definedName name="hw" localSheetId="15" hidden="1">{#N/A,#N/A,FALSE,"REK-S-TPL";#N/A,#N/A,FALSE,"REK-TPML";#N/A,#N/A,FALSE,"RAB-TEMPEL"}</definedName>
    <definedName name="HW">#REF!</definedName>
    <definedName name="hwl.80hp">#REF!</definedName>
    <definedName name="hwp.5">#REF!</definedName>
    <definedName name="hwt.60hp">#REF!</definedName>
    <definedName name="Hyd" localSheetId="9">#REF!</definedName>
    <definedName name="Hyd" localSheetId="12">#REF!</definedName>
    <definedName name="Hyd" localSheetId="13">#REF!</definedName>
    <definedName name="Hyd">#REF!</definedName>
    <definedName name="HYdrant">#REF!</definedName>
    <definedName name="HzMeter" localSheetId="9">#REF!</definedName>
    <definedName name="HzMeter" localSheetId="12">#REF!</definedName>
    <definedName name="HzMeter" localSheetId="13">#REF!</definedName>
    <definedName name="HzMeter">#REF!</definedName>
    <definedName name="I">#REF!</definedName>
    <definedName name="I.2.b">#REF!</definedName>
    <definedName name="I.2.c">#REF!</definedName>
    <definedName name="I.2.d">#REF!</definedName>
    <definedName name="I_L1" localSheetId="9">#REF!</definedName>
    <definedName name="I_L1" localSheetId="12">#REF!</definedName>
    <definedName name="I_L1" localSheetId="13">#REF!</definedName>
    <definedName name="I_L1">#REF!</definedName>
    <definedName name="I_L2" localSheetId="9">#REF!</definedName>
    <definedName name="I_L2" localSheetId="12">#REF!</definedName>
    <definedName name="I_L2" localSheetId="13">#REF!</definedName>
    <definedName name="I_L2">#REF!</definedName>
    <definedName name="I_L3" localSheetId="9">#REF!</definedName>
    <definedName name="I_L3" localSheetId="12">#REF!</definedName>
    <definedName name="I_L3" localSheetId="13">#REF!</definedName>
    <definedName name="I_L3">#REF!</definedName>
    <definedName name="I_LATAP" localSheetId="9">#REF!</definedName>
    <definedName name="I_LATAP" localSheetId="12">#REF!</definedName>
    <definedName name="I_LATAP" localSheetId="13">#REF!</definedName>
    <definedName name="I_LATAP">#REF!</definedName>
    <definedName name="I_LD" localSheetId="9">#REF!</definedName>
    <definedName name="I_LD" localSheetId="12">#REF!</definedName>
    <definedName name="I_LD" localSheetId="13">#REF!</definedName>
    <definedName name="I_LD">#REF!</definedName>
    <definedName name="I_LPOS" localSheetId="9">#REF!</definedName>
    <definedName name="I_LPOS" localSheetId="12">#REF!</definedName>
    <definedName name="I_LPOS" localSheetId="13">#REF!</definedName>
    <definedName name="I_LPOS">#REF!</definedName>
    <definedName name="I_LU" localSheetId="9">#REF!</definedName>
    <definedName name="I_LU" localSheetId="12">#REF!</definedName>
    <definedName name="I_LU" localSheetId="13">#REF!</definedName>
    <definedName name="I_LU">#REF!</definedName>
    <definedName name="i2a" localSheetId="9">#REF!</definedName>
    <definedName name="i2a" localSheetId="12">#REF!</definedName>
    <definedName name="i2a" localSheetId="13">#REF!</definedName>
    <definedName name="i2a">#REF!</definedName>
    <definedName name="i2b" localSheetId="9">#REF!</definedName>
    <definedName name="i2b" localSheetId="12">#REF!</definedName>
    <definedName name="i2b" localSheetId="13">#REF!</definedName>
    <definedName name="i2b">#REF!</definedName>
    <definedName name="i2c" localSheetId="9">#REF!</definedName>
    <definedName name="i2c" localSheetId="12">#REF!</definedName>
    <definedName name="i2c" localSheetId="13">#REF!</definedName>
    <definedName name="i2c">#REF!</definedName>
    <definedName name="i2d" localSheetId="9">#REF!</definedName>
    <definedName name="i2d" localSheetId="12">#REF!</definedName>
    <definedName name="i2d" localSheetId="13">#REF!</definedName>
    <definedName name="i2d">#REF!</definedName>
    <definedName name="i2e" localSheetId="9">#REF!</definedName>
    <definedName name="i2e" localSheetId="12">#REF!</definedName>
    <definedName name="i2e" localSheetId="13">#REF!</definedName>
    <definedName name="i2e">#REF!</definedName>
    <definedName name="I2É6">#REF!</definedName>
    <definedName name="IA" localSheetId="9">#REF!</definedName>
    <definedName name="IA" localSheetId="12">#REF!</definedName>
    <definedName name="IA" localSheetId="13">#REF!</definedName>
    <definedName name="IA">#REF!</definedName>
    <definedName name="ibeam1" localSheetId="9">#REF!</definedName>
    <definedName name="ibeam1" localSheetId="12">#REF!</definedName>
    <definedName name="ibeam1" localSheetId="13">#REF!</definedName>
    <definedName name="ibeam1">#REF!</definedName>
    <definedName name="ibeam10" localSheetId="9">#REF!</definedName>
    <definedName name="ibeam10" localSheetId="12">#REF!</definedName>
    <definedName name="ibeam10" localSheetId="13">#REF!</definedName>
    <definedName name="ibeam10">#REF!</definedName>
    <definedName name="ibeam11" localSheetId="9">#REF!</definedName>
    <definedName name="ibeam11" localSheetId="12">#REF!</definedName>
    <definedName name="ibeam11" localSheetId="13">#REF!</definedName>
    <definedName name="ibeam11">#REF!</definedName>
    <definedName name="ibeam12" localSheetId="9">#REF!</definedName>
    <definedName name="ibeam12" localSheetId="12">#REF!</definedName>
    <definedName name="ibeam12" localSheetId="13">#REF!</definedName>
    <definedName name="ibeam12">#REF!</definedName>
    <definedName name="ibeam13" localSheetId="9">#REF!</definedName>
    <definedName name="ibeam13" localSheetId="12">#REF!</definedName>
    <definedName name="ibeam13" localSheetId="13">#REF!</definedName>
    <definedName name="ibeam13">#REF!</definedName>
    <definedName name="ibeam14" localSheetId="9">#REF!</definedName>
    <definedName name="ibeam14" localSheetId="12">#REF!</definedName>
    <definedName name="ibeam14" localSheetId="13">#REF!</definedName>
    <definedName name="ibeam14">#REF!</definedName>
    <definedName name="ibeam15" localSheetId="9">#REF!</definedName>
    <definedName name="ibeam15" localSheetId="12">#REF!</definedName>
    <definedName name="ibeam15" localSheetId="13">#REF!</definedName>
    <definedName name="ibeam15">#REF!</definedName>
    <definedName name="ibeam2" localSheetId="9">#REF!</definedName>
    <definedName name="ibeam2" localSheetId="12">#REF!</definedName>
    <definedName name="ibeam2" localSheetId="13">#REF!</definedName>
    <definedName name="ibeam2">#REF!</definedName>
    <definedName name="ibeam3" localSheetId="9">#REF!</definedName>
    <definedName name="ibeam3" localSheetId="12">#REF!</definedName>
    <definedName name="ibeam3" localSheetId="13">#REF!</definedName>
    <definedName name="ibeam3">#REF!</definedName>
    <definedName name="ibeam4" localSheetId="9">#REF!</definedName>
    <definedName name="ibeam4" localSheetId="12">#REF!</definedName>
    <definedName name="ibeam4" localSheetId="13">#REF!</definedName>
    <definedName name="ibeam4">#REF!</definedName>
    <definedName name="ibeam5" localSheetId="9">#REF!</definedName>
    <definedName name="ibeam5" localSheetId="12">#REF!</definedName>
    <definedName name="ibeam5" localSheetId="13">#REF!</definedName>
    <definedName name="ibeam5">#REF!</definedName>
    <definedName name="ibeam6" localSheetId="9">#REF!</definedName>
    <definedName name="ibeam6" localSheetId="12">#REF!</definedName>
    <definedName name="ibeam6" localSheetId="13">#REF!</definedName>
    <definedName name="ibeam6">#REF!</definedName>
    <definedName name="ibeam7" localSheetId="9">#REF!</definedName>
    <definedName name="ibeam7" localSheetId="12">#REF!</definedName>
    <definedName name="ibeam7" localSheetId="13">#REF!</definedName>
    <definedName name="ibeam7">#REF!</definedName>
    <definedName name="ibeam8" localSheetId="9">#REF!</definedName>
    <definedName name="ibeam8" localSheetId="12">#REF!</definedName>
    <definedName name="ibeam8" localSheetId="13">#REF!</definedName>
    <definedName name="ibeam8">#REF!</definedName>
    <definedName name="ibeam9" localSheetId="9">#REF!</definedName>
    <definedName name="ibeam9" localSheetId="12">#REF!</definedName>
    <definedName name="ibeam9" localSheetId="13">#REF!</definedName>
    <definedName name="ibeam9">#REF!</definedName>
    <definedName name="iblis">#REF!</definedName>
    <definedName name="ica">#REF!</definedName>
    <definedName name="icidal">#REF!</definedName>
    <definedName name="icidal_6">#REF!</definedName>
    <definedName name="icol1" localSheetId="9">#REF!</definedName>
    <definedName name="icol1" localSheetId="12">#REF!</definedName>
    <definedName name="icol1" localSheetId="13">#REF!</definedName>
    <definedName name="icol1">#REF!</definedName>
    <definedName name="icol10" localSheetId="9">#REF!</definedName>
    <definedName name="icol10" localSheetId="12">#REF!</definedName>
    <definedName name="icol10" localSheetId="13">#REF!</definedName>
    <definedName name="icol10">#REF!</definedName>
    <definedName name="icol11" localSheetId="9">#REF!</definedName>
    <definedName name="icol11" localSheetId="12">#REF!</definedName>
    <definedName name="icol11" localSheetId="13">#REF!</definedName>
    <definedName name="icol11">#REF!</definedName>
    <definedName name="icol12" localSheetId="9">#REF!</definedName>
    <definedName name="icol12" localSheetId="12">#REF!</definedName>
    <definedName name="icol12" localSheetId="13">#REF!</definedName>
    <definedName name="icol12">#REF!</definedName>
    <definedName name="icol13" localSheetId="9">#REF!</definedName>
    <definedName name="icol13" localSheetId="12">#REF!</definedName>
    <definedName name="icol13" localSheetId="13">#REF!</definedName>
    <definedName name="icol13">#REF!</definedName>
    <definedName name="icol14" localSheetId="9">#REF!</definedName>
    <definedName name="icol14" localSheetId="12">#REF!</definedName>
    <definedName name="icol14" localSheetId="13">#REF!</definedName>
    <definedName name="icol14">#REF!</definedName>
    <definedName name="icol15" localSheetId="9">#REF!</definedName>
    <definedName name="icol15" localSheetId="12">#REF!</definedName>
    <definedName name="icol15" localSheetId="13">#REF!</definedName>
    <definedName name="icol15">#REF!</definedName>
    <definedName name="icol2" localSheetId="9">#REF!</definedName>
    <definedName name="icol2" localSheetId="12">#REF!</definedName>
    <definedName name="icol2" localSheetId="13">#REF!</definedName>
    <definedName name="icol2">#REF!</definedName>
    <definedName name="icol3" localSheetId="9">#REF!</definedName>
    <definedName name="icol3" localSheetId="12">#REF!</definedName>
    <definedName name="icol3" localSheetId="13">#REF!</definedName>
    <definedName name="icol3">#REF!</definedName>
    <definedName name="icol4" localSheetId="9">#REF!</definedName>
    <definedName name="icol4" localSheetId="12">#REF!</definedName>
    <definedName name="icol4" localSheetId="13">#REF!</definedName>
    <definedName name="icol4">#REF!</definedName>
    <definedName name="icol5" localSheetId="9">#REF!</definedName>
    <definedName name="icol5" localSheetId="12">#REF!</definedName>
    <definedName name="icol5" localSheetId="13">#REF!</definedName>
    <definedName name="icol5">#REF!</definedName>
    <definedName name="icol6" localSheetId="9">#REF!</definedName>
    <definedName name="icol6" localSheetId="12">#REF!</definedName>
    <definedName name="icol6" localSheetId="13">#REF!</definedName>
    <definedName name="icol6">#REF!</definedName>
    <definedName name="icol7" localSheetId="9">#REF!</definedName>
    <definedName name="icol7" localSheetId="12">#REF!</definedName>
    <definedName name="icol7" localSheetId="13">#REF!</definedName>
    <definedName name="icol7">#REF!</definedName>
    <definedName name="icol8" localSheetId="9">#REF!</definedName>
    <definedName name="icol8" localSheetId="12">#REF!</definedName>
    <definedName name="icol8" localSheetId="13">#REF!</definedName>
    <definedName name="icol8">#REF!</definedName>
    <definedName name="icol9" localSheetId="9">#REF!</definedName>
    <definedName name="icol9" localSheetId="12">#REF!</definedName>
    <definedName name="icol9" localSheetId="13">#REF!</definedName>
    <definedName name="icol9">#REF!</definedName>
    <definedName name="icon">#REF!</definedName>
    <definedName name="ID">#REF!</definedName>
    <definedName name="ID_AHS">#REF!</definedName>
    <definedName name="ID_PEKERJAAN">#REF!</definedName>
    <definedName name="id_vol_rab">#REF!</definedName>
    <definedName name="IDSatuan">#REF!</definedName>
    <definedName name="IFB" localSheetId="9">#REF!</definedName>
    <definedName name="IFB" localSheetId="12">#REF!</definedName>
    <definedName name="IFB" localSheetId="13">#REF!</definedName>
    <definedName name="IFB">#REF!</definedName>
    <definedName name="ifoot1" localSheetId="9">#REF!</definedName>
    <definedName name="ifoot1" localSheetId="12">#REF!</definedName>
    <definedName name="ifoot1" localSheetId="13">#REF!</definedName>
    <definedName name="ifoot1">#REF!</definedName>
    <definedName name="ifoot10" localSheetId="9">#REF!</definedName>
    <definedName name="ifoot10" localSheetId="12">#REF!</definedName>
    <definedName name="ifoot10" localSheetId="13">#REF!</definedName>
    <definedName name="ifoot10">#REF!</definedName>
    <definedName name="ifoot2" localSheetId="9">#REF!</definedName>
    <definedName name="ifoot2" localSheetId="12">#REF!</definedName>
    <definedName name="ifoot2" localSheetId="13">#REF!</definedName>
    <definedName name="ifoot2">#REF!</definedName>
    <definedName name="ifoot3" localSheetId="9">#REF!</definedName>
    <definedName name="ifoot3" localSheetId="12">#REF!</definedName>
    <definedName name="ifoot3" localSheetId="13">#REF!</definedName>
    <definedName name="ifoot3">#REF!</definedName>
    <definedName name="ifoot4" localSheetId="9">#REF!</definedName>
    <definedName name="ifoot4" localSheetId="12">#REF!</definedName>
    <definedName name="ifoot4" localSheetId="13">#REF!</definedName>
    <definedName name="ifoot4">#REF!</definedName>
    <definedName name="ifoot5" localSheetId="9">#REF!</definedName>
    <definedName name="ifoot5" localSheetId="12">#REF!</definedName>
    <definedName name="ifoot5" localSheetId="13">#REF!</definedName>
    <definedName name="ifoot5">#REF!</definedName>
    <definedName name="ifoot6" localSheetId="9">#REF!</definedName>
    <definedName name="ifoot6" localSheetId="12">#REF!</definedName>
    <definedName name="ifoot6" localSheetId="13">#REF!</definedName>
    <definedName name="ifoot6">#REF!</definedName>
    <definedName name="ifoot7" localSheetId="9">#REF!</definedName>
    <definedName name="ifoot7" localSheetId="12">#REF!</definedName>
    <definedName name="ifoot7" localSheetId="13">#REF!</definedName>
    <definedName name="ifoot7">#REF!</definedName>
    <definedName name="ifoot8" localSheetId="9">#REF!</definedName>
    <definedName name="ifoot8" localSheetId="12">#REF!</definedName>
    <definedName name="ifoot8" localSheetId="13">#REF!</definedName>
    <definedName name="ifoot8">#REF!</definedName>
    <definedName name="ifoot9" localSheetId="9">#REF!</definedName>
    <definedName name="ifoot9" localSheetId="12">#REF!</definedName>
    <definedName name="ifoot9" localSheetId="13">#REF!</definedName>
    <definedName name="ifoot9">#REF!</definedName>
    <definedName name="ihb" localSheetId="9">#REF!</definedName>
    <definedName name="ihb" localSheetId="12">#REF!</definedName>
    <definedName name="ihb" localSheetId="14">#REF!</definedName>
    <definedName name="ihb" localSheetId="11">#REF!</definedName>
    <definedName name="ihb" localSheetId="10">#REF!</definedName>
    <definedName name="ihb" localSheetId="7">#REF!</definedName>
    <definedName name="ihb" localSheetId="8">#REF!</definedName>
    <definedName name="ihb" localSheetId="13">#REF!</definedName>
    <definedName name="ihb">#REF!</definedName>
    <definedName name="IHBA2" localSheetId="9">#REF!</definedName>
    <definedName name="IHBA2" localSheetId="12">#REF!</definedName>
    <definedName name="IHBA2" localSheetId="13">#REF!</definedName>
    <definedName name="IHBA2">#REF!</definedName>
    <definedName name="IHBB" localSheetId="9">#REF!</definedName>
    <definedName name="IHBB" localSheetId="12">#REF!</definedName>
    <definedName name="IHBB" localSheetId="13">#REF!</definedName>
    <definedName name="IHBB">#REF!</definedName>
    <definedName name="ihbl" localSheetId="9">#REF!</definedName>
    <definedName name="ihbl" localSheetId="12">#REF!</definedName>
    <definedName name="ihbl" localSheetId="14">#REF!</definedName>
    <definedName name="ihbl" localSheetId="11">#REF!</definedName>
    <definedName name="ihbl" localSheetId="10">#REF!</definedName>
    <definedName name="ihbl" localSheetId="7">#REF!</definedName>
    <definedName name="ihbl" localSheetId="8">#REF!</definedName>
    <definedName name="ihbl" localSheetId="13">#REF!</definedName>
    <definedName name="ihbl">#REF!</definedName>
    <definedName name="IHBOZ">#REF!</definedName>
    <definedName name="IHCOZ">#REF!</definedName>
    <definedName name="ii">#REF!</definedName>
    <definedName name="II_L1" localSheetId="9">#REF!</definedName>
    <definedName name="II_L1" localSheetId="12">#REF!</definedName>
    <definedName name="II_L1" localSheetId="13">#REF!</definedName>
    <definedName name="II_L1">#REF!</definedName>
    <definedName name="II_L2" localSheetId="9">#REF!</definedName>
    <definedName name="II_L2" localSheetId="12">#REF!</definedName>
    <definedName name="II_L2" localSheetId="13">#REF!</definedName>
    <definedName name="II_L2">#REF!</definedName>
    <definedName name="II_L3" localSheetId="9">#REF!</definedName>
    <definedName name="II_L3" localSheetId="12">#REF!</definedName>
    <definedName name="II_L3" localSheetId="13">#REF!</definedName>
    <definedName name="II_L3">#REF!</definedName>
    <definedName name="II_LATAP" localSheetId="9">#REF!</definedName>
    <definedName name="II_LATAP" localSheetId="12">#REF!</definedName>
    <definedName name="II_LATAP" localSheetId="13">#REF!</definedName>
    <definedName name="II_LATAP">#REF!</definedName>
    <definedName name="II_LD" localSheetId="9">#REF!</definedName>
    <definedName name="II_LD" localSheetId="12">#REF!</definedName>
    <definedName name="II_LD" localSheetId="13">#REF!</definedName>
    <definedName name="II_LD">#REF!</definedName>
    <definedName name="II_LPOS" localSheetId="9">#REF!</definedName>
    <definedName name="II_LPOS" localSheetId="12">#REF!</definedName>
    <definedName name="II_LPOS" localSheetId="13">#REF!</definedName>
    <definedName name="II_LPOS">#REF!</definedName>
    <definedName name="II_LU" localSheetId="9">#REF!</definedName>
    <definedName name="II_LU" localSheetId="12">#REF!</definedName>
    <definedName name="II_LU" localSheetId="13">#REF!</definedName>
    <definedName name="II_LU">#REF!</definedName>
    <definedName name="iii">#REF!</definedName>
    <definedName name="III.2.WBS.B">#N/A</definedName>
    <definedName name="III_L1" localSheetId="9">#REF!</definedName>
    <definedName name="III_L1" localSheetId="12">#REF!</definedName>
    <definedName name="III_L1" localSheetId="13">#REF!</definedName>
    <definedName name="III_L1">#REF!</definedName>
    <definedName name="III_L2" localSheetId="9">#REF!</definedName>
    <definedName name="III_L2" localSheetId="12">#REF!</definedName>
    <definedName name="III_L2" localSheetId="13">#REF!</definedName>
    <definedName name="III_L2">#REF!</definedName>
    <definedName name="III_L3" localSheetId="9">#REF!</definedName>
    <definedName name="III_L3" localSheetId="12">#REF!</definedName>
    <definedName name="III_L3" localSheetId="13">#REF!</definedName>
    <definedName name="III_L3">#REF!</definedName>
    <definedName name="III_LATAP" localSheetId="9">#REF!</definedName>
    <definedName name="III_LATAP" localSheetId="12">#REF!</definedName>
    <definedName name="III_LATAP" localSheetId="13">#REF!</definedName>
    <definedName name="III_LATAP">#REF!</definedName>
    <definedName name="III_LD" localSheetId="9">#REF!</definedName>
    <definedName name="III_LD" localSheetId="12">#REF!</definedName>
    <definedName name="III_LD" localSheetId="13">#REF!</definedName>
    <definedName name="III_LD">#REF!</definedName>
    <definedName name="III_LPOS" localSheetId="9">#REF!</definedName>
    <definedName name="III_LPOS" localSheetId="12">#REF!</definedName>
    <definedName name="III_LPOS" localSheetId="13">#REF!</definedName>
    <definedName name="III_LPOS">#REF!</definedName>
    <definedName name="III_LU" localSheetId="9">#REF!</definedName>
    <definedName name="III_LU" localSheetId="12">#REF!</definedName>
    <definedName name="III_LU" localSheetId="13">#REF!</definedName>
    <definedName name="III_LU">#REF!</definedName>
    <definedName name="IIII">#REF!</definedName>
    <definedName name="IIIII">#REF!</definedName>
    <definedName name="IIIIII">#REF!</definedName>
    <definedName name="IIIIIII">#REF!</definedName>
    <definedName name="IIIIIIII">#REF!</definedName>
    <definedName name="IIIIIIIII">#REF!</definedName>
    <definedName name="IIIIIIIIII">#REF!</definedName>
    <definedName name="IIIIIIIIIII">#REF!</definedName>
    <definedName name="IIIIIIIIIIII">#REF!</definedName>
    <definedName name="IIIIIIIIIIIII">#REF!</definedName>
    <definedName name="IIIIIIIIIIIIII">#REF!</definedName>
    <definedName name="IIIIIIIIIIIIIII">#REF!</definedName>
    <definedName name="IIIIIIIIIIIIIIII">#REF!</definedName>
    <definedName name="IIIIIIIIIIIIIIIII">#REF!</definedName>
    <definedName name="IIIIIIIIIIIIIIIIII">#REF!</definedName>
    <definedName name="Iitel.cor">#REF!</definedName>
    <definedName name="ijk">#REF!</definedName>
    <definedName name="ijuk">#REF!</definedName>
    <definedName name="ijuk_1">#REF!</definedName>
    <definedName name="il">#REF!</definedName>
    <definedName name="im" localSheetId="9">#REF!</definedName>
    <definedName name="im" localSheetId="12">#REF!</definedName>
    <definedName name="im" localSheetId="14">#REF!</definedName>
    <definedName name="im" localSheetId="11">#REF!</definedName>
    <definedName name="im" localSheetId="10">#REF!</definedName>
    <definedName name="im" localSheetId="7">#REF!</definedName>
    <definedName name="im" localSheetId="8">#REF!</definedName>
    <definedName name="im" localSheetId="13">#REF!</definedName>
    <definedName name="im">#REF!</definedName>
    <definedName name="IMA">#N/A</definedName>
    <definedName name="imam" localSheetId="9">#REF!</definedName>
    <definedName name="imam" localSheetId="12">#REF!</definedName>
    <definedName name="imam" localSheetId="13">#REF!</definedName>
    <definedName name="imam">#REF!</definedName>
    <definedName name="imam_extern" localSheetId="9">#REF!</definedName>
    <definedName name="imam_extern" localSheetId="12">#REF!</definedName>
    <definedName name="imam_extern" localSheetId="13">#REF!</definedName>
    <definedName name="imam_extern">#REF!</definedName>
    <definedName name="imam_intern" localSheetId="9">#REF!</definedName>
    <definedName name="imam_intern" localSheetId="12">#REF!</definedName>
    <definedName name="imam_intern" localSheetId="13">#REF!</definedName>
    <definedName name="imam_intern">#REF!</definedName>
    <definedName name="IMAN">#REF!</definedName>
    <definedName name="impra">#REF!</definedName>
    <definedName name="INAP" localSheetId="12" hidden="1">{#N/A,#N/A,FALSE,"REK";#N/A,#N/A,FALSE,"rab"}</definedName>
    <definedName name="INAP" localSheetId="15" hidden="1">{#N/A,#N/A,FALSE,"REK";#N/A,#N/A,FALSE,"rab"}</definedName>
    <definedName name="INAP" hidden="1">{#N/A,#N/A,FALSE,"REK";#N/A,#N/A,FALSE,"rab"}</definedName>
    <definedName name="inbow">#REF!</definedName>
    <definedName name="incli" localSheetId="9">#REF!</definedName>
    <definedName name="incli" localSheetId="12">#REF!</definedName>
    <definedName name="incli" localSheetId="13">#REF!</definedName>
    <definedName name="incli">#REF!</definedName>
    <definedName name="IND">#REF!</definedName>
    <definedName name="indek" localSheetId="9">#REF!</definedName>
    <definedName name="indek" localSheetId="12">#REF!</definedName>
    <definedName name="indek" localSheetId="13">#REF!</definedName>
    <definedName name="indek">#REF!</definedName>
    <definedName name="INDEX">#REF!</definedName>
    <definedName name="INDEX_1">#REF!</definedName>
    <definedName name="INDEX_ARS" localSheetId="9">#REF!</definedName>
    <definedName name="INDEX_ARS" localSheetId="12">#REF!</definedName>
    <definedName name="INDEX_ARS" localSheetId="13">#REF!</definedName>
    <definedName name="INDEX_ARS">#REF!</definedName>
    <definedName name="index_arsitektur" localSheetId="9">#REF!</definedName>
    <definedName name="index_arsitektur" localSheetId="12">#REF!</definedName>
    <definedName name="index_arsitektur" localSheetId="13">#REF!</definedName>
    <definedName name="index_arsitektur">#REF!</definedName>
    <definedName name="INDEX_STR" localSheetId="9">#REF!</definedName>
    <definedName name="INDEX_STR" localSheetId="12">#REF!</definedName>
    <definedName name="INDEX_STR" localSheetId="13">#REF!</definedName>
    <definedName name="INDEX_STR">#REF!</definedName>
    <definedName name="Index_Struktur">#REF!</definedName>
    <definedName name="Indikator_lamp">#REF!</definedName>
    <definedName name="Indoor_box">#REF!</definedName>
    <definedName name="INDUK">#REF!</definedName>
    <definedName name="INFO">#REF!</definedName>
    <definedName name="INFO1" localSheetId="9">#REF!</definedName>
    <definedName name="INFO1" localSheetId="12">#REF!</definedName>
    <definedName name="INFO1" localSheetId="13">#REF!</definedName>
    <definedName name="INFO1">#REF!</definedName>
    <definedName name="INI">#REF!</definedName>
    <definedName name="inLK.MT250" localSheetId="9">#REF!</definedName>
    <definedName name="inLK.MT250" localSheetId="12">#REF!</definedName>
    <definedName name="inLK.MT250" localSheetId="13">#REF!</definedName>
    <definedName name="inLK.MT250">#REF!</definedName>
    <definedName name="inLK.MT630" localSheetId="9">#REF!</definedName>
    <definedName name="inLK.MT630" localSheetId="12">#REF!</definedName>
    <definedName name="inLK.MT630" localSheetId="13">#REF!</definedName>
    <definedName name="inLK.MT630">#REF!</definedName>
    <definedName name="Ins" localSheetId="9">#REF!</definedName>
    <definedName name="Ins" localSheetId="12">#REF!</definedName>
    <definedName name="Ins" localSheetId="13">#REF!</definedName>
    <definedName name="Ins">#REF!</definedName>
    <definedName name="Ins.ac" localSheetId="9">#REF!</definedName>
    <definedName name="Ins.ac" localSheetId="12">#REF!</definedName>
    <definedName name="Ins.ac" localSheetId="13">#REF!</definedName>
    <definedName name="Ins.ac">#REF!</definedName>
    <definedName name="Ins.ac.bsm" localSheetId="9">#REF!</definedName>
    <definedName name="Ins.ac.bsm" localSheetId="12">#REF!</definedName>
    <definedName name="Ins.ac.bsm" localSheetId="13">#REF!</definedName>
    <definedName name="Ins.ac.bsm">#REF!</definedName>
    <definedName name="INS.AC1ph" localSheetId="9">#REF!</definedName>
    <definedName name="INS.AC1ph" localSheetId="12">#REF!</definedName>
    <definedName name="INS.AC1ph" localSheetId="13">#REF!</definedName>
    <definedName name="INS.AC1ph">#REF!</definedName>
    <definedName name="INS.AC3ph" localSheetId="9">#REF!</definedName>
    <definedName name="INS.AC3ph" localSheetId="12">#REF!</definedName>
    <definedName name="INS.AC3ph" localSheetId="13">#REF!</definedName>
    <definedName name="INS.AC3ph">#REF!</definedName>
    <definedName name="Ins.acO" localSheetId="9">#REF!</definedName>
    <definedName name="Ins.acO" localSheetId="12">#REF!</definedName>
    <definedName name="Ins.acO" localSheetId="13">#REF!</definedName>
    <definedName name="Ins.acO">#REF!</definedName>
    <definedName name="ins.aipon">#REF!</definedName>
    <definedName name="ins.bsm" localSheetId="9">#REF!</definedName>
    <definedName name="ins.bsm" localSheetId="12">#REF!</definedName>
    <definedName name="ins.bsm" localSheetId="13">#REF!</definedName>
    <definedName name="ins.bsm">#REF!</definedName>
    <definedName name="ins.cctv">#REF!</definedName>
    <definedName name="ins.cctv1">#REF!</definedName>
    <definedName name="Ins.Cfan" localSheetId="9">#REF!</definedName>
    <definedName name="Ins.Cfan" localSheetId="12">#REF!</definedName>
    <definedName name="Ins.Cfan" localSheetId="13">#REF!</definedName>
    <definedName name="Ins.Cfan">#REF!</definedName>
    <definedName name="ins.com" localSheetId="9">#REF!</definedName>
    <definedName name="ins.com" localSheetId="12">#REF!</definedName>
    <definedName name="ins.com" localSheetId="13">#REF!</definedName>
    <definedName name="ins.com">#REF!</definedName>
    <definedName name="ins.com1" localSheetId="9">#REF!</definedName>
    <definedName name="ins.com1" localSheetId="12">#REF!</definedName>
    <definedName name="ins.com1" localSheetId="13">#REF!</definedName>
    <definedName name="ins.com1">#REF!</definedName>
    <definedName name="ins.CTV" localSheetId="9">#REF!</definedName>
    <definedName name="ins.CTV" localSheetId="12">#REF!</definedName>
    <definedName name="ins.CTV" localSheetId="13">#REF!</definedName>
    <definedName name="ins.CTV">#REF!</definedName>
    <definedName name="ins.CTV1" localSheetId="9">#REF!</definedName>
    <definedName name="ins.CTV1" localSheetId="12">#REF!</definedName>
    <definedName name="ins.CTV1" localSheetId="13">#REF!</definedName>
    <definedName name="ins.CTV1">#REF!</definedName>
    <definedName name="ins.ex" localSheetId="9">#REF!</definedName>
    <definedName name="ins.ex" localSheetId="12">#REF!</definedName>
    <definedName name="ins.ex" localSheetId="13">#REF!</definedName>
    <definedName name="ins.ex">#REF!</definedName>
    <definedName name="Ins.FA">#REF!</definedName>
    <definedName name="ins.fa.det" localSheetId="9">#REF!</definedName>
    <definedName name="ins.fa.det" localSheetId="12">#REF!</definedName>
    <definedName name="ins.fa.det" localSheetId="13">#REF!</definedName>
    <definedName name="ins.fa.det">#REF!</definedName>
    <definedName name="ins.fa.in" localSheetId="9">#REF!</definedName>
    <definedName name="ins.fa.in" localSheetId="12">#REF!</definedName>
    <definedName name="ins.fa.in" localSheetId="13">#REF!</definedName>
    <definedName name="ins.fa.in">#REF!</definedName>
    <definedName name="ins.fa.tel" localSheetId="9">#REF!</definedName>
    <definedName name="ins.fa.tel" localSheetId="12">#REF!</definedName>
    <definedName name="ins.fa.tel" localSheetId="13">#REF!</definedName>
    <definedName name="ins.fa.tel">#REF!</definedName>
    <definedName name="ins.fan" localSheetId="9">#REF!</definedName>
    <definedName name="ins.fan" localSheetId="12">#REF!</definedName>
    <definedName name="ins.fan" localSheetId="13">#REF!</definedName>
    <definedName name="ins.fan">#REF!</definedName>
    <definedName name="ins.firetbfa" localSheetId="9">#REF!</definedName>
    <definedName name="ins.firetbfa" localSheetId="12">#REF!</definedName>
    <definedName name="ins.firetbfa" localSheetId="13">#REF!</definedName>
    <definedName name="ins.firetbfa">#REF!</definedName>
    <definedName name="ins.firetbfa1" localSheetId="9">#REF!</definedName>
    <definedName name="ins.firetbfa1" localSheetId="12">#REF!</definedName>
    <definedName name="ins.firetbfa1" localSheetId="13">#REF!</definedName>
    <definedName name="ins.firetbfa1">#REF!</definedName>
    <definedName name="ins.flow" localSheetId="9">#REF!</definedName>
    <definedName name="ins.flow" localSheetId="12">#REF!</definedName>
    <definedName name="ins.flow" localSheetId="13">#REF!</definedName>
    <definedName name="ins.flow">#REF!</definedName>
    <definedName name="ins.Hspeaker" localSheetId="9">#REF!</definedName>
    <definedName name="ins.Hspeaker" localSheetId="12">#REF!</definedName>
    <definedName name="ins.Hspeaker" localSheetId="13">#REF!</definedName>
    <definedName name="ins.Hspeaker">#REF!</definedName>
    <definedName name="Ins.lt1" localSheetId="9">#REF!</definedName>
    <definedName name="Ins.lt1" localSheetId="12">#REF!</definedName>
    <definedName name="Ins.lt1" localSheetId="13">#REF!</definedName>
    <definedName name="Ins.lt1">#REF!</definedName>
    <definedName name="Ins.lt2" localSheetId="9">#REF!</definedName>
    <definedName name="Ins.lt2" localSheetId="12">#REF!</definedName>
    <definedName name="Ins.lt2" localSheetId="13">#REF!</definedName>
    <definedName name="Ins.lt2">#REF!</definedName>
    <definedName name="ins.p" localSheetId="9">#REF!</definedName>
    <definedName name="ins.p" localSheetId="12">#REF!</definedName>
    <definedName name="ins.p" localSheetId="13">#REF!</definedName>
    <definedName name="ins.p">#REF!</definedName>
    <definedName name="ins.pen" localSheetId="9">#REF!</definedName>
    <definedName name="ins.pen" localSheetId="12">#REF!</definedName>
    <definedName name="ins.pen" localSheetId="13">#REF!</definedName>
    <definedName name="ins.pen">#REF!</definedName>
    <definedName name="ins.pen1" localSheetId="9">#REF!</definedName>
    <definedName name="ins.pen1" localSheetId="12">#REF!</definedName>
    <definedName name="ins.pen1" localSheetId="13">#REF!</definedName>
    <definedName name="ins.pen1">#REF!</definedName>
    <definedName name="ins.s1" localSheetId="9">#REF!</definedName>
    <definedName name="ins.s1" localSheetId="12">#REF!</definedName>
    <definedName name="ins.s1" localSheetId="13">#REF!</definedName>
    <definedName name="ins.s1">#REF!</definedName>
    <definedName name="ins.skt">#REF!</definedName>
    <definedName name="ins.sound">#REF!</definedName>
    <definedName name="ins.spot">#REF!</definedName>
    <definedName name="ins.SS" localSheetId="9">#REF!</definedName>
    <definedName name="ins.SS" localSheetId="12">#REF!</definedName>
    <definedName name="ins.SS" localSheetId="13">#REF!</definedName>
    <definedName name="ins.SS">#REF!</definedName>
    <definedName name="ins.ss.bx" localSheetId="9">#REF!</definedName>
    <definedName name="ins.ss.bx" localSheetId="12">#REF!</definedName>
    <definedName name="ins.ss.bx" localSheetId="13">#REF!</definedName>
    <definedName name="ins.ss.bx">#REF!</definedName>
    <definedName name="ins.ss.ce" localSheetId="9">#REF!</definedName>
    <definedName name="ins.ss.ce" localSheetId="12">#REF!</definedName>
    <definedName name="ins.ss.ce" localSheetId="13">#REF!</definedName>
    <definedName name="ins.ss.ce">#REF!</definedName>
    <definedName name="ins.ss.hr" localSheetId="9">#REF!</definedName>
    <definedName name="ins.ss.hr" localSheetId="12">#REF!</definedName>
    <definedName name="ins.ss.hr" localSheetId="13">#REF!</definedName>
    <definedName name="ins.ss.hr">#REF!</definedName>
    <definedName name="ins.stk" localSheetId="9">#REF!</definedName>
    <definedName name="ins.stk" localSheetId="12">#REF!</definedName>
    <definedName name="ins.stk" localSheetId="13">#REF!</definedName>
    <definedName name="ins.stk">#REF!</definedName>
    <definedName name="ins.stk3ph" localSheetId="9">#REF!</definedName>
    <definedName name="ins.stk3ph" localSheetId="12">#REF!</definedName>
    <definedName name="ins.stk3ph" localSheetId="13">#REF!</definedName>
    <definedName name="ins.stk3ph">#REF!</definedName>
    <definedName name="ins.stkL" localSheetId="9">#REF!</definedName>
    <definedName name="ins.stkL" localSheetId="12">#REF!</definedName>
    <definedName name="ins.stkL" localSheetId="13">#REF!</definedName>
    <definedName name="ins.stkL">#REF!</definedName>
    <definedName name="ins.stks" localSheetId="9">#REF!</definedName>
    <definedName name="ins.stks" localSheetId="12">#REF!</definedName>
    <definedName name="ins.stks" localSheetId="13">#REF!</definedName>
    <definedName name="ins.stks">#REF!</definedName>
    <definedName name="ins.tel">#REF!</definedName>
    <definedName name="ins.telp" localSheetId="9">#REF!</definedName>
    <definedName name="ins.telp" localSheetId="12">#REF!</definedName>
    <definedName name="ins.telp" localSheetId="13">#REF!</definedName>
    <definedName name="ins.telp">#REF!</definedName>
    <definedName name="ins.telp1" localSheetId="9">#REF!</definedName>
    <definedName name="ins.telp1" localSheetId="12">#REF!</definedName>
    <definedName name="ins.telp1" localSheetId="13">#REF!</definedName>
    <definedName name="ins.telp1">#REF!</definedName>
    <definedName name="ins.tv">#REF!</definedName>
    <definedName name="Ins_call_itc">#REF!</definedName>
    <definedName name="Ins_ceiling">#REF!</definedName>
    <definedName name="Ins_data">#REF!</definedName>
    <definedName name="Ins_detec">#REF!</definedName>
    <definedName name="Ins_fan">#REF!</definedName>
    <definedName name="ins_fcu">#REF!</definedName>
    <definedName name="Ins_man_flow_bell">#REF!</definedName>
    <definedName name="Ins_out">#REF!</definedName>
    <definedName name="Ins_pen">#REF!</definedName>
    <definedName name="Ins_telp">#REF!</definedName>
    <definedName name="Ins_transmitter">#REF!</definedName>
    <definedName name="inslt1" localSheetId="9">#REF!</definedName>
    <definedName name="inslt1" localSheetId="12">#REF!</definedName>
    <definedName name="inslt1" localSheetId="13">#REF!</definedName>
    <definedName name="inslt1">#REF!</definedName>
    <definedName name="Inslt2" localSheetId="9">#REF!</definedName>
    <definedName name="Inslt2" localSheetId="12">#REF!</definedName>
    <definedName name="Inslt2" localSheetId="13">#REF!</definedName>
    <definedName name="Inslt2">#REF!</definedName>
    <definedName name="inso" localSheetId="9">#REF!</definedName>
    <definedName name="inso" localSheetId="12">#REF!</definedName>
    <definedName name="inso" localSheetId="13">#REF!</definedName>
    <definedName name="inso">#REF!</definedName>
    <definedName name="INSP">#REF!</definedName>
    <definedName name="insp.avi">#REF!</definedName>
    <definedName name="insp.avih">#REF!</definedName>
    <definedName name="insp.barh">#REF!</definedName>
    <definedName name="Insp1">#REF!</definedName>
    <definedName name="Insp2">#REF!</definedName>
    <definedName name="INSPT">#REF!</definedName>
    <definedName name="inspt.avi">#REF!</definedName>
    <definedName name="inspt.avih">#REF!</definedName>
    <definedName name="inspt.bar">#REF!</definedName>
    <definedName name="inspt.barh">#REF!</definedName>
    <definedName name="inspt.cor">#REF!</definedName>
    <definedName name="inspt.corh">#REF!</definedName>
    <definedName name="Inst" localSheetId="9">#REF!</definedName>
    <definedName name="Inst" localSheetId="12">#REF!</definedName>
    <definedName name="Inst" localSheetId="13">#REF!</definedName>
    <definedName name="Inst">#REF!</definedName>
    <definedName name="inst.dayacctv" localSheetId="9">#REF!</definedName>
    <definedName name="inst.dayacctv" localSheetId="12">#REF!</definedName>
    <definedName name="inst.dayacctv" localSheetId="13">#REF!</definedName>
    <definedName name="inst.dayacctv">#REF!</definedName>
    <definedName name="Inst.lpjln">#REF!</definedName>
    <definedName name="inst.lpt" localSheetId="9">#REF!</definedName>
    <definedName name="inst.lpt" localSheetId="12">#REF!</definedName>
    <definedName name="inst.lpt" localSheetId="13">#REF!</definedName>
    <definedName name="inst.lpt">#REF!</definedName>
    <definedName name="inst.signalcctv" localSheetId="9">#REF!</definedName>
    <definedName name="inst.signalcctv" localSheetId="12">#REF!</definedName>
    <definedName name="inst.signalcctv" localSheetId="13">#REF!</definedName>
    <definedName name="inst.signalcctv">#REF!</definedName>
    <definedName name="Inst.site" localSheetId="9">#REF!</definedName>
    <definedName name="Inst.site" localSheetId="12">#REF!</definedName>
    <definedName name="Inst.site" localSheetId="13">#REF!</definedName>
    <definedName name="Inst.site">#REF!</definedName>
    <definedName name="inst_11000" localSheetId="9">#REF!</definedName>
    <definedName name="inst_11000" localSheetId="12">#REF!</definedName>
    <definedName name="inst_11000" localSheetId="13">#REF!</definedName>
    <definedName name="inst_11000">#REF!</definedName>
    <definedName name="inst_2200" localSheetId="9">#REF!</definedName>
    <definedName name="inst_2200" localSheetId="12">#REF!</definedName>
    <definedName name="inst_2200" localSheetId="13">#REF!</definedName>
    <definedName name="inst_2200">#REF!</definedName>
    <definedName name="inst_3000" localSheetId="9">#REF!</definedName>
    <definedName name="inst_3000" localSheetId="12">#REF!</definedName>
    <definedName name="inst_3000" localSheetId="13">#REF!</definedName>
    <definedName name="inst_3000">#REF!</definedName>
    <definedName name="inst_4500" localSheetId="9">#REF!</definedName>
    <definedName name="inst_4500" localSheetId="12">#REF!</definedName>
    <definedName name="inst_4500" localSheetId="13">#REF!</definedName>
    <definedName name="inst_4500">#REF!</definedName>
    <definedName name="inst_6500" localSheetId="9">#REF!</definedName>
    <definedName name="inst_6500" localSheetId="12">#REF!</definedName>
    <definedName name="inst_6500" localSheetId="13">#REF!</definedName>
    <definedName name="inst_6500">#REF!</definedName>
    <definedName name="inst_9000" localSheetId="9">#REF!</definedName>
    <definedName name="inst_9000" localSheetId="12">#REF!</definedName>
    <definedName name="inst_9000" localSheetId="13">#REF!</definedName>
    <definedName name="inst_9000">#REF!</definedName>
    <definedName name="inst_out">#REF!</definedName>
    <definedName name="inst_pen">#REF!</definedName>
    <definedName name="InstAC1ph" localSheetId="9">#REF!</definedName>
    <definedName name="InstAC1ph" localSheetId="12">#REF!</definedName>
    <definedName name="InstAC1ph" localSheetId="13">#REF!</definedName>
    <definedName name="InstAC1ph">#REF!</definedName>
    <definedName name="instelp" localSheetId="9">#REF!</definedName>
    <definedName name="instelp" localSheetId="12">#REF!</definedName>
    <definedName name="instelp" localSheetId="13">#REF!</definedName>
    <definedName name="instelp">#REF!</definedName>
    <definedName name="instp.AC">#REF!</definedName>
    <definedName name="instp.avi">#REF!</definedName>
    <definedName name="instp.avih">#REF!</definedName>
    <definedName name="instp.wh">#REF!</definedName>
    <definedName name="instpen" localSheetId="9">#REF!</definedName>
    <definedName name="instpen" localSheetId="12">#REF!</definedName>
    <definedName name="instpen" localSheetId="13">#REF!</definedName>
    <definedName name="instpen">#REF!</definedName>
    <definedName name="instpen3ph" localSheetId="9">#REF!</definedName>
    <definedName name="instpen3ph" localSheetId="12">#REF!</definedName>
    <definedName name="instpen3ph" localSheetId="13">#REF!</definedName>
    <definedName name="instpen3ph">#REF!</definedName>
    <definedName name="instpen4mm" localSheetId="9">#REF!</definedName>
    <definedName name="instpen4mm" localSheetId="12">#REF!</definedName>
    <definedName name="instpen4mm" localSheetId="13">#REF!</definedName>
    <definedName name="instpen4mm">#REF!</definedName>
    <definedName name="instpenout" localSheetId="9">#REF!</definedName>
    <definedName name="instpenout" localSheetId="12">#REF!</definedName>
    <definedName name="instpenout" localSheetId="13">#REF!</definedName>
    <definedName name="instpenout">#REF!</definedName>
    <definedName name="instsoundbell" localSheetId="9">#REF!</definedName>
    <definedName name="instsoundbell" localSheetId="12">#REF!</definedName>
    <definedName name="instsoundbell" localSheetId="13">#REF!</definedName>
    <definedName name="instsoundbell">#REF!</definedName>
    <definedName name="instsoundceiling" localSheetId="9">#REF!</definedName>
    <definedName name="instsoundceiling" localSheetId="12">#REF!</definedName>
    <definedName name="instsoundceiling" localSheetId="13">#REF!</definedName>
    <definedName name="instsoundceiling">#REF!</definedName>
    <definedName name="instv.avi">#REF!</definedName>
    <definedName name="instv.avih">#REF!</definedName>
    <definedName name="instv.bar">#REF!</definedName>
    <definedName name="instv.barh">#REF!</definedName>
    <definedName name="instv.corh">#REF!</definedName>
    <definedName name="instvolume" localSheetId="9">#REF!</definedName>
    <definedName name="instvolume" localSheetId="12">#REF!</definedName>
    <definedName name="instvolume" localSheetId="13">#REF!</definedName>
    <definedName name="instvolume">#REF!</definedName>
    <definedName name="INSU" localSheetId="9">#REF!</definedName>
    <definedName name="INSU" localSheetId="12">#REF!</definedName>
    <definedName name="INSU" localSheetId="13">#REF!</definedName>
    <definedName name="INSU">#REF!</definedName>
    <definedName name="insul" localSheetId="9">#REF!</definedName>
    <definedName name="insul" localSheetId="12">#REF!</definedName>
    <definedName name="insul" localSheetId="13">#REF!</definedName>
    <definedName name="insul">#REF!</definedName>
    <definedName name="INSURANCE" localSheetId="9">#REF!</definedName>
    <definedName name="INSURANCE" localSheetId="12">#REF!</definedName>
    <definedName name="INSURANCE" localSheetId="13">#REF!</definedName>
    <definedName name="INSURANCE">#REF!</definedName>
    <definedName name="Int" localSheetId="9">#REF!</definedName>
    <definedName name="Int" localSheetId="12">#REF!</definedName>
    <definedName name="Int" localSheetId="13">#REF!</definedName>
    <definedName name="Int">#REF!</definedName>
    <definedName name="intake">#REF!</definedName>
    <definedName name="Interest_Rate" localSheetId="9">#REF!</definedName>
    <definedName name="Interest_Rate" localSheetId="12">#REF!</definedName>
    <definedName name="Interest_Rate" localSheetId="13">#REF!</definedName>
    <definedName name="Interest_Rate">#REF!</definedName>
    <definedName name="interlocking">#REF!</definedName>
    <definedName name="ioi">#REF!</definedName>
    <definedName name="ioii">#REF!</definedName>
    <definedName name="iojofjpok" localSheetId="9">#REF!</definedName>
    <definedName name="iojofjpok" localSheetId="12">#REF!</definedName>
    <definedName name="iojofjpok" localSheetId="13">#REF!</definedName>
    <definedName name="iojofjpok">#REF!</definedName>
    <definedName name="iol." localSheetId="9">#REF!</definedName>
    <definedName name="iol." localSheetId="12">#REF!</definedName>
    <definedName name="iol." localSheetId="13">#REF!</definedName>
    <definedName name="iol.">#REF!</definedName>
    <definedName name="iones">#REF!</definedName>
    <definedName name="iprpt1" localSheetId="9">#REF!</definedName>
    <definedName name="iprpt1" localSheetId="12">#REF!</definedName>
    <definedName name="iprpt1" localSheetId="13">#REF!</definedName>
    <definedName name="iprpt1">#REF!</definedName>
    <definedName name="iprpt10" localSheetId="9">#REF!</definedName>
    <definedName name="iprpt10" localSheetId="12">#REF!</definedName>
    <definedName name="iprpt10" localSheetId="13">#REF!</definedName>
    <definedName name="iprpt10">#REF!</definedName>
    <definedName name="iprpt2" localSheetId="9">#REF!</definedName>
    <definedName name="iprpt2" localSheetId="12">#REF!</definedName>
    <definedName name="iprpt2" localSheetId="13">#REF!</definedName>
    <definedName name="iprpt2">#REF!</definedName>
    <definedName name="iprpt3" localSheetId="9">#REF!</definedName>
    <definedName name="iprpt3" localSheetId="12">#REF!</definedName>
    <definedName name="iprpt3" localSheetId="13">#REF!</definedName>
    <definedName name="iprpt3">#REF!</definedName>
    <definedName name="iprpt4" localSheetId="9">#REF!</definedName>
    <definedName name="iprpt4" localSheetId="12">#REF!</definedName>
    <definedName name="iprpt4" localSheetId="13">#REF!</definedName>
    <definedName name="iprpt4">#REF!</definedName>
    <definedName name="iprpt5" localSheetId="9">#REF!</definedName>
    <definedName name="iprpt5" localSheetId="12">#REF!</definedName>
    <definedName name="iprpt5" localSheetId="13">#REF!</definedName>
    <definedName name="iprpt5">#REF!</definedName>
    <definedName name="iprpt6" localSheetId="9">#REF!</definedName>
    <definedName name="iprpt6" localSheetId="12">#REF!</definedName>
    <definedName name="iprpt6" localSheetId="13">#REF!</definedName>
    <definedName name="iprpt6">#REF!</definedName>
    <definedName name="iprpt7" localSheetId="9">#REF!</definedName>
    <definedName name="iprpt7" localSheetId="12">#REF!</definedName>
    <definedName name="iprpt7" localSheetId="13">#REF!</definedName>
    <definedName name="iprpt7">#REF!</definedName>
    <definedName name="iprpt8" localSheetId="9">#REF!</definedName>
    <definedName name="iprpt8" localSheetId="12">#REF!</definedName>
    <definedName name="iprpt8" localSheetId="13">#REF!</definedName>
    <definedName name="iprpt8">#REF!</definedName>
    <definedName name="iprpt9" localSheetId="9">#REF!</definedName>
    <definedName name="iprpt9" localSheetId="12">#REF!</definedName>
    <definedName name="iprpt9" localSheetId="13">#REF!</definedName>
    <definedName name="iprpt9">#REF!</definedName>
    <definedName name="irahu" localSheetId="9">#REF!</definedName>
    <definedName name="irahu" localSheetId="12">#REF!</definedName>
    <definedName name="irahu" localSheetId="13">#REF!</definedName>
    <definedName name="irahu">#REF!</definedName>
    <definedName name="is">#REF!</definedName>
    <definedName name="ISI">#REF!</definedName>
    <definedName name="islab1" localSheetId="9">#REF!</definedName>
    <definedName name="islab1" localSheetId="12">#REF!</definedName>
    <definedName name="islab1" localSheetId="13">#REF!</definedName>
    <definedName name="islab1">#REF!</definedName>
    <definedName name="islab10" localSheetId="9">#REF!</definedName>
    <definedName name="islab10" localSheetId="12">#REF!</definedName>
    <definedName name="islab10" localSheetId="13">#REF!</definedName>
    <definedName name="islab10">#REF!</definedName>
    <definedName name="islab11" localSheetId="9">#REF!</definedName>
    <definedName name="islab11" localSheetId="12">#REF!</definedName>
    <definedName name="islab11" localSheetId="13">#REF!</definedName>
    <definedName name="islab11">#REF!</definedName>
    <definedName name="islab12" localSheetId="9">#REF!</definedName>
    <definedName name="islab12" localSheetId="12">#REF!</definedName>
    <definedName name="islab12" localSheetId="13">#REF!</definedName>
    <definedName name="islab12">#REF!</definedName>
    <definedName name="islab13" localSheetId="9">#REF!</definedName>
    <definedName name="islab13" localSheetId="12">#REF!</definedName>
    <definedName name="islab13" localSheetId="13">#REF!</definedName>
    <definedName name="islab13">#REF!</definedName>
    <definedName name="islab14" localSheetId="9">#REF!</definedName>
    <definedName name="islab14" localSheetId="12">#REF!</definedName>
    <definedName name="islab14" localSheetId="13">#REF!</definedName>
    <definedName name="islab14">#REF!</definedName>
    <definedName name="islab15" localSheetId="9">#REF!</definedName>
    <definedName name="islab15" localSheetId="12">#REF!</definedName>
    <definedName name="islab15" localSheetId="13">#REF!</definedName>
    <definedName name="islab15">#REF!</definedName>
    <definedName name="islab2" localSheetId="9">#REF!</definedName>
    <definedName name="islab2" localSheetId="12">#REF!</definedName>
    <definedName name="islab2" localSheetId="13">#REF!</definedName>
    <definedName name="islab2">#REF!</definedName>
    <definedName name="islab3" localSheetId="9">#REF!</definedName>
    <definedName name="islab3" localSheetId="12">#REF!</definedName>
    <definedName name="islab3" localSheetId="13">#REF!</definedName>
    <definedName name="islab3">#REF!</definedName>
    <definedName name="islab4" localSheetId="9">#REF!</definedName>
    <definedName name="islab4" localSheetId="12">#REF!</definedName>
    <definedName name="islab4" localSheetId="13">#REF!</definedName>
    <definedName name="islab4">#REF!</definedName>
    <definedName name="islab5" localSheetId="9">#REF!</definedName>
    <definedName name="islab5" localSheetId="12">#REF!</definedName>
    <definedName name="islab5" localSheetId="13">#REF!</definedName>
    <definedName name="islab5">#REF!</definedName>
    <definedName name="islab6" localSheetId="9">#REF!</definedName>
    <definedName name="islab6" localSheetId="12">#REF!</definedName>
    <definedName name="islab6" localSheetId="13">#REF!</definedName>
    <definedName name="islab6">#REF!</definedName>
    <definedName name="islab7" localSheetId="9">#REF!</definedName>
    <definedName name="islab7" localSheetId="12">#REF!</definedName>
    <definedName name="islab7" localSheetId="13">#REF!</definedName>
    <definedName name="islab7">#REF!</definedName>
    <definedName name="islab8" localSheetId="9">#REF!</definedName>
    <definedName name="islab8" localSheetId="12">#REF!</definedName>
    <definedName name="islab8" localSheetId="13">#REF!</definedName>
    <definedName name="islab8">#REF!</definedName>
    <definedName name="islab9" localSheetId="9">#REF!</definedName>
    <definedName name="islab9" localSheetId="12">#REF!</definedName>
    <definedName name="islab9" localSheetId="13">#REF!</definedName>
    <definedName name="islab9">#REF!</definedName>
    <definedName name="islamiyah" localSheetId="9">#REF!</definedName>
    <definedName name="islamiyah" localSheetId="12">#REF!</definedName>
    <definedName name="islamiyah" localSheetId="13">#REF!</definedName>
    <definedName name="islamiyah">#REF!</definedName>
    <definedName name="ISO_PITA" localSheetId="9">#REF!</definedName>
    <definedName name="ISO_PITA" localSheetId="12">#REF!</definedName>
    <definedName name="ISO_PITA" localSheetId="13">#REF!</definedName>
    <definedName name="ISO_PITA">#REF!</definedName>
    <definedName name="ITC" localSheetId="9">#REF!</definedName>
    <definedName name="ITC" localSheetId="12">#REF!</definedName>
    <definedName name="ITC" localSheetId="13">#REF!</definedName>
    <definedName name="ITC">#REF!</definedName>
    <definedName name="ITC.1" localSheetId="9">#REF!</definedName>
    <definedName name="ITC.1" localSheetId="12">#REF!</definedName>
    <definedName name="ITC.1" localSheetId="13">#REF!</definedName>
    <definedName name="ITC.1">#REF!</definedName>
    <definedName name="ITC.10" localSheetId="9">#REF!</definedName>
    <definedName name="ITC.10" localSheetId="12">#REF!</definedName>
    <definedName name="ITC.10" localSheetId="13">#REF!</definedName>
    <definedName name="ITC.10">#REF!</definedName>
    <definedName name="ITC.100" localSheetId="9">#REF!</definedName>
    <definedName name="ITC.100" localSheetId="12">#REF!</definedName>
    <definedName name="ITC.100" localSheetId="13">#REF!</definedName>
    <definedName name="ITC.100">#REF!</definedName>
    <definedName name="ITC.2" localSheetId="9">#REF!</definedName>
    <definedName name="ITC.2" localSheetId="12">#REF!</definedName>
    <definedName name="ITC.2" localSheetId="13">#REF!</definedName>
    <definedName name="ITC.2">#REF!</definedName>
    <definedName name="ITC.20" localSheetId="9">#REF!</definedName>
    <definedName name="ITC.20" localSheetId="12">#REF!</definedName>
    <definedName name="ITC.20" localSheetId="13">#REF!</definedName>
    <definedName name="ITC.20">#REF!</definedName>
    <definedName name="ITC.30" localSheetId="9">#REF!</definedName>
    <definedName name="ITC.30" localSheetId="12">#REF!</definedName>
    <definedName name="ITC.30" localSheetId="13">#REF!</definedName>
    <definedName name="ITC.30">#REF!</definedName>
    <definedName name="ITC.40" localSheetId="9">#REF!</definedName>
    <definedName name="ITC.40" localSheetId="12">#REF!</definedName>
    <definedName name="ITC.40" localSheetId="13">#REF!</definedName>
    <definedName name="ITC.40">#REF!</definedName>
    <definedName name="ITC.50" localSheetId="9">#REF!</definedName>
    <definedName name="ITC.50" localSheetId="12">#REF!</definedName>
    <definedName name="ITC.50" localSheetId="13">#REF!</definedName>
    <definedName name="ITC.50">#REF!</definedName>
    <definedName name="ITC.6" localSheetId="9">#REF!</definedName>
    <definedName name="ITC.6" localSheetId="12">#REF!</definedName>
    <definedName name="ITC.6" localSheetId="13">#REF!</definedName>
    <definedName name="ITC.6">#REF!</definedName>
    <definedName name="ITC.60" localSheetId="9">#REF!</definedName>
    <definedName name="ITC.60" localSheetId="12">#REF!</definedName>
    <definedName name="ITC.60" localSheetId="13">#REF!</definedName>
    <definedName name="ITC.60">#REF!</definedName>
    <definedName name="ITC.80" localSheetId="9">#REF!</definedName>
    <definedName name="ITC.80" localSheetId="12">#REF!</definedName>
    <definedName name="ITC.80" localSheetId="13">#REF!</definedName>
    <definedName name="ITC.80">#REF!</definedName>
    <definedName name="itel.avi">#REF!</definedName>
    <definedName name="itel.avih">#REF!</definedName>
    <definedName name="itel.bar">#REF!</definedName>
    <definedName name="itel.barh">#REF!</definedName>
    <definedName name="itel.cor">#REF!</definedName>
    <definedName name="itel.corh">#REF!</definedName>
    <definedName name="ITEM" localSheetId="9">#REF!</definedName>
    <definedName name="ITEM" localSheetId="12">#REF!</definedName>
    <definedName name="ITEM" localSheetId="14">#REF!</definedName>
    <definedName name="ITEM" localSheetId="11">#REF!</definedName>
    <definedName name="ITEM" localSheetId="10">#REF!</definedName>
    <definedName name="ITEM" localSheetId="7">#REF!</definedName>
    <definedName name="ITEM" localSheetId="8">#REF!</definedName>
    <definedName name="ITEM" localSheetId="13">#REF!</definedName>
    <definedName name="Item">#REF!</definedName>
    <definedName name="ITEM_PEMBAYARAN_No." localSheetId="9">#REF!</definedName>
    <definedName name="ITEM_PEMBAYARAN_No." localSheetId="12">#REF!</definedName>
    <definedName name="ITEM_PEMBAYARAN_No." localSheetId="14">#REF!</definedName>
    <definedName name="ITEM_PEMBAYARAN_No." localSheetId="11">#REF!</definedName>
    <definedName name="ITEM_PEMBAYARAN_No." localSheetId="10">#REF!</definedName>
    <definedName name="ITEM_PEMBAYARAN_No." localSheetId="7">#REF!</definedName>
    <definedName name="ITEM_PEMBAYARAN_No." localSheetId="8">#REF!</definedName>
    <definedName name="ITEM_PEMBAYARAN_No." localSheetId="13">#REF!</definedName>
    <definedName name="ITEM_PEMBAYARAN_No.">#REF!</definedName>
    <definedName name="item116" localSheetId="9">#REF!</definedName>
    <definedName name="item116" localSheetId="12">#REF!</definedName>
    <definedName name="item116" localSheetId="13">#REF!</definedName>
    <definedName name="item116">#REF!</definedName>
    <definedName name="item117" localSheetId="9">#REF!</definedName>
    <definedName name="item117" localSheetId="12">#REF!</definedName>
    <definedName name="item117" localSheetId="13">#REF!</definedName>
    <definedName name="item117">#REF!</definedName>
    <definedName name="ITEM12" localSheetId="9">#REF!</definedName>
    <definedName name="ITEM12" localSheetId="12">#REF!</definedName>
    <definedName name="ITEM12" localSheetId="13">#REF!</definedName>
    <definedName name="ITEM12">#REF!</definedName>
    <definedName name="item129" localSheetId="9">#REF!</definedName>
    <definedName name="item129" localSheetId="12">#REF!</definedName>
    <definedName name="item129" localSheetId="13">#REF!</definedName>
    <definedName name="item129">#REF!</definedName>
    <definedName name="item3031" localSheetId="9">#REF!</definedName>
    <definedName name="item3031" localSheetId="12">#REF!</definedName>
    <definedName name="item3031" localSheetId="13">#REF!</definedName>
    <definedName name="item3031">#REF!</definedName>
    <definedName name="item3032" localSheetId="9">#REF!</definedName>
    <definedName name="item3032" localSheetId="12">#REF!</definedName>
    <definedName name="item3032" localSheetId="13">#REF!</definedName>
    <definedName name="item3032">#REF!</definedName>
    <definedName name="item3033">#REF!</definedName>
    <definedName name="item304" localSheetId="9">#REF!</definedName>
    <definedName name="item304" localSheetId="12">#REF!</definedName>
    <definedName name="item304" localSheetId="13">#REF!</definedName>
    <definedName name="item304">#REF!</definedName>
    <definedName name="item305" localSheetId="9">#REF!</definedName>
    <definedName name="item305" localSheetId="12">#REF!</definedName>
    <definedName name="item305" localSheetId="13">#REF!</definedName>
    <definedName name="item305">#REF!</definedName>
    <definedName name="item3061" localSheetId="9">#REF!</definedName>
    <definedName name="item3061" localSheetId="12">#REF!</definedName>
    <definedName name="item3061" localSheetId="13">#REF!</definedName>
    <definedName name="item3061">#REF!</definedName>
    <definedName name="item3062">#REF!</definedName>
    <definedName name="item3063" localSheetId="9">#REF!</definedName>
    <definedName name="item3063" localSheetId="12">#REF!</definedName>
    <definedName name="item3063" localSheetId="13">#REF!</definedName>
    <definedName name="item3063">#REF!</definedName>
    <definedName name="item3064" localSheetId="9">#REF!</definedName>
    <definedName name="item3064" localSheetId="12">#REF!</definedName>
    <definedName name="item3064" localSheetId="13">#REF!</definedName>
    <definedName name="item3064">#REF!</definedName>
    <definedName name="item3081" localSheetId="9">#REF!</definedName>
    <definedName name="item3081" localSheetId="12">#REF!</definedName>
    <definedName name="item3081" localSheetId="13">#REF!</definedName>
    <definedName name="item3081">#REF!</definedName>
    <definedName name="item3082" localSheetId="9">#REF!</definedName>
    <definedName name="item3082" localSheetId="12">#REF!</definedName>
    <definedName name="item3082" localSheetId="13">#REF!</definedName>
    <definedName name="item3082">#REF!</definedName>
    <definedName name="item3083" localSheetId="9">#REF!</definedName>
    <definedName name="item3083" localSheetId="12">#REF!</definedName>
    <definedName name="item3083" localSheetId="13">#REF!</definedName>
    <definedName name="item3083">#REF!</definedName>
    <definedName name="item3084" localSheetId="9">#REF!</definedName>
    <definedName name="item3084" localSheetId="12">#REF!</definedName>
    <definedName name="item3084" localSheetId="13">#REF!</definedName>
    <definedName name="item3084">#REF!</definedName>
    <definedName name="item3085" localSheetId="9">#REF!</definedName>
    <definedName name="item3085" localSheetId="12">#REF!</definedName>
    <definedName name="item3085" localSheetId="13">#REF!</definedName>
    <definedName name="item3085">#REF!</definedName>
    <definedName name="item3091" localSheetId="9">#REF!</definedName>
    <definedName name="item3091" localSheetId="12">#REF!</definedName>
    <definedName name="item3091" localSheetId="13">#REF!</definedName>
    <definedName name="item3091">#REF!</definedName>
    <definedName name="item3092" localSheetId="9">#REF!</definedName>
    <definedName name="item3092" localSheetId="12">#REF!</definedName>
    <definedName name="item3092" localSheetId="13">#REF!</definedName>
    <definedName name="item3092">#REF!</definedName>
    <definedName name="item3093" localSheetId="9">#REF!</definedName>
    <definedName name="item3093" localSheetId="12">#REF!</definedName>
    <definedName name="item3093" localSheetId="13">#REF!</definedName>
    <definedName name="item3093">#REF!</definedName>
    <definedName name="item310" localSheetId="9">#REF!</definedName>
    <definedName name="item310" localSheetId="12">#REF!</definedName>
    <definedName name="item310" localSheetId="13">#REF!</definedName>
    <definedName name="item310">#REF!</definedName>
    <definedName name="ITEM322">#REF!</definedName>
    <definedName name="item401" localSheetId="9">#REF!</definedName>
    <definedName name="item401" localSheetId="12">#REF!</definedName>
    <definedName name="item401" localSheetId="13">#REF!</definedName>
    <definedName name="item401">#REF!</definedName>
    <definedName name="item402" localSheetId="9">#REF!</definedName>
    <definedName name="item402" localSheetId="12">#REF!</definedName>
    <definedName name="item402" localSheetId="13">#REF!</definedName>
    <definedName name="item402">#REF!</definedName>
    <definedName name="item501" localSheetId="9">#REF!</definedName>
    <definedName name="item501" localSheetId="12">#REF!</definedName>
    <definedName name="item501" localSheetId="13">#REF!</definedName>
    <definedName name="item501">#REF!</definedName>
    <definedName name="ITEM74">#REF!</definedName>
    <definedName name="item8012">#REF!</definedName>
    <definedName name="item8012a">#REF!</definedName>
    <definedName name="item8013">#REF!</definedName>
    <definedName name="item8014a">#REF!</definedName>
    <definedName name="item8015">#REF!</definedName>
    <definedName name="item8016">#REF!</definedName>
    <definedName name="item8018">#REF!</definedName>
    <definedName name="item8019">#REF!</definedName>
    <definedName name="ITEM83">#REF!</definedName>
    <definedName name="ITEM841">#REF!</definedName>
    <definedName name="ITEM842">#REF!</definedName>
    <definedName name="ITEM843">#REF!</definedName>
    <definedName name="ITEM844">#REF!</definedName>
    <definedName name="ITEM845">#REF!</definedName>
    <definedName name="ITEM851">#REF!</definedName>
    <definedName name="ITEM852">#REF!</definedName>
    <definedName name="ITEM853">#REF!</definedName>
    <definedName name="ITEM9">#REF!</definedName>
    <definedName name="ITIL">#REF!</definedName>
    <definedName name="iuiu">#REF!</definedName>
    <definedName name="iuiul">#REF!</definedName>
    <definedName name="iuu">#REF!</definedName>
    <definedName name="iv">#REF!</definedName>
    <definedName name="IV_L1" localSheetId="9">#REF!</definedName>
    <definedName name="IV_L1" localSheetId="12">#REF!</definedName>
    <definedName name="IV_L1" localSheetId="13">#REF!</definedName>
    <definedName name="IV_L1">#REF!</definedName>
    <definedName name="IV_L2" localSheetId="9">#REF!</definedName>
    <definedName name="IV_L2" localSheetId="12">#REF!</definedName>
    <definedName name="IV_L2" localSheetId="13">#REF!</definedName>
    <definedName name="IV_L2">#REF!</definedName>
    <definedName name="IV_L3" localSheetId="9">#REF!</definedName>
    <definedName name="IV_L3" localSheetId="12">#REF!</definedName>
    <definedName name="IV_L3" localSheetId="13">#REF!</definedName>
    <definedName name="IV_L3">#REF!</definedName>
    <definedName name="IV_LD" localSheetId="9">#REF!</definedName>
    <definedName name="IV_LD" localSheetId="12">#REF!</definedName>
    <definedName name="IV_LD" localSheetId="13">#REF!</definedName>
    <definedName name="IV_LD">#REF!</definedName>
    <definedName name="IV_UPOS" localSheetId="9">#REF!</definedName>
    <definedName name="IV_UPOS" localSheetId="12">#REF!</definedName>
    <definedName name="IV_UPOS" localSheetId="13">#REF!</definedName>
    <definedName name="IV_UPOS">#REF!</definedName>
    <definedName name="iwall1" localSheetId="9">#REF!</definedName>
    <definedName name="iwall1" localSheetId="12">#REF!</definedName>
    <definedName name="iwall1" localSheetId="13">#REF!</definedName>
    <definedName name="iwall1">#REF!</definedName>
    <definedName name="iwall10" localSheetId="9">#REF!</definedName>
    <definedName name="iwall10" localSheetId="12">#REF!</definedName>
    <definedName name="iwall10" localSheetId="13">#REF!</definedName>
    <definedName name="iwall10">#REF!</definedName>
    <definedName name="iwall2" localSheetId="9">#REF!</definedName>
    <definedName name="iwall2" localSheetId="12">#REF!</definedName>
    <definedName name="iwall2" localSheetId="13">#REF!</definedName>
    <definedName name="iwall2">#REF!</definedName>
    <definedName name="iwall3" localSheetId="9">#REF!</definedName>
    <definedName name="iwall3" localSheetId="12">#REF!</definedName>
    <definedName name="iwall3" localSheetId="13">#REF!</definedName>
    <definedName name="iwall3">#REF!</definedName>
    <definedName name="iwall4" localSheetId="9">#REF!</definedName>
    <definedName name="iwall4" localSheetId="12">#REF!</definedName>
    <definedName name="iwall4" localSheetId="13">#REF!</definedName>
    <definedName name="iwall4">#REF!</definedName>
    <definedName name="iwall5" localSheetId="9">#REF!</definedName>
    <definedName name="iwall5" localSheetId="12">#REF!</definedName>
    <definedName name="iwall5" localSheetId="13">#REF!</definedName>
    <definedName name="iwall5">#REF!</definedName>
    <definedName name="iwall6" localSheetId="9">#REF!</definedName>
    <definedName name="iwall6" localSheetId="12">#REF!</definedName>
    <definedName name="iwall6" localSheetId="13">#REF!</definedName>
    <definedName name="iwall6">#REF!</definedName>
    <definedName name="iwall7" localSheetId="9">#REF!</definedName>
    <definedName name="iwall7" localSheetId="12">#REF!</definedName>
    <definedName name="iwall7" localSheetId="13">#REF!</definedName>
    <definedName name="iwall7">#REF!</definedName>
    <definedName name="iwall8" localSheetId="9">#REF!</definedName>
    <definedName name="iwall8" localSheetId="12">#REF!</definedName>
    <definedName name="iwall8" localSheetId="13">#REF!</definedName>
    <definedName name="iwall8">#REF!</definedName>
    <definedName name="iwall9" localSheetId="9">#REF!</definedName>
    <definedName name="iwall9" localSheetId="12">#REF!</definedName>
    <definedName name="iwall9" localSheetId="13">#REF!</definedName>
    <definedName name="iwall9">#REF!</definedName>
    <definedName name="IWAN">#REF!</definedName>
    <definedName name="iwf">#REF!</definedName>
    <definedName name="iwf_6">#REF!</definedName>
    <definedName name="ix">#REF!</definedName>
    <definedName name="IX.c" localSheetId="9">#REF!</definedName>
    <definedName name="IX.c" localSheetId="12">#REF!</definedName>
    <definedName name="IX.c" localSheetId="13">#REF!</definedName>
    <definedName name="IX.c">#REF!</definedName>
    <definedName name="IXb" localSheetId="9">#REF!</definedName>
    <definedName name="IXb" localSheetId="12">#REF!</definedName>
    <definedName name="IXb" localSheetId="13">#REF!</definedName>
    <definedName name="IXb">#REF!</definedName>
    <definedName name="j" localSheetId="9">#REF!</definedName>
    <definedName name="j" localSheetId="12">#REF!</definedName>
    <definedName name="j" localSheetId="14">#REF!</definedName>
    <definedName name="j" localSheetId="11">#REF!</definedName>
    <definedName name="j" localSheetId="10">#REF!</definedName>
    <definedName name="j" localSheetId="7">#REF!</definedName>
    <definedName name="j" localSheetId="8">#REF!</definedName>
    <definedName name="j" localSheetId="13">#REF!</definedName>
    <definedName name="j">#REF!</definedName>
    <definedName name="J.210" localSheetId="9">#REF!</definedName>
    <definedName name="J.210" localSheetId="12">#REF!</definedName>
    <definedName name="J.210" localSheetId="13">#REF!</definedName>
    <definedName name="J.210">#REF!</definedName>
    <definedName name="J_10" localSheetId="9">#REF!</definedName>
    <definedName name="J_10" localSheetId="12">#REF!</definedName>
    <definedName name="J_10" localSheetId="13">#REF!</definedName>
    <definedName name="J_10">#REF!</definedName>
    <definedName name="J_12" localSheetId="9">#REF!</definedName>
    <definedName name="J_12" localSheetId="12">#REF!</definedName>
    <definedName name="J_12" localSheetId="13">#REF!</definedName>
    <definedName name="J_12">#REF!</definedName>
    <definedName name="J_18" localSheetId="9">#REF!</definedName>
    <definedName name="J_18" localSheetId="12">#REF!</definedName>
    <definedName name="J_18" localSheetId="13">#REF!</definedName>
    <definedName name="J_18">#REF!</definedName>
    <definedName name="J_19" localSheetId="9">#REF!</definedName>
    <definedName name="J_19" localSheetId="12">#REF!</definedName>
    <definedName name="J_19" localSheetId="13">#REF!</definedName>
    <definedName name="J_19">#REF!</definedName>
    <definedName name="J_20" localSheetId="9">#REF!</definedName>
    <definedName name="J_20" localSheetId="12">#REF!</definedName>
    <definedName name="J_20" localSheetId="13">#REF!</definedName>
    <definedName name="J_20">#REF!</definedName>
    <definedName name="J_20A" localSheetId="9">#REF!</definedName>
    <definedName name="J_20A" localSheetId="12">#REF!</definedName>
    <definedName name="J_20A" localSheetId="13">#REF!</definedName>
    <definedName name="J_20A">#REF!</definedName>
    <definedName name="J_21" localSheetId="9">#REF!</definedName>
    <definedName name="J_21" localSheetId="12">#REF!</definedName>
    <definedName name="J_21" localSheetId="13">#REF!</definedName>
    <definedName name="J_21">#REF!</definedName>
    <definedName name="J_22" localSheetId="9">#REF!</definedName>
    <definedName name="J_22" localSheetId="12">#REF!</definedName>
    <definedName name="J_22" localSheetId="13">#REF!</definedName>
    <definedName name="J_22">#REF!</definedName>
    <definedName name="J_23" localSheetId="9">#REF!</definedName>
    <definedName name="J_23" localSheetId="12">#REF!</definedName>
    <definedName name="J_23" localSheetId="13">#REF!</definedName>
    <definedName name="J_23">#REF!</definedName>
    <definedName name="J_7" localSheetId="9">#REF!</definedName>
    <definedName name="J_7" localSheetId="12">#REF!</definedName>
    <definedName name="J_7" localSheetId="13">#REF!</definedName>
    <definedName name="J_7">#REF!</definedName>
    <definedName name="J_7A" localSheetId="9">#REF!</definedName>
    <definedName name="J_7A" localSheetId="12">#REF!</definedName>
    <definedName name="J_7A" localSheetId="13">#REF!</definedName>
    <definedName name="J_7A">#REF!</definedName>
    <definedName name="J_8" localSheetId="9">#REF!</definedName>
    <definedName name="J_8" localSheetId="12">#REF!</definedName>
    <definedName name="J_8" localSheetId="13">#REF!</definedName>
    <definedName name="J_8">#REF!</definedName>
    <definedName name="J_8A" localSheetId="9">#REF!</definedName>
    <definedName name="J_8A" localSheetId="12">#REF!</definedName>
    <definedName name="J_8A" localSheetId="13">#REF!</definedName>
    <definedName name="J_8A">#REF!</definedName>
    <definedName name="J_9" localSheetId="9">#REF!</definedName>
    <definedName name="J_9" localSheetId="12">#REF!</definedName>
    <definedName name="J_9" localSheetId="13">#REF!</definedName>
    <definedName name="J_9">#REF!</definedName>
    <definedName name="J_9A" localSheetId="9">#REF!</definedName>
    <definedName name="J_9A" localSheetId="12">#REF!</definedName>
    <definedName name="J_9A" localSheetId="13">#REF!</definedName>
    <definedName name="J_9A">#REF!</definedName>
    <definedName name="J1_1" localSheetId="9">#REF!</definedName>
    <definedName name="J1_1" localSheetId="12">#REF!</definedName>
    <definedName name="J1_1" localSheetId="13">#REF!</definedName>
    <definedName name="J1_1">#REF!</definedName>
    <definedName name="J11_BL8" localSheetId="9">#REF!</definedName>
    <definedName name="J11_BL8" localSheetId="12">#REF!</definedName>
    <definedName name="J11_BL8" localSheetId="13">#REF!</definedName>
    <definedName name="J11_BL8">#REF!</definedName>
    <definedName name="J2_1" localSheetId="9">#REF!</definedName>
    <definedName name="J2_1" localSheetId="12">#REF!</definedName>
    <definedName name="J2_1" localSheetId="13">#REF!</definedName>
    <definedName name="J2_1">#REF!</definedName>
    <definedName name="J3_2" localSheetId="9">#REF!</definedName>
    <definedName name="J3_2" localSheetId="12">#REF!</definedName>
    <definedName name="J3_2" localSheetId="13">#REF!</definedName>
    <definedName name="J3_2">#REF!</definedName>
    <definedName name="J4_2" localSheetId="9">#REF!</definedName>
    <definedName name="J4_2" localSheetId="12">#REF!</definedName>
    <definedName name="J4_2" localSheetId="13">#REF!</definedName>
    <definedName name="J4_2">#REF!</definedName>
    <definedName name="J7_BL8" localSheetId="9">#REF!</definedName>
    <definedName name="J7_BL8" localSheetId="12">#REF!</definedName>
    <definedName name="J7_BL8" localSheetId="13">#REF!</definedName>
    <definedName name="J7_BL8">#REF!</definedName>
    <definedName name="J8_BL8" localSheetId="9">#REF!</definedName>
    <definedName name="J8_BL8" localSheetId="12">#REF!</definedName>
    <definedName name="J8_BL8" localSheetId="13">#REF!</definedName>
    <definedName name="J8_BL8">#REF!</definedName>
    <definedName name="J9_BL8" localSheetId="9">#REF!</definedName>
    <definedName name="J9_BL8" localSheetId="12">#REF!</definedName>
    <definedName name="J9_BL8" localSheetId="13">#REF!</definedName>
    <definedName name="J9_BL8">#REF!</definedName>
    <definedName name="JA">#REF!</definedName>
    <definedName name="JAB">#REF!</definedName>
    <definedName name="jabatan" localSheetId="9">#REF!</definedName>
    <definedName name="jabatan" localSheetId="12">#REF!</definedName>
    <definedName name="jabatan" localSheetId="14">#REF!</definedName>
    <definedName name="jabatan" localSheetId="11">#REF!</definedName>
    <definedName name="jabatan" localSheetId="10">#REF!</definedName>
    <definedName name="jabatan" localSheetId="7">#REF!</definedName>
    <definedName name="jabatan" localSheetId="8">#REF!</definedName>
    <definedName name="jabatan" localSheetId="13">#REF!</definedName>
    <definedName name="jabatan">#REF!</definedName>
    <definedName name="jack">#REF!</definedName>
    <definedName name="Jack.Hammer" localSheetId="9">#REF!</definedName>
    <definedName name="Jack.Hammer" localSheetId="12">#REF!</definedName>
    <definedName name="Jack.Hammer" localSheetId="13">#REF!</definedName>
    <definedName name="Jack.Hammer">#REF!</definedName>
    <definedName name="JACKHAMMER" localSheetId="9">#REF!</definedName>
    <definedName name="JACKHAMMER" localSheetId="12">#REF!</definedName>
    <definedName name="JACKHAMMER" localSheetId="14">#REF!</definedName>
    <definedName name="JACKHAMMER" localSheetId="11">#REF!</definedName>
    <definedName name="JACKHAMMER" localSheetId="10">#REF!</definedName>
    <definedName name="JACKHAMMER" localSheetId="7">#REF!</definedName>
    <definedName name="JACKHAMMER" localSheetId="8">#REF!</definedName>
    <definedName name="JACKHAMMER" localSheetId="13">#REF!</definedName>
    <definedName name="JACKHAMMER">#REF!</definedName>
    <definedName name="jadi">#REF!</definedName>
    <definedName name="JADWAL" localSheetId="9">#REF!</definedName>
    <definedName name="JADWAL" localSheetId="12">#REF!</definedName>
    <definedName name="JADWAL" localSheetId="13">#REF!</definedName>
    <definedName name="JADWAL">#REF!</definedName>
    <definedName name="JADWAL_BAR">#REF!</definedName>
    <definedName name="JADWAL_S">#REF!</definedName>
    <definedName name="jaga">#REF!</definedName>
    <definedName name="jaga_1">#REF!</definedName>
    <definedName name="JAJA" localSheetId="9">#REF!</definedName>
    <definedName name="JAJA" localSheetId="12">#REF!</definedName>
    <definedName name="JAJA" localSheetId="13">#REF!</definedName>
    <definedName name="JAJA">#REF!</definedName>
    <definedName name="JAK" localSheetId="9">#REF!</definedName>
    <definedName name="JAK" localSheetId="12">#REF!</definedName>
    <definedName name="JAK" localSheetId="13">#REF!</definedName>
    <definedName name="JAK">#REF!</definedName>
    <definedName name="JAKARTA">#REF!</definedName>
    <definedName name="JAKARTA_OFFICE" localSheetId="9">#REF!</definedName>
    <definedName name="JAKARTA_OFFICE" localSheetId="12">#REF!</definedName>
    <definedName name="JAKARTA_OFFICE" localSheetId="13">#REF!</definedName>
    <definedName name="JAKARTA_OFFICE">#REF!</definedName>
    <definedName name="jal" localSheetId="9">#REF!</definedName>
    <definedName name="jal" localSheetId="12">#REF!</definedName>
    <definedName name="jal" localSheetId="13">#REF!</definedName>
    <definedName name="jal">#REF!</definedName>
    <definedName name="jalusi">#REF!</definedName>
    <definedName name="JAM">#REF!</definedName>
    <definedName name="jam.eff">#REF!</definedName>
    <definedName name="jambudipa" localSheetId="9">#REF!</definedName>
    <definedName name="jambudipa" localSheetId="12">#REF!</definedName>
    <definedName name="jambudipa" localSheetId="13">#REF!</definedName>
    <definedName name="jambudipa">#REF!</definedName>
    <definedName name="JAMEFEKTIF" localSheetId="9">#REF!</definedName>
    <definedName name="JAMEFEKTIF" localSheetId="12">#REF!</definedName>
    <definedName name="JAMEFEKTIF" localSheetId="13">#REF!</definedName>
    <definedName name="JAMEFEKTIF">#REF!</definedName>
    <definedName name="jaminan">#REF!</definedName>
    <definedName name="jamkerja">#REF!</definedName>
    <definedName name="JANCIOK">#REF!</definedName>
    <definedName name="JANCOK">#REF!</definedName>
    <definedName name="jangan" localSheetId="15" hidden="1">#REF!</definedName>
    <definedName name="jangan">#REF!</definedName>
    <definedName name="JANPUT">#REF!</definedName>
    <definedName name="JAPANESE_MESS" localSheetId="9">#REF!</definedName>
    <definedName name="JAPANESE_MESS" localSheetId="12">#REF!</definedName>
    <definedName name="JAPANESE_MESS" localSheetId="13">#REF!</definedName>
    <definedName name="JAPANESE_MESS">#REF!</definedName>
    <definedName name="JARAK" localSheetId="9">#REF!</definedName>
    <definedName name="JARAK" localSheetId="12">#REF!</definedName>
    <definedName name="JARAK" localSheetId="13">#REF!</definedName>
    <definedName name="JARAK">#REF!</definedName>
    <definedName name="jarak_amp">#REF!</definedName>
    <definedName name="Jarak_Base_Camp">#REF!</definedName>
    <definedName name="Jarak_sirtu">#REF!</definedName>
    <definedName name="Jarak_Work_Shop">#REF!</definedName>
    <definedName name="JARAKAMP" localSheetId="9">#REF!</definedName>
    <definedName name="JARAKAMP" localSheetId="12">#REF!</definedName>
    <definedName name="JARAKAMP" localSheetId="13">#REF!</definedName>
    <definedName name="JARAKAMP">#REF!</definedName>
    <definedName name="JASA" localSheetId="9">#REF!</definedName>
    <definedName name="JASA" localSheetId="12">#REF!</definedName>
    <definedName name="JASA" localSheetId="14">#REF!</definedName>
    <definedName name="JASA" localSheetId="11">#REF!</definedName>
    <definedName name="JASA" localSheetId="10">#REF!</definedName>
    <definedName name="JASA" localSheetId="7">#REF!</definedName>
    <definedName name="JASA" localSheetId="8">#REF!</definedName>
    <definedName name="JASA" localSheetId="13">#REF!</definedName>
    <definedName name="JASA">#REF!</definedName>
    <definedName name="JASD" localSheetId="9">#REF!</definedName>
    <definedName name="JASD" localSheetId="12">#REF!</definedName>
    <definedName name="JASD" localSheetId="14">#REF!</definedName>
    <definedName name="JASD" localSheetId="11">#REF!</definedName>
    <definedName name="JASD" localSheetId="10">#REF!</definedName>
    <definedName name="JASD" localSheetId="7">#REF!</definedName>
    <definedName name="JASD" localSheetId="8">#REF!</definedName>
    <definedName name="JASD" localSheetId="13">#REF!</definedName>
    <definedName name="JASD">#REF!</definedName>
    <definedName name="jatiblk" localSheetId="9">#REF!</definedName>
    <definedName name="jatiblk" localSheetId="12">#REF!</definedName>
    <definedName name="jatiblk" localSheetId="13">#REF!</definedName>
    <definedName name="jatiblk">#REF!</definedName>
    <definedName name="jatippn" localSheetId="9">#REF!</definedName>
    <definedName name="jatippn" localSheetId="12">#REF!</definedName>
    <definedName name="jatippn" localSheetId="13">#REF!</definedName>
    <definedName name="jatippn">#REF!</definedName>
    <definedName name="JB.T" localSheetId="9">#REF!</definedName>
    <definedName name="JB.T" localSheetId="12">#REF!</definedName>
    <definedName name="JB.T" localSheetId="13">#REF!</definedName>
    <definedName name="JB.T">#REF!</definedName>
    <definedName name="jbt">#REF!</definedName>
    <definedName name="jbtgs">#REF!</definedName>
    <definedName name="jbtpel.">#REF!</definedName>
    <definedName name="JEFTA" localSheetId="9">#REF!</definedName>
    <definedName name="JEFTA" localSheetId="12">#REF!</definedName>
    <definedName name="JEFTA" localSheetId="14">#REF!</definedName>
    <definedName name="JEFTA" localSheetId="11">#REF!</definedName>
    <definedName name="JEFTA" localSheetId="10">#REF!</definedName>
    <definedName name="JEFTA" localSheetId="7">#REF!</definedName>
    <definedName name="JEFTA" localSheetId="8">#REF!</definedName>
    <definedName name="JEFTA" localSheetId="13">#REF!</definedName>
    <definedName name="JEFTA">#REF!</definedName>
    <definedName name="JEFTA_2" localSheetId="9">#REF!</definedName>
    <definedName name="JEFTA_2" localSheetId="12">#REF!</definedName>
    <definedName name="JEFTA_2" localSheetId="13">#REF!</definedName>
    <definedName name="JEFTA_2">#REF!</definedName>
    <definedName name="JEFTA_3" localSheetId="9">#REF!</definedName>
    <definedName name="JEFTA_3" localSheetId="12">#REF!</definedName>
    <definedName name="JEFTA_3" localSheetId="13">#REF!</definedName>
    <definedName name="JEFTA_3">#REF!</definedName>
    <definedName name="jem">#REF!</definedName>
    <definedName name="jem_6">#REF!</definedName>
    <definedName name="jembatanpipa">#REF!</definedName>
    <definedName name="JEMBUT">#REF!</definedName>
    <definedName name="JEND" localSheetId="9">#REF!</definedName>
    <definedName name="JEND" localSheetId="12">#REF!</definedName>
    <definedName name="JEND" localSheetId="13">#REF!</definedName>
    <definedName name="JEND">#REF!</definedName>
    <definedName name="JENDELA">#REF!</definedName>
    <definedName name="jendela1">#REF!</definedName>
    <definedName name="jendela10">#REF!</definedName>
    <definedName name="jendela11">#REF!</definedName>
    <definedName name="jendela12">#REF!</definedName>
    <definedName name="jendela13">#REF!</definedName>
    <definedName name="jendela14">#REF!</definedName>
    <definedName name="jendela2">#REF!</definedName>
    <definedName name="jendela3">#REF!</definedName>
    <definedName name="jendela4">#REF!</definedName>
    <definedName name="jendela5">#REF!</definedName>
    <definedName name="jendela6">#REF!</definedName>
    <definedName name="jendela7">#REF!</definedName>
    <definedName name="jendela8">#REF!</definedName>
    <definedName name="jendela9">#REF!</definedName>
    <definedName name="jendelaatas">#REF!</definedName>
    <definedName name="jendelakaca">#REF!</definedName>
    <definedName name="jetpm">#REF!</definedName>
    <definedName name="jf" localSheetId="9">#REF!</definedName>
    <definedName name="jf" localSheetId="12">#REF!</definedName>
    <definedName name="jf" localSheetId="13">#REF!</definedName>
    <definedName name="jf">#REF!</definedName>
    <definedName name="jg">#REF!</definedName>
    <definedName name="jghjgjhg">#REF!</definedName>
    <definedName name="JGY">#N/A</definedName>
    <definedName name="jh" localSheetId="9">#REF!</definedName>
    <definedName name="jh" localSheetId="12">#REF!</definedName>
    <definedName name="jh" localSheetId="13">#REF!</definedName>
    <definedName name="jh">#REF!</definedName>
    <definedName name="jhjy">#REF!</definedName>
    <definedName name="jhjyj">#REF!</definedName>
    <definedName name="JIAK">#REF!</definedName>
    <definedName name="jik" localSheetId="9">#REF!</definedName>
    <definedName name="jik" localSheetId="12">#REF!</definedName>
    <definedName name="jik" localSheetId="13">#REF!</definedName>
    <definedName name="jik">#REF!</definedName>
    <definedName name="JJ">#REF!</definedName>
    <definedName name="JJ_12">#REF!</definedName>
    <definedName name="JJ_19">#REF!</definedName>
    <definedName name="JJ_20">#REF!</definedName>
    <definedName name="JJ_34">#REF!</definedName>
    <definedName name="JJ_37">#REF!</definedName>
    <definedName name="jjj" localSheetId="9">#REF!</definedName>
    <definedName name="jjj" localSheetId="12">#REF!</definedName>
    <definedName name="jjj" localSheetId="13">#REF!</definedName>
    <definedName name="jjj">#REF!</definedName>
    <definedName name="jjjj" localSheetId="9">#REF!</definedName>
    <definedName name="jjjj" localSheetId="12">#REF!</definedName>
    <definedName name="jjjj" localSheetId="13">#REF!</definedName>
    <definedName name="jjjj">#REF!</definedName>
    <definedName name="JJUM4C">#REF!</definedName>
    <definedName name="JKDFAF" localSheetId="9">#REF!</definedName>
    <definedName name="JKDFAF" localSheetId="12">#REF!</definedName>
    <definedName name="JKDFAF" localSheetId="13">#REF!</definedName>
    <definedName name="JKDFAF">#REF!</definedName>
    <definedName name="JKK" localSheetId="9">#REF!</definedName>
    <definedName name="JKK" localSheetId="12">#REF!</definedName>
    <definedName name="JKK" localSheetId="13">#REF!</definedName>
    <definedName name="JKK">#REF!</definedName>
    <definedName name="jkljlk">#REF!</definedName>
    <definedName name="jklooyiyiy" localSheetId="9">#REF!</definedName>
    <definedName name="jklooyiyiy" localSheetId="12">#REF!</definedName>
    <definedName name="jklooyiyiy" localSheetId="13">#REF!</definedName>
    <definedName name="jklooyiyiy">#REF!</definedName>
    <definedName name="JL_NAS">#REF!</definedName>
    <definedName name="JM">#REF!</definedName>
    <definedName name="jmk" localSheetId="9">#REF!</definedName>
    <definedName name="jmk" localSheetId="12">#REF!</definedName>
    <definedName name="jmk" localSheetId="13">#REF!</definedName>
    <definedName name="jmk">#REF!</definedName>
    <definedName name="jml" localSheetId="9">#REF!</definedName>
    <definedName name="jml" localSheetId="12">#REF!</definedName>
    <definedName name="jml" localSheetId="13">#REF!</definedName>
    <definedName name="jml">#REF!</definedName>
    <definedName name="JML_TOT" localSheetId="9">#REF!</definedName>
    <definedName name="JML_TOT" localSheetId="12">#REF!</definedName>
    <definedName name="JML_TOT" localSheetId="13">#REF!</definedName>
    <definedName name="JML_TOT">#REF!</definedName>
    <definedName name="Jobs">#REF!</definedName>
    <definedName name="JOE">#REF!</definedName>
    <definedName name="johan">#REF!</definedName>
    <definedName name="join" localSheetId="9">#REF!</definedName>
    <definedName name="join" localSheetId="12">#REF!</definedName>
    <definedName name="join" localSheetId="13">#REF!</definedName>
    <definedName name="join">#REF!</definedName>
    <definedName name="JOINF" localSheetId="9">#REF!</definedName>
    <definedName name="JOINF" localSheetId="12">#REF!</definedName>
    <definedName name="JOINF" localSheetId="13">#REF!</definedName>
    <definedName name="JOINF">#REF!</definedName>
    <definedName name="JOINS" localSheetId="9">#REF!</definedName>
    <definedName name="JOINS" localSheetId="12">#REF!</definedName>
    <definedName name="JOINS" localSheetId="13">#REF!</definedName>
    <definedName name="JOINS">#REF!</definedName>
    <definedName name="joint">#REF!</definedName>
    <definedName name="jp">#REF!</definedName>
    <definedName name="JPEMBA" localSheetId="9">#REF!</definedName>
    <definedName name="JPEMBA" localSheetId="12">#REF!</definedName>
    <definedName name="JPEMBA" localSheetId="14">#REF!</definedName>
    <definedName name="JPEMBA" localSheetId="11">#REF!</definedName>
    <definedName name="JPEMBA" localSheetId="10">#REF!</definedName>
    <definedName name="JPEMBA" localSheetId="7">#REF!</definedName>
    <definedName name="JPEMBA" localSheetId="8">#REF!</definedName>
    <definedName name="JPEMBA" localSheetId="13">#REF!</definedName>
    <definedName name="JPEMBA">#REF!</definedName>
    <definedName name="JPENING" localSheetId="9">#REF!</definedName>
    <definedName name="JPENING" localSheetId="12">#REF!</definedName>
    <definedName name="JPENING" localSheetId="14">#REF!</definedName>
    <definedName name="JPENING" localSheetId="11">#REF!</definedName>
    <definedName name="JPENING" localSheetId="10">#REF!</definedName>
    <definedName name="JPENING" localSheetId="7">#REF!</definedName>
    <definedName name="JPENING" localSheetId="8">#REF!</definedName>
    <definedName name="JPENING" localSheetId="13">#REF!</definedName>
    <definedName name="JPENING">#REF!</definedName>
    <definedName name="JPY">#REF!</definedName>
    <definedName name="JREHAB" localSheetId="9">#REF!</definedName>
    <definedName name="JREHAB" localSheetId="12">#REF!</definedName>
    <definedName name="JREHAB" localSheetId="13">#REF!</definedName>
    <definedName name="JREHAB">#REF!</definedName>
    <definedName name="jrk" localSheetId="9">#REF!</definedName>
    <definedName name="jrk" localSheetId="12">#REF!</definedName>
    <definedName name="jrk" localSheetId="13">#REF!</definedName>
    <definedName name="jrk">#REF!</definedName>
    <definedName name="jrk.amp">#REF!</definedName>
    <definedName name="jrk.bc">#REF!</definedName>
    <definedName name="jtshwrTX423" localSheetId="9">#REF!</definedName>
    <definedName name="jtshwrTX423" localSheetId="12">#REF!</definedName>
    <definedName name="jtshwrTX423" localSheetId="13">#REF!</definedName>
    <definedName name="jtshwrTX423">#REF!</definedName>
    <definedName name="jtswrTGB500AZRV20" localSheetId="9">#REF!</definedName>
    <definedName name="jtswrTGB500AZRV20" localSheetId="12">#REF!</definedName>
    <definedName name="jtswrTGB500AZRV20" localSheetId="13">#REF!</definedName>
    <definedName name="jtswrTGB500AZRV20">#REF!</definedName>
    <definedName name="JU">#REF!</definedName>
    <definedName name="JUDUL" localSheetId="9">#REF!</definedName>
    <definedName name="JUDUL" localSheetId="12">#REF!</definedName>
    <definedName name="JUDUL" localSheetId="13">#REF!</definedName>
    <definedName name="JUDUL">#REF!</definedName>
    <definedName name="jul" localSheetId="9">#REF!</definedName>
    <definedName name="jul" localSheetId="12">#REF!</definedName>
    <definedName name="jul" localSheetId="13">#REF!</definedName>
    <definedName name="jul">#REF!</definedName>
    <definedName name="JUM4A">#REF!</definedName>
    <definedName name="JUM4B">#REF!</definedName>
    <definedName name="JUM4C">#REF!</definedName>
    <definedName name="JUM4D">#REF!</definedName>
    <definedName name="JUM4E">#REF!</definedName>
    <definedName name="JUM4F">#REF!</definedName>
    <definedName name="JUM4G">#REF!</definedName>
    <definedName name="JUM5A">#REF!</definedName>
    <definedName name="JUM5B">#REF!</definedName>
    <definedName name="JUM5C">#REF!</definedName>
    <definedName name="JUM5D">#REF!</definedName>
    <definedName name="JUM5E">#REF!</definedName>
    <definedName name="JUM5F">#REF!</definedName>
    <definedName name="JUM5G">#REF!</definedName>
    <definedName name="JUMLAH" localSheetId="9">#REF!</definedName>
    <definedName name="JUMLAH" localSheetId="12">#REF!</definedName>
    <definedName name="JUMLAH" localSheetId="14">#REF!</definedName>
    <definedName name="JUMLAH" localSheetId="11">#REF!</definedName>
    <definedName name="JUMLAH" localSheetId="10">#REF!</definedName>
    <definedName name="JUMLAH" localSheetId="7">#REF!</definedName>
    <definedName name="JUMLAH" localSheetId="8">#REF!</definedName>
    <definedName name="JUMLAH" localSheetId="13">#REF!</definedName>
    <definedName name="jumlah">#REF!</definedName>
    <definedName name="JUMLAHAB">#REF!</definedName>
    <definedName name="JUTA" localSheetId="9">#REF!</definedName>
    <definedName name="JUTA" localSheetId="12">#REF!</definedName>
    <definedName name="JUTA" localSheetId="13">#REF!</definedName>
    <definedName name="JUTA">#REF!</definedName>
    <definedName name="Juta2">#REF!</definedName>
    <definedName name="JUTEK" localSheetId="9">#REF!</definedName>
    <definedName name="JUTEK" localSheetId="12">#REF!</definedName>
    <definedName name="JUTEK" localSheetId="13">#REF!</definedName>
    <definedName name="JUTEK">#REF!</definedName>
    <definedName name="JW">#REF!</definedName>
    <definedName name="jy" localSheetId="9">#REF!</definedName>
    <definedName name="jy" localSheetId="12">#REF!</definedName>
    <definedName name="jy" localSheetId="14">#REF!</definedName>
    <definedName name="jy" localSheetId="11">#REF!</definedName>
    <definedName name="jy" localSheetId="10">#REF!</definedName>
    <definedName name="jy" localSheetId="7">#REF!</definedName>
    <definedName name="jy" localSheetId="8">#REF!</definedName>
    <definedName name="jy" localSheetId="13">#REF!</definedName>
    <definedName name="jy">#REF!</definedName>
    <definedName name="K">#REF!</definedName>
    <definedName name="K.010" localSheetId="9">#REF!</definedName>
    <definedName name="K.010" localSheetId="12">#REF!</definedName>
    <definedName name="K.010" localSheetId="13">#REF!</definedName>
    <definedName name="K.010">#REF!</definedName>
    <definedName name="K.011" localSheetId="9">#REF!</definedName>
    <definedName name="K.011" localSheetId="12">#REF!</definedName>
    <definedName name="K.011" localSheetId="13">#REF!</definedName>
    <definedName name="K.011">#REF!</definedName>
    <definedName name="K.012" localSheetId="9">#REF!</definedName>
    <definedName name="K.012" localSheetId="12">#REF!</definedName>
    <definedName name="K.012" localSheetId="13">#REF!</definedName>
    <definedName name="K.012">#REF!</definedName>
    <definedName name="K.013" localSheetId="9">#REF!</definedName>
    <definedName name="K.013" localSheetId="12">#REF!</definedName>
    <definedName name="K.013" localSheetId="13">#REF!</definedName>
    <definedName name="K.013">#REF!</definedName>
    <definedName name="K.014" localSheetId="9">#REF!</definedName>
    <definedName name="K.014" localSheetId="12">#REF!</definedName>
    <definedName name="K.014" localSheetId="13">#REF!</definedName>
    <definedName name="K.014">#REF!</definedName>
    <definedName name="K.016" localSheetId="9">#REF!</definedName>
    <definedName name="K.016" localSheetId="12">#REF!</definedName>
    <definedName name="K.016" localSheetId="13">#REF!</definedName>
    <definedName name="K.016">#REF!</definedName>
    <definedName name="k.017" localSheetId="9">#REF!</definedName>
    <definedName name="k.017" localSheetId="12">#REF!</definedName>
    <definedName name="k.017" localSheetId="13">#REF!</definedName>
    <definedName name="k.017">#REF!</definedName>
    <definedName name="K.018" localSheetId="9">#REF!</definedName>
    <definedName name="K.018" localSheetId="12">#REF!</definedName>
    <definedName name="K.018" localSheetId="13">#REF!</definedName>
    <definedName name="K.018">#REF!</definedName>
    <definedName name="K.020" localSheetId="9">#REF!</definedName>
    <definedName name="K.020" localSheetId="12">#REF!</definedName>
    <definedName name="K.020" localSheetId="13">#REF!</definedName>
    <definedName name="K.020">#REF!</definedName>
    <definedName name="K.024" localSheetId="9">#REF!</definedName>
    <definedName name="K.024" localSheetId="12">#REF!</definedName>
    <definedName name="K.024" localSheetId="13">#REF!</definedName>
    <definedName name="K.024">#REF!</definedName>
    <definedName name="K.025" localSheetId="9">#REF!</definedName>
    <definedName name="K.025" localSheetId="12">#REF!</definedName>
    <definedName name="K.025" localSheetId="13">#REF!</definedName>
    <definedName name="K.025">#REF!</definedName>
    <definedName name="K.026" localSheetId="9">#REF!</definedName>
    <definedName name="K.026" localSheetId="12">#REF!</definedName>
    <definedName name="K.026" localSheetId="13">#REF!</definedName>
    <definedName name="K.026">#REF!</definedName>
    <definedName name="k.027">#REF!</definedName>
    <definedName name="k.030">#REF!</definedName>
    <definedName name="k.035">#REF!</definedName>
    <definedName name="k.040">#REF!</definedName>
    <definedName name="K.1" localSheetId="9">#REF!</definedName>
    <definedName name="K.1" localSheetId="12">#REF!</definedName>
    <definedName name="K.1" localSheetId="13">#REF!</definedName>
    <definedName name="K.1">#REF!</definedName>
    <definedName name="K.100001">#N/A</definedName>
    <definedName name="K.110" localSheetId="9">#REF!</definedName>
    <definedName name="K.110" localSheetId="12">#REF!</definedName>
    <definedName name="K.110" localSheetId="13">#REF!</definedName>
    <definedName name="K.110">#REF!</definedName>
    <definedName name="K.111" localSheetId="9">#REF!</definedName>
    <definedName name="K.111" localSheetId="12">#REF!</definedName>
    <definedName name="K.111" localSheetId="13">#REF!</definedName>
    <definedName name="K.111">#REF!</definedName>
    <definedName name="K.112" localSheetId="9">#REF!</definedName>
    <definedName name="K.112" localSheetId="12">#REF!</definedName>
    <definedName name="K.112" localSheetId="13">#REF!</definedName>
    <definedName name="K.112">#REF!</definedName>
    <definedName name="K.113" localSheetId="9">#REF!</definedName>
    <definedName name="K.113" localSheetId="12">#REF!</definedName>
    <definedName name="K.113" localSheetId="13">#REF!</definedName>
    <definedName name="K.113">#REF!</definedName>
    <definedName name="K.114" localSheetId="9">#REF!</definedName>
    <definedName name="K.114" localSheetId="12">#REF!</definedName>
    <definedName name="K.114" localSheetId="13">#REF!</definedName>
    <definedName name="K.114">#REF!</definedName>
    <definedName name="K.115" localSheetId="9">#REF!</definedName>
    <definedName name="K.115" localSheetId="12">#REF!</definedName>
    <definedName name="K.115" localSheetId="13">#REF!</definedName>
    <definedName name="K.115">#REF!</definedName>
    <definedName name="K.116" localSheetId="9">#REF!</definedName>
    <definedName name="K.116" localSheetId="12">#REF!</definedName>
    <definedName name="K.116" localSheetId="13">#REF!</definedName>
    <definedName name="K.116">#REF!</definedName>
    <definedName name="K.127" localSheetId="9">#REF!</definedName>
    <definedName name="K.127" localSheetId="12">#REF!</definedName>
    <definedName name="K.127" localSheetId="13">#REF!</definedName>
    <definedName name="K.127">#REF!</definedName>
    <definedName name="K.139" localSheetId="9">#REF!</definedName>
    <definedName name="K.139" localSheetId="12">#REF!</definedName>
    <definedName name="K.139" localSheetId="13">#REF!</definedName>
    <definedName name="K.139">#REF!</definedName>
    <definedName name="k.175">#REF!</definedName>
    <definedName name="K.210" localSheetId="9">#REF!</definedName>
    <definedName name="K.210" localSheetId="12">#REF!</definedName>
    <definedName name="K.210" localSheetId="13">#REF!</definedName>
    <definedName name="K.210">#REF!</definedName>
    <definedName name="K.211" localSheetId="9">#REF!</definedName>
    <definedName name="K.211" localSheetId="12">#REF!</definedName>
    <definedName name="K.211" localSheetId="13">#REF!</definedName>
    <definedName name="K.211">#REF!</definedName>
    <definedName name="K.220" localSheetId="9">#REF!</definedName>
    <definedName name="K.220" localSheetId="12">#REF!</definedName>
    <definedName name="K.220" localSheetId="13">#REF!</definedName>
    <definedName name="K.220">#REF!</definedName>
    <definedName name="K.221" localSheetId="9">#REF!</definedName>
    <definedName name="K.221" localSheetId="12">#REF!</definedName>
    <definedName name="K.221" localSheetId="13">#REF!</definedName>
    <definedName name="K.221">#REF!</definedName>
    <definedName name="K.224" localSheetId="9">#REF!</definedName>
    <definedName name="K.224" localSheetId="12">#REF!</definedName>
    <definedName name="K.224" localSheetId="13">#REF!</definedName>
    <definedName name="K.224">#REF!</definedName>
    <definedName name="k.225" localSheetId="9">#REF!</definedName>
    <definedName name="k.225" localSheetId="12">#REF!</definedName>
    <definedName name="k.225" localSheetId="13">#REF!</definedName>
    <definedName name="k.225">#REF!</definedName>
    <definedName name="k.225.a">#REF!</definedName>
    <definedName name="K.225B">#REF!</definedName>
    <definedName name="k.225c">#REF!</definedName>
    <definedName name="K.225TNH">#REF!</definedName>
    <definedName name="k.275" localSheetId="9">#REF!</definedName>
    <definedName name="k.275" localSheetId="12">#REF!</definedName>
    <definedName name="k.275" localSheetId="13">#REF!</definedName>
    <definedName name="k.275">#REF!</definedName>
    <definedName name="K.300">#REF!</definedName>
    <definedName name="K.310" localSheetId="9">#REF!</definedName>
    <definedName name="K.310" localSheetId="12">#REF!</definedName>
    <definedName name="K.310" localSheetId="13">#REF!</definedName>
    <definedName name="K.310">#REF!</definedName>
    <definedName name="k.310bk">#REF!</definedName>
    <definedName name="K.311" localSheetId="9">#REF!</definedName>
    <definedName name="K.311" localSheetId="12">#REF!</definedName>
    <definedName name="K.311" localSheetId="13">#REF!</definedName>
    <definedName name="K.311">#REF!</definedName>
    <definedName name="K.311A">#REF!</definedName>
    <definedName name="K.311B">#REF!</definedName>
    <definedName name="K.314" localSheetId="9">#REF!</definedName>
    <definedName name="K.314" localSheetId="12">#REF!</definedName>
    <definedName name="K.314" localSheetId="13">#REF!</definedName>
    <definedName name="K.314">#REF!</definedName>
    <definedName name="K.320" localSheetId="9">#REF!</definedName>
    <definedName name="K.320" localSheetId="12">#REF!</definedName>
    <definedName name="K.320" localSheetId="13">#REF!</definedName>
    <definedName name="K.320">#REF!</definedName>
    <definedName name="K.321" localSheetId="9">#REF!</definedName>
    <definedName name="K.321" localSheetId="12">#REF!</definedName>
    <definedName name="K.321" localSheetId="13">#REF!</definedName>
    <definedName name="K.321">#REF!</definedName>
    <definedName name="K.341" localSheetId="9">#REF!</definedName>
    <definedName name="K.341" localSheetId="12">#REF!</definedName>
    <definedName name="K.341" localSheetId="13">#REF!</definedName>
    <definedName name="K.341">#REF!</definedName>
    <definedName name="K.342" localSheetId="9">#REF!</definedName>
    <definedName name="K.342" localSheetId="12">#REF!</definedName>
    <definedName name="K.342" localSheetId="13">#REF!</definedName>
    <definedName name="K.342">#REF!</definedName>
    <definedName name="k.40.40.roman.crk" localSheetId="9">#REF!</definedName>
    <definedName name="k.40.40.roman.crk" localSheetId="12">#REF!</definedName>
    <definedName name="k.40.40.roman.crk" localSheetId="13">#REF!</definedName>
    <definedName name="k.40.40.roman.crk">#REF!</definedName>
    <definedName name="k.400" localSheetId="9">#REF!</definedName>
    <definedName name="k.400" localSheetId="12">#REF!</definedName>
    <definedName name="k.400" localSheetId="13">#REF!</definedName>
    <definedName name="k.400">#REF!</definedName>
    <definedName name="K.410" localSheetId="9">#REF!</definedName>
    <definedName name="K.410" localSheetId="12">#REF!</definedName>
    <definedName name="K.410" localSheetId="13">#REF!</definedName>
    <definedName name="K.410">#REF!</definedName>
    <definedName name="K.410A">#REF!</definedName>
    <definedName name="K.410B">#REF!</definedName>
    <definedName name="k.410bk" localSheetId="9">#REF!</definedName>
    <definedName name="k.410bk" localSheetId="12">#REF!</definedName>
    <definedName name="k.410bk" localSheetId="13">#REF!</definedName>
    <definedName name="k.410bk">#REF!</definedName>
    <definedName name="K.411" localSheetId="9">#REF!</definedName>
    <definedName name="K.411" localSheetId="12">#REF!</definedName>
    <definedName name="K.411" localSheetId="13">#REF!</definedName>
    <definedName name="K.411">#REF!</definedName>
    <definedName name="K.411A">#REF!</definedName>
    <definedName name="K.420" localSheetId="9">#REF!</definedName>
    <definedName name="K.420" localSheetId="12">#REF!</definedName>
    <definedName name="K.420" localSheetId="13">#REF!</definedName>
    <definedName name="K.420">#REF!</definedName>
    <definedName name="K.421" localSheetId="9">#REF!</definedName>
    <definedName name="K.421" localSheetId="12">#REF!</definedName>
    <definedName name="K.421" localSheetId="13">#REF!</definedName>
    <definedName name="K.421">#REF!</definedName>
    <definedName name="K.422" localSheetId="9">#REF!</definedName>
    <definedName name="K.422" localSheetId="12">#REF!</definedName>
    <definedName name="K.422" localSheetId="13">#REF!</definedName>
    <definedName name="K.422">#REF!</definedName>
    <definedName name="K.423" localSheetId="9">#REF!</definedName>
    <definedName name="K.423" localSheetId="12">#REF!</definedName>
    <definedName name="K.423" localSheetId="13">#REF!</definedName>
    <definedName name="K.423">#REF!</definedName>
    <definedName name="K.424" localSheetId="9">#REF!</definedName>
    <definedName name="K.424" localSheetId="12">#REF!</definedName>
    <definedName name="K.424" localSheetId="13">#REF!</definedName>
    <definedName name="K.424">#REF!</definedName>
    <definedName name="K.424A">#REF!</definedName>
    <definedName name="K.510" localSheetId="9">#REF!</definedName>
    <definedName name="K.510" localSheetId="12">#REF!</definedName>
    <definedName name="K.510" localSheetId="13">#REF!</definedName>
    <definedName name="K.510">#REF!</definedName>
    <definedName name="K.511" localSheetId="9">#REF!</definedName>
    <definedName name="K.511" localSheetId="12">#REF!</definedName>
    <definedName name="K.511" localSheetId="13">#REF!</definedName>
    <definedName name="K.511">#REF!</definedName>
    <definedName name="K.512" localSheetId="9">#REF!</definedName>
    <definedName name="K.512" localSheetId="12">#REF!</definedName>
    <definedName name="K.512" localSheetId="13">#REF!</definedName>
    <definedName name="K.512">#REF!</definedName>
    <definedName name="K.513" localSheetId="9">#REF!</definedName>
    <definedName name="K.513" localSheetId="12">#REF!</definedName>
    <definedName name="K.513" localSheetId="13">#REF!</definedName>
    <definedName name="K.513">#REF!</definedName>
    <definedName name="K.514" localSheetId="9">#REF!</definedName>
    <definedName name="K.514" localSheetId="12">#REF!</definedName>
    <definedName name="K.514" localSheetId="13">#REF!</definedName>
    <definedName name="K.514">#REF!</definedName>
    <definedName name="K.515" localSheetId="9">#REF!</definedName>
    <definedName name="K.515" localSheetId="12">#REF!</definedName>
    <definedName name="K.515" localSheetId="13">#REF!</definedName>
    <definedName name="K.515">#REF!</definedName>
    <definedName name="k.515bk" localSheetId="9">#REF!</definedName>
    <definedName name="k.515bk" localSheetId="12">#REF!</definedName>
    <definedName name="k.515bk" localSheetId="13">#REF!</definedName>
    <definedName name="k.515bk">#REF!</definedName>
    <definedName name="K.516" localSheetId="9">#REF!</definedName>
    <definedName name="K.516" localSheetId="12">#REF!</definedName>
    <definedName name="K.516" localSheetId="13">#REF!</definedName>
    <definedName name="K.516">#REF!</definedName>
    <definedName name="k.516b">#REF!</definedName>
    <definedName name="K.516C" localSheetId="9">#REF!</definedName>
    <definedName name="K.516C" localSheetId="12">#REF!</definedName>
    <definedName name="K.516C" localSheetId="13">#REF!</definedName>
    <definedName name="K.516C">#REF!</definedName>
    <definedName name="K.517" localSheetId="9">#REF!</definedName>
    <definedName name="K.517" localSheetId="12">#REF!</definedName>
    <definedName name="K.517" localSheetId="13">#REF!</definedName>
    <definedName name="K.517">#REF!</definedName>
    <definedName name="K.520" localSheetId="9">#REF!</definedName>
    <definedName name="K.520" localSheetId="12">#REF!</definedName>
    <definedName name="K.520" localSheetId="13">#REF!</definedName>
    <definedName name="K.520">#REF!</definedName>
    <definedName name="k.520a" localSheetId="9">#REF!</definedName>
    <definedName name="k.520a" localSheetId="12">#REF!</definedName>
    <definedName name="k.520a" localSheetId="13">#REF!</definedName>
    <definedName name="k.520a">#REF!</definedName>
    <definedName name="k.520b" localSheetId="9">#REF!</definedName>
    <definedName name="k.520b" localSheetId="12">#REF!</definedName>
    <definedName name="k.520b" localSheetId="13">#REF!</definedName>
    <definedName name="k.520b">#REF!</definedName>
    <definedName name="K.521" localSheetId="9">#REF!</definedName>
    <definedName name="K.521" localSheetId="12">#REF!</definedName>
    <definedName name="K.521" localSheetId="13">#REF!</definedName>
    <definedName name="K.521">#REF!</definedName>
    <definedName name="K.522" localSheetId="9">#REF!</definedName>
    <definedName name="K.522" localSheetId="12">#REF!</definedName>
    <definedName name="K.522" localSheetId="13">#REF!</definedName>
    <definedName name="K.522">#REF!</definedName>
    <definedName name="k.523">#REF!</definedName>
    <definedName name="k.523bk">#REF!</definedName>
    <definedName name="K.528" localSheetId="9">#REF!</definedName>
    <definedName name="K.528" localSheetId="12">#REF!</definedName>
    <definedName name="K.528" localSheetId="13">#REF!</definedName>
    <definedName name="K.528">#REF!</definedName>
    <definedName name="K.529">#REF!</definedName>
    <definedName name="K.612" localSheetId="9">#REF!</definedName>
    <definedName name="K.612" localSheetId="12">#REF!</definedName>
    <definedName name="K.612" localSheetId="13">#REF!</definedName>
    <definedName name="K.612">#REF!</definedName>
    <definedName name="K.615" localSheetId="9">#REF!</definedName>
    <definedName name="K.615" localSheetId="12">#REF!</definedName>
    <definedName name="K.615" localSheetId="13">#REF!</definedName>
    <definedName name="K.615">#REF!</definedName>
    <definedName name="K.615C" localSheetId="9">#REF!</definedName>
    <definedName name="K.615C" localSheetId="12">#REF!</definedName>
    <definedName name="K.615C" localSheetId="13">#REF!</definedName>
    <definedName name="K.615C">#REF!</definedName>
    <definedName name="K.616" localSheetId="9">#REF!</definedName>
    <definedName name="K.616" localSheetId="12">#REF!</definedName>
    <definedName name="K.616" localSheetId="13">#REF!</definedName>
    <definedName name="K.616">#REF!</definedName>
    <definedName name="k.616a">#REF!</definedName>
    <definedName name="k.617">#REF!</definedName>
    <definedName name="K.618" localSheetId="9">#REF!</definedName>
    <definedName name="K.618" localSheetId="12">#REF!</definedName>
    <definedName name="K.618" localSheetId="13">#REF!</definedName>
    <definedName name="K.618">#REF!</definedName>
    <definedName name="k.618s">#REF!</definedName>
    <definedName name="k.619">#REF!</definedName>
    <definedName name="k.620">#REF!</definedName>
    <definedName name="K.621" localSheetId="9">#REF!</definedName>
    <definedName name="K.621" localSheetId="12">#REF!</definedName>
    <definedName name="K.621" localSheetId="13">#REF!</definedName>
    <definedName name="K.621">#REF!</definedName>
    <definedName name="k.631">#REF!</definedName>
    <definedName name="K.636" localSheetId="9">#REF!</definedName>
    <definedName name="K.636" localSheetId="12">#REF!</definedName>
    <definedName name="K.636" localSheetId="13">#REF!</definedName>
    <definedName name="K.636">#REF!</definedName>
    <definedName name="K.637" localSheetId="9">#REF!</definedName>
    <definedName name="K.637" localSheetId="12">#REF!</definedName>
    <definedName name="K.637" localSheetId="13">#REF!</definedName>
    <definedName name="K.637">#REF!</definedName>
    <definedName name="K.638" localSheetId="9">#REF!</definedName>
    <definedName name="K.638" localSheetId="12">#REF!</definedName>
    <definedName name="K.638" localSheetId="13">#REF!</definedName>
    <definedName name="K.638">#REF!</definedName>
    <definedName name="K.638A" localSheetId="9">#REF!</definedName>
    <definedName name="K.638A" localSheetId="12">#REF!</definedName>
    <definedName name="K.638A" localSheetId="13">#REF!</definedName>
    <definedName name="K.638A">#REF!</definedName>
    <definedName name="K.639" localSheetId="9">#REF!</definedName>
    <definedName name="K.639" localSheetId="12">#REF!</definedName>
    <definedName name="K.639" localSheetId="13">#REF!</definedName>
    <definedName name="K.639">#REF!</definedName>
    <definedName name="k.640">#REF!</definedName>
    <definedName name="K.641" localSheetId="9">#REF!</definedName>
    <definedName name="K.641" localSheetId="12">#REF!</definedName>
    <definedName name="K.641" localSheetId="13">#REF!</definedName>
    <definedName name="K.641">#REF!</definedName>
    <definedName name="k.642">#REF!</definedName>
    <definedName name="K.705" localSheetId="9">#REF!</definedName>
    <definedName name="K.705" localSheetId="12">#REF!</definedName>
    <definedName name="K.705" localSheetId="13">#REF!</definedName>
    <definedName name="K.705">#REF!</definedName>
    <definedName name="K.705A" localSheetId="9">#REF!</definedName>
    <definedName name="K.705A" localSheetId="12">#REF!</definedName>
    <definedName name="K.705A" localSheetId="13">#REF!</definedName>
    <definedName name="K.705A">#REF!</definedName>
    <definedName name="K.710" localSheetId="9">#REF!</definedName>
    <definedName name="K.710" localSheetId="12">#REF!</definedName>
    <definedName name="K.710" localSheetId="13">#REF!</definedName>
    <definedName name="K.710">#REF!</definedName>
    <definedName name="K.715" localSheetId="9">#REF!</definedName>
    <definedName name="K.715" localSheetId="12">#REF!</definedName>
    <definedName name="K.715" localSheetId="13">#REF!</definedName>
    <definedName name="K.715">#REF!</definedName>
    <definedName name="K.715B" localSheetId="9">#REF!</definedName>
    <definedName name="K.715B" localSheetId="12">#REF!</definedName>
    <definedName name="K.715B" localSheetId="13">#REF!</definedName>
    <definedName name="K.715B">#REF!</definedName>
    <definedName name="K.719" localSheetId="9">#REF!</definedName>
    <definedName name="K.719" localSheetId="12">#REF!</definedName>
    <definedName name="K.719" localSheetId="13">#REF!</definedName>
    <definedName name="K.719">#REF!</definedName>
    <definedName name="K.720" localSheetId="9">#REF!</definedName>
    <definedName name="K.720" localSheetId="12">#REF!</definedName>
    <definedName name="K.720" localSheetId="13">#REF!</definedName>
    <definedName name="K.720">#REF!</definedName>
    <definedName name="k.720.">#REF!</definedName>
    <definedName name="K.721" localSheetId="9">#REF!</definedName>
    <definedName name="K.721" localSheetId="12">#REF!</definedName>
    <definedName name="K.721" localSheetId="13">#REF!</definedName>
    <definedName name="K.721">#REF!</definedName>
    <definedName name="K.722" localSheetId="9">#REF!</definedName>
    <definedName name="K.722" localSheetId="12">#REF!</definedName>
    <definedName name="K.722" localSheetId="13">#REF!</definedName>
    <definedName name="K.722">#REF!</definedName>
    <definedName name="K.723">#REF!</definedName>
    <definedName name="K.724" localSheetId="9">#REF!</definedName>
    <definedName name="K.724" localSheetId="12">#REF!</definedName>
    <definedName name="K.724" localSheetId="13">#REF!</definedName>
    <definedName name="K.724">#REF!</definedName>
    <definedName name="K.725" localSheetId="9">#REF!</definedName>
    <definedName name="K.725" localSheetId="12">#REF!</definedName>
    <definedName name="K.725" localSheetId="13">#REF!</definedName>
    <definedName name="K.725">#REF!</definedName>
    <definedName name="K.810" localSheetId="9">#REF!</definedName>
    <definedName name="K.810" localSheetId="12">#REF!</definedName>
    <definedName name="K.810" localSheetId="13">#REF!</definedName>
    <definedName name="K.810">#REF!</definedName>
    <definedName name="K.810A" localSheetId="9">#REF!</definedName>
    <definedName name="K.810A" localSheetId="12">#REF!</definedName>
    <definedName name="K.810A" localSheetId="13">#REF!</definedName>
    <definedName name="K.810A">#REF!</definedName>
    <definedName name="K.815" localSheetId="9">#REF!</definedName>
    <definedName name="K.815" localSheetId="12">#REF!</definedName>
    <definedName name="K.815" localSheetId="13">#REF!</definedName>
    <definedName name="K.815">#REF!</definedName>
    <definedName name="k.815a">#REF!</definedName>
    <definedName name="k.815b">#REF!</definedName>
    <definedName name="k.860">#REF!</definedName>
    <definedName name="K.880" localSheetId="9">#REF!</definedName>
    <definedName name="K.880" localSheetId="12">#REF!</definedName>
    <definedName name="K.880" localSheetId="13">#REF!</definedName>
    <definedName name="K.880">#REF!</definedName>
    <definedName name="K.885" localSheetId="9">#REF!</definedName>
    <definedName name="K.885" localSheetId="12">#REF!</definedName>
    <definedName name="K.885" localSheetId="13">#REF!</definedName>
    <definedName name="K.885">#REF!</definedName>
    <definedName name="K.A18" localSheetId="9">#REF!</definedName>
    <definedName name="K.A18" localSheetId="12">#REF!</definedName>
    <definedName name="K.A18" localSheetId="13">#REF!</definedName>
    <definedName name="K.A18">#REF!</definedName>
    <definedName name="K.BAJ" localSheetId="9">#REF!</definedName>
    <definedName name="K.BAJ" localSheetId="12">#REF!</definedName>
    <definedName name="K.BAJ" localSheetId="13">#REF!</definedName>
    <definedName name="K.BAJ">#REF!</definedName>
    <definedName name="k.beton" localSheetId="9">#REF!</definedName>
    <definedName name="k.beton" localSheetId="12">#REF!</definedName>
    <definedName name="k.beton" localSheetId="13">#REF!</definedName>
    <definedName name="k.beton">#REF!</definedName>
    <definedName name="k.ddg.20.25.rmn.crk" localSheetId="9">#REF!</definedName>
    <definedName name="k.ddg.20.25.rmn.crk" localSheetId="12">#REF!</definedName>
    <definedName name="k.ddg.20.25.rmn.crk" localSheetId="13">#REF!</definedName>
    <definedName name="k.ddg.20.25.rmn.crk">#REF!</definedName>
    <definedName name="k.ddg.rmn.20.25.pls" localSheetId="9">#REF!</definedName>
    <definedName name="k.ddg.rmn.20.25.pls" localSheetId="12">#REF!</definedName>
    <definedName name="k.ddg.rmn.20.25.pls" localSheetId="13">#REF!</definedName>
    <definedName name="k.ddg.rmn.20.25.pls">#REF!</definedName>
    <definedName name="k.dp" localSheetId="9">#REF!</definedName>
    <definedName name="k.dp" localSheetId="12">#REF!</definedName>
    <definedName name="k.dp" localSheetId="13">#REF!</definedName>
    <definedName name="k.dp">#REF!</definedName>
    <definedName name="K.KRB" localSheetId="9">#REF!</definedName>
    <definedName name="K.KRB" localSheetId="12">#REF!</definedName>
    <definedName name="K.KRB" localSheetId="13">#REF!</definedName>
    <definedName name="K.KRB">#REF!</definedName>
    <definedName name="k.lnt.rmn.20.20.crk" localSheetId="9">#REF!</definedName>
    <definedName name="k.lnt.rmn.20.20.crk" localSheetId="12">#REF!</definedName>
    <definedName name="k.lnt.rmn.20.20.crk" localSheetId="13">#REF!</definedName>
    <definedName name="k.lnt.rmn.20.20.crk">#REF!</definedName>
    <definedName name="k.lnt.rmn.20.20.pls" localSheetId="9">#REF!</definedName>
    <definedName name="k.lnt.rmn.20.20.pls" localSheetId="12">#REF!</definedName>
    <definedName name="k.lnt.rmn.20.20.pls" localSheetId="13">#REF!</definedName>
    <definedName name="k.lnt.rmn.20.20.pls">#REF!</definedName>
    <definedName name="k.rmmn.30.30.pls" localSheetId="9">#REF!</definedName>
    <definedName name="k.rmmn.30.30.pls" localSheetId="12">#REF!</definedName>
    <definedName name="k.rmmn.30.30.pls" localSheetId="13">#REF!</definedName>
    <definedName name="k.rmmn.30.30.pls">#REF!</definedName>
    <definedName name="k.rmn.30.30.crk" localSheetId="9">#REF!</definedName>
    <definedName name="k.rmn.30.30.crk" localSheetId="12">#REF!</definedName>
    <definedName name="k.rmn.30.30.crk" localSheetId="13">#REF!</definedName>
    <definedName name="k.rmn.30.30.crk">#REF!</definedName>
    <definedName name="k.roman.40.40.polos" localSheetId="9">#REF!</definedName>
    <definedName name="k.roman.40.40.polos" localSheetId="12">#REF!</definedName>
    <definedName name="k.roman.40.40.polos" localSheetId="13">#REF!</definedName>
    <definedName name="k.roman.40.40.polos">#REF!</definedName>
    <definedName name="k.tukang" localSheetId="9">#REF!</definedName>
    <definedName name="k.tukang" localSheetId="12">#REF!</definedName>
    <definedName name="k.tukang" localSheetId="13">#REF!</definedName>
    <definedName name="k.tukang">#REF!</definedName>
    <definedName name="k.zink" localSheetId="9">#REF!</definedName>
    <definedName name="k.zink" localSheetId="12">#REF!</definedName>
    <definedName name="k.zink" localSheetId="13">#REF!</definedName>
    <definedName name="k.zink">#REF!</definedName>
    <definedName name="k_1">#REF!</definedName>
    <definedName name="k_175">#REF!</definedName>
    <definedName name="k_2">#REF!</definedName>
    <definedName name="k_20">#REF!</definedName>
    <definedName name="k_2025">#REF!</definedName>
    <definedName name="K_225">#REF!</definedName>
    <definedName name="K_300" localSheetId="9">#REF!</definedName>
    <definedName name="K_300" localSheetId="12">#REF!</definedName>
    <definedName name="K_300" localSheetId="13">#REF!</definedName>
    <definedName name="K_300">#REF!</definedName>
    <definedName name="k_350" localSheetId="9">#REF!</definedName>
    <definedName name="k_350" localSheetId="12">#REF!</definedName>
    <definedName name="k_350" localSheetId="14">#REF!</definedName>
    <definedName name="k_350" localSheetId="11">#REF!</definedName>
    <definedName name="k_350" localSheetId="10">#REF!</definedName>
    <definedName name="k_350" localSheetId="7">#REF!</definedName>
    <definedName name="k_350" localSheetId="8">#REF!</definedName>
    <definedName name="k_350" localSheetId="13">#REF!</definedName>
    <definedName name="K_350">#REF!</definedName>
    <definedName name="k_350int">#REF!</definedName>
    <definedName name="k_40">#REF!</definedName>
    <definedName name="k_400" localSheetId="9">#REF!</definedName>
    <definedName name="k_400" localSheetId="12">#REF!</definedName>
    <definedName name="k_400" localSheetId="13">#REF!</definedName>
    <definedName name="k_400">#REF!</definedName>
    <definedName name="K_6">#REF!</definedName>
    <definedName name="k_7">#REF!</definedName>
    <definedName name="K_8">#REF!</definedName>
    <definedName name="k_9">#REF!</definedName>
    <definedName name="k_t23">#REF!</definedName>
    <definedName name="k_t23_6">#REF!</definedName>
    <definedName name="k20p" localSheetId="9">#REF!</definedName>
    <definedName name="k20p" localSheetId="12">#REF!</definedName>
    <definedName name="k20p" localSheetId="13">#REF!</definedName>
    <definedName name="k20p">#REF!</definedName>
    <definedName name="K250a">#REF!</definedName>
    <definedName name="K250a_6">#REF!</definedName>
    <definedName name="k2b">#REF!</definedName>
    <definedName name="k40p" localSheetId="9">#REF!</definedName>
    <definedName name="k40p" localSheetId="12">#REF!</definedName>
    <definedName name="k40p" localSheetId="13">#REF!</definedName>
    <definedName name="k40p">#REF!</definedName>
    <definedName name="k50p" localSheetId="9">#REF!</definedName>
    <definedName name="k50p" localSheetId="12">#REF!</definedName>
    <definedName name="k50p" localSheetId="13">#REF!</definedName>
    <definedName name="k50p">#REF!</definedName>
    <definedName name="k60p" localSheetId="9">#REF!</definedName>
    <definedName name="k60p" localSheetId="12">#REF!</definedName>
    <definedName name="k60p" localSheetId="13">#REF!</definedName>
    <definedName name="k60p">#REF!</definedName>
    <definedName name="ka" localSheetId="9">#REF!</definedName>
    <definedName name="ka" localSheetId="12">#REF!</definedName>
    <definedName name="ka" localSheetId="13">#REF!</definedName>
    <definedName name="ka">#REF!</definedName>
    <definedName name="ka_tukang">#REF!</definedName>
    <definedName name="KAAY">#REF!</definedName>
    <definedName name="kab" localSheetId="9">#REF!</definedName>
    <definedName name="kab" localSheetId="12">#REF!</definedName>
    <definedName name="kab" localSheetId="13">#REF!</definedName>
    <definedName name="kab">#REF!</definedName>
    <definedName name="kabantu">#REF!</definedName>
    <definedName name="kabel" localSheetId="9">#REF!</definedName>
    <definedName name="kabel" localSheetId="12">#REF!</definedName>
    <definedName name="kabel" localSheetId="13">#REF!</definedName>
    <definedName name="kabel">#REF!</definedName>
    <definedName name="kabelbc10" localSheetId="9">#REF!</definedName>
    <definedName name="kabelbc10" localSheetId="12">#REF!</definedName>
    <definedName name="kabelbc10" localSheetId="13">#REF!</definedName>
    <definedName name="kabelbc10">#REF!</definedName>
    <definedName name="kabelbc120" localSheetId="9">#REF!</definedName>
    <definedName name="kabelbc120" localSheetId="12">#REF!</definedName>
    <definedName name="kabelbc120" localSheetId="13">#REF!</definedName>
    <definedName name="kabelbc120">#REF!</definedName>
    <definedName name="kabelbc16" localSheetId="9">#REF!</definedName>
    <definedName name="kabelbc16" localSheetId="12">#REF!</definedName>
    <definedName name="kabelbc16" localSheetId="13">#REF!</definedName>
    <definedName name="kabelbc16">#REF!</definedName>
    <definedName name="kabelbc25" localSheetId="9">#REF!</definedName>
    <definedName name="kabelbc25" localSheetId="12">#REF!</definedName>
    <definedName name="kabelbc25" localSheetId="13">#REF!</definedName>
    <definedName name="kabelbc25">#REF!</definedName>
    <definedName name="kabelbc35" localSheetId="9">#REF!</definedName>
    <definedName name="kabelbc35" localSheetId="12">#REF!</definedName>
    <definedName name="kabelbc35" localSheetId="13">#REF!</definedName>
    <definedName name="kabelbc35">#REF!</definedName>
    <definedName name="kabelbc4" localSheetId="9">#REF!</definedName>
    <definedName name="kabelbc4" localSheetId="12">#REF!</definedName>
    <definedName name="kabelbc4" localSheetId="13">#REF!</definedName>
    <definedName name="kabelbc4">#REF!</definedName>
    <definedName name="kabelbc50" localSheetId="9">#REF!</definedName>
    <definedName name="kabelbc50" localSheetId="12">#REF!</definedName>
    <definedName name="kabelbc50" localSheetId="13">#REF!</definedName>
    <definedName name="kabelbc50">#REF!</definedName>
    <definedName name="kabelbc6" localSheetId="9">#REF!</definedName>
    <definedName name="kabelbc6" localSheetId="12">#REF!</definedName>
    <definedName name="kabelbc6" localSheetId="13">#REF!</definedName>
    <definedName name="kabelbc6">#REF!</definedName>
    <definedName name="kabelbc70" localSheetId="9">#REF!</definedName>
    <definedName name="kabelbc70" localSheetId="12">#REF!</definedName>
    <definedName name="kabelbc70" localSheetId="13">#REF!</definedName>
    <definedName name="kabelbc70">#REF!</definedName>
    <definedName name="kabet">#REF!</definedName>
    <definedName name="kabet_6">#REF!</definedName>
    <definedName name="Kabupaten">#REF!</definedName>
    <definedName name="KACA">#REF!</definedName>
    <definedName name="kaca.8" localSheetId="9">#REF!</definedName>
    <definedName name="kaca.8" localSheetId="12">#REF!</definedName>
    <definedName name="kaca.8" localSheetId="13">#REF!</definedName>
    <definedName name="kaca.8">#REF!</definedName>
    <definedName name="kaca.es" localSheetId="9">#REF!</definedName>
    <definedName name="kaca.es" localSheetId="12">#REF!</definedName>
    <definedName name="kaca.es" localSheetId="13">#REF!</definedName>
    <definedName name="kaca.es">#REF!</definedName>
    <definedName name="kaca.p.5" localSheetId="9">#REF!</definedName>
    <definedName name="kaca.p.5" localSheetId="12">#REF!</definedName>
    <definedName name="kaca.p.5" localSheetId="13">#REF!</definedName>
    <definedName name="kaca.p.5">#REF!</definedName>
    <definedName name="Kaca_3_mm">#REF!</definedName>
    <definedName name="Kaca_5mm">#REF!</definedName>
    <definedName name="KACA_A" localSheetId="9">#REF!</definedName>
    <definedName name="KACA_A" localSheetId="12">#REF!</definedName>
    <definedName name="KACA_A" localSheetId="13">#REF!</definedName>
    <definedName name="KACA_A">#REF!</definedName>
    <definedName name="KACA_B" localSheetId="9">#REF!</definedName>
    <definedName name="KACA_B" localSheetId="12">#REF!</definedName>
    <definedName name="KACA_B" localSheetId="13">#REF!</definedName>
    <definedName name="KACA_B">#REF!</definedName>
    <definedName name="KACA_BASE" localSheetId="9">#REF!</definedName>
    <definedName name="KACA_BASE" localSheetId="12">#REF!</definedName>
    <definedName name="KACA_BASE" localSheetId="13">#REF!</definedName>
    <definedName name="KACA_BASE">#REF!</definedName>
    <definedName name="KACA_C" localSheetId="9">#REF!</definedName>
    <definedName name="KACA_C" localSheetId="12">#REF!</definedName>
    <definedName name="KACA_C" localSheetId="13">#REF!</definedName>
    <definedName name="KACA_C">#REF!</definedName>
    <definedName name="Kaca_nako_reyben_5mm">#REF!</definedName>
    <definedName name="Kaca_Polos_3_mm">#REF!</definedName>
    <definedName name="kaca_polos_5mm" localSheetId="9">#REF!</definedName>
    <definedName name="kaca_polos_5mm" localSheetId="12">#REF!</definedName>
    <definedName name="kaca_polos_5mm" localSheetId="13">#REF!</definedName>
    <definedName name="kaca_polos_5mm">#REF!</definedName>
    <definedName name="kaca_rayband_5mm" localSheetId="9">#REF!</definedName>
    <definedName name="kaca_rayband_5mm" localSheetId="12">#REF!</definedName>
    <definedName name="kaca_rayband_5mm" localSheetId="13">#REF!</definedName>
    <definedName name="kaca_rayband_5mm">#REF!</definedName>
    <definedName name="kaca5mm">#REF!</definedName>
    <definedName name="kaca6mm" localSheetId="9">#REF!</definedName>
    <definedName name="kaca6mm" localSheetId="12">#REF!</definedName>
    <definedName name="kaca6mm" localSheetId="13">#REF!</definedName>
    <definedName name="kaca6mm">#REF!</definedName>
    <definedName name="kacabe10" localSheetId="9">#REF!</definedName>
    <definedName name="kacabe10" localSheetId="12">#REF!</definedName>
    <definedName name="kacabe10" localSheetId="13">#REF!</definedName>
    <definedName name="kacabe10">#REF!</definedName>
    <definedName name="kacabe5" localSheetId="9">#REF!</definedName>
    <definedName name="kacabe5" localSheetId="12">#REF!</definedName>
    <definedName name="kacabe5" localSheetId="13">#REF!</definedName>
    <definedName name="kacabe5">#REF!</definedName>
    <definedName name="kacabe8" localSheetId="9">#REF!</definedName>
    <definedName name="kacabe8" localSheetId="12">#REF!</definedName>
    <definedName name="kacabe8" localSheetId="13">#REF!</definedName>
    <definedName name="kacabe8">#REF!</definedName>
    <definedName name="kacabening">#REF!</definedName>
    <definedName name="kacacermin">#REF!</definedName>
    <definedName name="kacapolos">#REF!</definedName>
    <definedName name="Kacaryben_5_mm">#REF!</definedName>
    <definedName name="KADIS">#REF!</definedName>
    <definedName name="kain_sintetis" localSheetId="9">#REF!</definedName>
    <definedName name="kain_sintetis" localSheetId="12">#REF!</definedName>
    <definedName name="kain_sintetis" localSheetId="13">#REF!</definedName>
    <definedName name="kain_sintetis">#REF!</definedName>
    <definedName name="kait" localSheetId="9">#REF!</definedName>
    <definedName name="kait" localSheetId="12">#REF!</definedName>
    <definedName name="kait" localSheetId="13">#REF!</definedName>
    <definedName name="kait">#REF!</definedName>
    <definedName name="Kait_angin">#REF!</definedName>
    <definedName name="KAIT2">#REF!</definedName>
    <definedName name="kaitangin">#REF!</definedName>
    <definedName name="kak" localSheetId="9">#REF!</definedName>
    <definedName name="kak" localSheetId="12">#REF!</definedName>
    <definedName name="kak" localSheetId="13">#REF!</definedName>
    <definedName name="kak">#REF!</definedName>
    <definedName name="KAKA">#REF!</definedName>
    <definedName name="KALA">#REF!</definedName>
    <definedName name="kalas" localSheetId="9">#REF!</definedName>
    <definedName name="kalas" localSheetId="12">#REF!</definedName>
    <definedName name="kalas" localSheetId="13">#REF!</definedName>
    <definedName name="kalas">#REF!</definedName>
    <definedName name="KaLebar" localSheetId="9">#REF!</definedName>
    <definedName name="KaLebar" localSheetId="12">#REF!</definedName>
    <definedName name="KaLebar" localSheetId="13">#REF!</definedName>
    <definedName name="KaLebar">#REF!</definedName>
    <definedName name="kalebarxx">#REF!</definedName>
    <definedName name="KALI" localSheetId="9">#REF!</definedName>
    <definedName name="KALI" localSheetId="12">#REF!</definedName>
    <definedName name="KALI" localSheetId="13">#REF!</definedName>
    <definedName name="KALI">#REF!</definedName>
    <definedName name="kalkulator">#REF!</definedName>
    <definedName name="kalsel">#REF!</definedName>
    <definedName name="kamper" localSheetId="9">#REF!</definedName>
    <definedName name="kamper" localSheetId="12">#REF!</definedName>
    <definedName name="kamper" localSheetId="13">#REF!</definedName>
    <definedName name="kamper">#REF!</definedName>
    <definedName name="kamperbalok" localSheetId="9">#REF!</definedName>
    <definedName name="kamperbalok" localSheetId="12">#REF!</definedName>
    <definedName name="kamperbalok" localSheetId="13">#REF!</definedName>
    <definedName name="kamperbalok">#REF!</definedName>
    <definedName name="kamperpapan" localSheetId="9">#REF!</definedName>
    <definedName name="kamperpapan" localSheetId="12">#REF!</definedName>
    <definedName name="kamperpapan" localSheetId="13">#REF!</definedName>
    <definedName name="kamperpapan">#REF!</definedName>
    <definedName name="kamprot">#REF!</definedName>
    <definedName name="kan" localSheetId="9">#REF!</definedName>
    <definedName name="kan" localSheetId="12">#REF!</definedName>
    <definedName name="kan" localSheetId="13">#REF!</definedName>
    <definedName name="kan">#REF!</definedName>
    <definedName name="KANAL">#REF!</definedName>
    <definedName name="Kanal.C100" localSheetId="9">#REF!</definedName>
    <definedName name="Kanal.C100" localSheetId="12">#REF!</definedName>
    <definedName name="Kanal.C100" localSheetId="13">#REF!</definedName>
    <definedName name="Kanal.C100">#REF!</definedName>
    <definedName name="kanal.C150" localSheetId="9">#REF!</definedName>
    <definedName name="kanal.C150" localSheetId="12">#REF!</definedName>
    <definedName name="kanal.C150" localSheetId="13">#REF!</definedName>
    <definedName name="kanal.C150">#REF!</definedName>
    <definedName name="Kansteen">#REF!</definedName>
    <definedName name="kansteen_1">#REF!</definedName>
    <definedName name="kansteen_6">#REF!</definedName>
    <definedName name="kansteen_abuabu" localSheetId="9">#REF!</definedName>
    <definedName name="kansteen_abuabu" localSheetId="12">#REF!</definedName>
    <definedName name="kansteen_abuabu" localSheetId="13">#REF!</definedName>
    <definedName name="kansteen_abuabu">#REF!</definedName>
    <definedName name="kanstin" localSheetId="9">#REF!</definedName>
    <definedName name="kanstin" localSheetId="12">#REF!</definedName>
    <definedName name="kanstin" localSheetId="13">#REF!</definedName>
    <definedName name="kanstin">#REF!</definedName>
    <definedName name="kanstincar" localSheetId="9">#REF!</definedName>
    <definedName name="kanstincar" localSheetId="12">#REF!</definedName>
    <definedName name="kanstincar" localSheetId="13">#REF!</definedName>
    <definedName name="kanstincar">#REF!</definedName>
    <definedName name="kanstinjalan" localSheetId="9">#REF!</definedName>
    <definedName name="kanstinjalan" localSheetId="12">#REF!</definedName>
    <definedName name="kanstinjalan" localSheetId="13">#REF!</definedName>
    <definedName name="kanstinjalan">#REF!</definedName>
    <definedName name="kanstinluar" localSheetId="9">#REF!</definedName>
    <definedName name="kanstinluar" localSheetId="12">#REF!</definedName>
    <definedName name="kanstinluar" localSheetId="13">#REF!</definedName>
    <definedName name="kanstinluar">#REF!</definedName>
    <definedName name="kantor">#REF!</definedName>
    <definedName name="kantordireksi">#REF!</definedName>
    <definedName name="kap">#REF!</definedName>
    <definedName name="kap.amp">#REF!</definedName>
    <definedName name="kap.dt">#REF!</definedName>
    <definedName name="kap.exc">#REF!</definedName>
    <definedName name="kap.molen">#REF!</definedName>
    <definedName name="kap.sprayer">#REF!</definedName>
    <definedName name="kap.wl">#REF!</definedName>
    <definedName name="kap_tamp">#REF!</definedName>
    <definedName name="KAPASITAS_ACL">#REF!</definedName>
    <definedName name="KAPASITAS_AGREGAT_A_PENINGGIAN">#REF!</definedName>
    <definedName name="KAPASITAS_AGREGAT_B_PENINGGIAN">#REF!</definedName>
    <definedName name="KAPASITAS_BAHU_JALAN_DENGAN_TANAH_PILIHAN">#REF!</definedName>
    <definedName name="KAPASITAS_BESI_SANDARAN">#REF!</definedName>
    <definedName name="KAPASITAS_CTSB">#REF!</definedName>
    <definedName name="kAPASITAS_GALIAN_TANAH_KERAS">#REF!</definedName>
    <definedName name="kAPASITAS_GORONG_45SD75">#REF!</definedName>
    <definedName name="kAPASITAS_GORONG_75SD120">#REF!</definedName>
    <definedName name="kAPASITAS_GORONG_LEBIH_KECIL_45">#REF!</definedName>
    <definedName name="Kapasitas_hot_mix_minor">#REF!</definedName>
    <definedName name="KAPASITAS_LAPEN">#REF!</definedName>
    <definedName name="KAPASITAS_LAPIS_PONDASI_AGREGAT_A">#REF!</definedName>
    <definedName name="KAPASITAS_LAPIS_PONDASI_AGREGAT_B">#REF!</definedName>
    <definedName name="kAPASITAS_PENTIAPAN_BADAN_JALAN">#REF!</definedName>
    <definedName name="KAPASITAS_TANAM_POHON">#REF!</definedName>
    <definedName name="KAPASITAS_TEBANG_POHON_30_50">#REF!</definedName>
    <definedName name="KAPASITAS_TEBANG_POHON_50_75">#REF!</definedName>
    <definedName name="KAPASITAS_TELFORD">#REF!</definedName>
    <definedName name="KAPASITAS_URUGAN_BIASA">#REF!</definedName>
    <definedName name="kAPASITAS_URUGAN_PILIHAN">#REF!</definedName>
    <definedName name="kapek">#REF!</definedName>
    <definedName name="kapembongkaran">#REF!</definedName>
    <definedName name="kapet">#REF!</definedName>
    <definedName name="kaple">#N/A</definedName>
    <definedName name="Kapre" localSheetId="9">#REF!</definedName>
    <definedName name="Kapre" localSheetId="12">#REF!</definedName>
    <definedName name="Kapre" localSheetId="13">#REF!</definedName>
    <definedName name="Kapre">#REF!</definedName>
    <definedName name="kapur" localSheetId="9">#REF!</definedName>
    <definedName name="kapur" localSheetId="12">#REF!</definedName>
    <definedName name="kapur" localSheetId="14">#REF!</definedName>
    <definedName name="kapur" localSheetId="11">#REF!</definedName>
    <definedName name="kapur" localSheetId="10">#REF!</definedName>
    <definedName name="kapur" localSheetId="7">#REF!</definedName>
    <definedName name="kapur" localSheetId="8">#REF!</definedName>
    <definedName name="kapur" localSheetId="13">#REF!</definedName>
    <definedName name="kapur">#REF!</definedName>
    <definedName name="Kapur_pasang" localSheetId="9">#REF!</definedName>
    <definedName name="Kapur_pasang" localSheetId="12">#REF!</definedName>
    <definedName name="Kapur_pasang" localSheetId="13">#REF!</definedName>
    <definedName name="Kapur_pasang">#REF!</definedName>
    <definedName name="karawang">#REF!</definedName>
    <definedName name="karet" localSheetId="9">#REF!</definedName>
    <definedName name="karet" localSheetId="12">#REF!</definedName>
    <definedName name="karet" localSheetId="13">#REF!</definedName>
    <definedName name="karet">#REF!</definedName>
    <definedName name="Karpet_talang">#REF!</definedName>
    <definedName name="karung">#REF!</definedName>
    <definedName name="karung1" localSheetId="9">#REF!</definedName>
    <definedName name="karung1" localSheetId="12">#REF!</definedName>
    <definedName name="karung1" localSheetId="13">#REF!</definedName>
    <definedName name="karung1">#REF!</definedName>
    <definedName name="karyawan" localSheetId="9">#REF!</definedName>
    <definedName name="karyawan" localSheetId="12">#REF!</definedName>
    <definedName name="karyawan" localSheetId="14">#REF!</definedName>
    <definedName name="karyawan" localSheetId="11">#REF!</definedName>
    <definedName name="karyawan" localSheetId="10">#REF!</definedName>
    <definedName name="karyawan" localSheetId="7">#REF!</definedName>
    <definedName name="karyawan" localSheetId="8">#REF!</definedName>
    <definedName name="karyawan" localSheetId="13">#REF!</definedName>
    <definedName name="karyawan">#REF!</definedName>
    <definedName name="karyawanharian" localSheetId="9">#REF!</definedName>
    <definedName name="karyawanharian" localSheetId="12">#REF!</definedName>
    <definedName name="karyawanharian" localSheetId="13">#REF!</definedName>
    <definedName name="karyawanharian">#REF!</definedName>
    <definedName name="karyawantetap" localSheetId="9">#REF!</definedName>
    <definedName name="karyawantetap" localSheetId="12">#REF!</definedName>
    <definedName name="karyawantetap" localSheetId="13">#REF!</definedName>
    <definedName name="karyawantetap">#REF!</definedName>
    <definedName name="karyo" localSheetId="12" hidden="1">{#N/A,#N/A,FALSE,"REK";#N/A,#N/A,FALSE,"Bq-ARS"}</definedName>
    <definedName name="karyo" localSheetId="15" hidden="1">{#N/A,#N/A,FALSE,"REK";#N/A,#N/A,FALSE,"Bq-ARS"}</definedName>
    <definedName name="karyo" hidden="1">{#N/A,#N/A,FALSE,"REK";#N/A,#N/A,FALSE,"Bq-ARS"}</definedName>
    <definedName name="kas.200">#REF!</definedName>
    <definedName name="KASA">#REF!</definedName>
    <definedName name="kasa_1">#REF!</definedName>
    <definedName name="KASARHALUS" localSheetId="9">#REF!</definedName>
    <definedName name="KASARHALUS" localSheetId="12">#REF!</definedName>
    <definedName name="KASARHALUS" localSheetId="14">#REF!</definedName>
    <definedName name="KASARHALUS" localSheetId="11">#REF!</definedName>
    <definedName name="KASARHALUS" localSheetId="10">#REF!</definedName>
    <definedName name="KASARHALUS" localSheetId="7">#REF!</definedName>
    <definedName name="KASARHALUS" localSheetId="8">#REF!</definedName>
    <definedName name="KASARHALUS" localSheetId="13">#REF!</definedName>
    <definedName name="KASARHALUS">#REF!</definedName>
    <definedName name="KASBUN" localSheetId="12">{"Book1","RAB PASAR 30 AUG SCRAB.xls"}</definedName>
    <definedName name="KASBUN">{"Book1","RAB PASAR 30 AUG SCRAB.xls"}</definedName>
    <definedName name="kaso" localSheetId="9">#REF!</definedName>
    <definedName name="kaso" localSheetId="12">#REF!</definedName>
    <definedName name="kaso" localSheetId="13">#REF!</definedName>
    <definedName name="kaso">#REF!</definedName>
    <definedName name="KASOPL">#REF!</definedName>
    <definedName name="kasoreng" localSheetId="9">#REF!</definedName>
    <definedName name="kasoreng" localSheetId="12">#REF!</definedName>
    <definedName name="kasoreng" localSheetId="13">#REF!</definedName>
    <definedName name="kasoreng">#REF!</definedName>
    <definedName name="Kat">#REF!</definedName>
    <definedName name="katb">#REF!</definedName>
    <definedName name="KaTinggi" localSheetId="9">#REF!</definedName>
    <definedName name="KaTinggi" localSheetId="12">#REF!</definedName>
    <definedName name="KaTinggi" localSheetId="13">#REF!</definedName>
    <definedName name="KaTinggi">#REF!</definedName>
    <definedName name="katinggixx">#REF!</definedName>
    <definedName name="katuk">#REF!</definedName>
    <definedName name="KAWA">#REF!</definedName>
    <definedName name="Kawat">#REF!</definedName>
    <definedName name="kawat_ayam" localSheetId="9">#REF!</definedName>
    <definedName name="kawat_ayam" localSheetId="12">#REF!</definedName>
    <definedName name="kawat_ayam" localSheetId="13">#REF!</definedName>
    <definedName name="kawat_ayam">#REF!</definedName>
    <definedName name="Kawat_bendrat">#REF!</definedName>
    <definedName name="Kawat_beton">#REF!</definedName>
    <definedName name="Kawat_duri">#REF!</definedName>
    <definedName name="Kawat_las">#REF!</definedName>
    <definedName name="kawatberduri">#REF!</definedName>
    <definedName name="kawatbeton" localSheetId="9">#REF!</definedName>
    <definedName name="kawatbeton" localSheetId="12">#REF!</definedName>
    <definedName name="kawatbeton" localSheetId="14">#REF!</definedName>
    <definedName name="kawatbeton" localSheetId="11">#REF!</definedName>
    <definedName name="kawatbeton" localSheetId="10">#REF!</definedName>
    <definedName name="kawatbeton" localSheetId="7">#REF!</definedName>
    <definedName name="kawatbeton" localSheetId="8">#REF!</definedName>
    <definedName name="kawatbeton" localSheetId="13">#REF!</definedName>
    <definedName name="kawatbeton">#REF!</definedName>
    <definedName name="kawatbronjong">#REF!</definedName>
    <definedName name="kawatduri">#REF!</definedName>
    <definedName name="kawatharmonika">#REF!</definedName>
    <definedName name="kawatlas" localSheetId="9">#REF!</definedName>
    <definedName name="kawatlas" localSheetId="12">#REF!</definedName>
    <definedName name="kawatlas" localSheetId="13">#REF!</definedName>
    <definedName name="kawatlas">#REF!</definedName>
    <definedName name="KawBt">#REF!</definedName>
    <definedName name="KawDr">#REF!</definedName>
    <definedName name="KawLl">#REF!</definedName>
    <definedName name="kaxx">#REF!</definedName>
    <definedName name="Kayu" localSheetId="9">#REF!</definedName>
    <definedName name="Kayu" localSheetId="12">#REF!</definedName>
    <definedName name="Kayu" localSheetId="14">#REF!</definedName>
    <definedName name="Kayu" localSheetId="11">#REF!</definedName>
    <definedName name="Kayu" localSheetId="10">#REF!</definedName>
    <definedName name="Kayu" localSheetId="7">#REF!</definedName>
    <definedName name="Kayu" localSheetId="8">#REF!</definedName>
    <definedName name="Kayu" localSheetId="13">#REF!</definedName>
    <definedName name="Kayu">#REF!</definedName>
    <definedName name="Kayu_bakar">#REF!</definedName>
    <definedName name="kayu_bekisting" localSheetId="9">#REF!</definedName>
    <definedName name="kayu_bekisting" localSheetId="12">#REF!</definedName>
    <definedName name="kayu_bekisting" localSheetId="14">#REF!</definedName>
    <definedName name="kayu_bekisting" localSheetId="11">#REF!</definedName>
    <definedName name="kayu_bekisting" localSheetId="10">#REF!</definedName>
    <definedName name="kayu_bekisting" localSheetId="7">#REF!</definedName>
    <definedName name="kayu_bekisting" localSheetId="8">#REF!</definedName>
    <definedName name="kayu_bekisting" localSheetId="13">#REF!</definedName>
    <definedName name="Kayu_Bekisting">#REF!</definedName>
    <definedName name="kayu_kelas2">#REF!</definedName>
    <definedName name="kayu_kelas3">#REF!</definedName>
    <definedName name="Kayu_klas_II">#REF!</definedName>
    <definedName name="Kayu_klas_III">#REF!</definedName>
    <definedName name="Kayu_klas_IV">#REF!</definedName>
    <definedName name="kayu_kusen_oven" localSheetId="9">#REF!</definedName>
    <definedName name="kayu_kusen_oven" localSheetId="12">#REF!</definedName>
    <definedName name="kayu_kusen_oven" localSheetId="13">#REF!</definedName>
    <definedName name="kayu_kusen_oven">#REF!</definedName>
    <definedName name="Kayu_lokal" localSheetId="9">#REF!</definedName>
    <definedName name="Kayu_lokal" localSheetId="12">#REF!</definedName>
    <definedName name="Kayu_lokal" localSheetId="13">#REF!</definedName>
    <definedName name="Kayu_lokal">#REF!</definedName>
    <definedName name="Kayu_Reng_Borneo_2_3">#REF!</definedName>
    <definedName name="Kayu_terentang">#REF!</definedName>
    <definedName name="Kayu_Ulin">#REF!</definedName>
    <definedName name="kayu1">#REF!</definedName>
    <definedName name="kayu2">#REF!</definedName>
    <definedName name="kayu3">#REF!</definedName>
    <definedName name="KAYU4">#REF!</definedName>
    <definedName name="kayu46" localSheetId="9">#REF!</definedName>
    <definedName name="kayu46" localSheetId="12">#REF!</definedName>
    <definedName name="kayu46" localSheetId="13">#REF!</definedName>
    <definedName name="kayu46">#REF!</definedName>
    <definedName name="kayu57" localSheetId="9">#REF!</definedName>
    <definedName name="kayu57" localSheetId="12">#REF!</definedName>
    <definedName name="kayu57" localSheetId="13">#REF!</definedName>
    <definedName name="kayu57">#REF!</definedName>
    <definedName name="kayubakar">#REF!</definedName>
    <definedName name="kayubanio">#REF!</definedName>
    <definedName name="kayubesi">#REF!</definedName>
    <definedName name="kayubulat">#REF!</definedName>
    <definedName name="kayudolken">#REF!</definedName>
    <definedName name="KayuK">#REF!</definedName>
    <definedName name="kayukamper">#REF!</definedName>
    <definedName name="kayukelasiii">#REF!</definedName>
    <definedName name="kayuklas1">#REF!</definedName>
    <definedName name="kayuklas2">#REF!</definedName>
    <definedName name="KAYUKLAS3" localSheetId="9">#REF!</definedName>
    <definedName name="KAYUKLAS3" localSheetId="12">#REF!</definedName>
    <definedName name="KAYUKLAS3" localSheetId="13">#REF!</definedName>
    <definedName name="KAYUKLAS3">#REF!</definedName>
    <definedName name="kayuklasii">#REF!</definedName>
    <definedName name="kayuklasiii">#REF!</definedName>
    <definedName name="kayuklasiii57">#REF!</definedName>
    <definedName name="kayuklsii57">#REF!</definedName>
    <definedName name="kayumer" localSheetId="9">#REF!</definedName>
    <definedName name="kayumer" localSheetId="12">#REF!</definedName>
    <definedName name="kayumer" localSheetId="13">#REF!</definedName>
    <definedName name="kayumer">#REF!</definedName>
    <definedName name="kayuperancah">#REF!</definedName>
    <definedName name="kayuprofilsp1">#REF!</definedName>
    <definedName name="kayuprofilsp3">#REF!</definedName>
    <definedName name="kayuprofilsp7">#REF!</definedName>
    <definedName name="kayuulang" localSheetId="9">#REF!</definedName>
    <definedName name="kayuulang" localSheetId="12">#REF!</definedName>
    <definedName name="kayuulang" localSheetId="13">#REF!</definedName>
    <definedName name="kayuulang">#REF!</definedName>
    <definedName name="kb" localSheetId="9">#REF!</definedName>
    <definedName name="kb" localSheetId="12">#REF!</definedName>
    <definedName name="kb" localSheetId="13">#REF!</definedName>
    <definedName name="kb">#REF!</definedName>
    <definedName name="kbb.05">#REF!</definedName>
    <definedName name="kbb.1">#REF!</definedName>
    <definedName name="kbb.10">#REF!</definedName>
    <definedName name="kbb.2">#REF!</definedName>
    <definedName name="kbb.3">#REF!</definedName>
    <definedName name="kbb.5">#REF!</definedName>
    <definedName name="kbeton">#REF!</definedName>
    <definedName name="kbktrol" localSheetId="9">#REF!</definedName>
    <definedName name="kbktrol" localSheetId="12">#REF!</definedName>
    <definedName name="kbktrol" localSheetId="13">#REF!</definedName>
    <definedName name="kbktrol">#REF!</definedName>
    <definedName name="Kbl.Bsr" localSheetId="9">#REF!</definedName>
    <definedName name="Kbl.Bsr" localSheetId="12">#REF!</definedName>
    <definedName name="Kbl.Bsr" localSheetId="13">#REF!</definedName>
    <definedName name="Kbl.Bsr">#REF!</definedName>
    <definedName name="KBL.KCL" localSheetId="9">#REF!</definedName>
    <definedName name="KBL.KCL" localSheetId="12">#REF!</definedName>
    <definedName name="KBL.KCL" localSheetId="13">#REF!</definedName>
    <definedName name="KBL.KCL">#REF!</definedName>
    <definedName name="kbl.sr" localSheetId="9">#REF!</definedName>
    <definedName name="kbl.sr" localSheetId="12">#REF!</definedName>
    <definedName name="kbl.sr" localSheetId="13">#REF!</definedName>
    <definedName name="kbl.sr">#REF!</definedName>
    <definedName name="KBLKT">#REF!</definedName>
    <definedName name="kblnym" localSheetId="9">#REF!</definedName>
    <definedName name="kblnym" localSheetId="12">#REF!</definedName>
    <definedName name="kblnym" localSheetId="13">#REF!</definedName>
    <definedName name="kblnym">#REF!</definedName>
    <definedName name="KBLT">#REF!</definedName>
    <definedName name="KBLTT">#REF!</definedName>
    <definedName name="kblw">#REF!</definedName>
    <definedName name="Kbo" localSheetId="9">#REF!</definedName>
    <definedName name="Kbo" localSheetId="12">#REF!</definedName>
    <definedName name="Kbo" localSheetId="13">#REF!</definedName>
    <definedName name="Kbo">#REF!</definedName>
    <definedName name="kbp1ph" localSheetId="9">#REF!</definedName>
    <definedName name="kbp1ph" localSheetId="12">#REF!</definedName>
    <definedName name="kbp1ph" localSheetId="13">#REF!</definedName>
    <definedName name="kbp1ph">#REF!</definedName>
    <definedName name="kbp3ph" localSheetId="9">#REF!</definedName>
    <definedName name="kbp3ph" localSheetId="12">#REF!</definedName>
    <definedName name="kbp3ph" localSheetId="13">#REF!</definedName>
    <definedName name="kbp3ph">#REF!</definedName>
    <definedName name="kbpfan" localSheetId="9">#REF!</definedName>
    <definedName name="kbpfan" localSheetId="12">#REF!</definedName>
    <definedName name="kbpfan" localSheetId="13">#REF!</definedName>
    <definedName name="kbpfan">#REF!</definedName>
    <definedName name="kbronjong" localSheetId="9">#REF!</definedName>
    <definedName name="kbronjong" localSheetId="12">#REF!</definedName>
    <definedName name="kbronjong" localSheetId="13">#REF!</definedName>
    <definedName name="kbronjong">#REF!</definedName>
    <definedName name="kbs" localSheetId="9">#REF!</definedName>
    <definedName name="kbs" localSheetId="12">#REF!</definedName>
    <definedName name="kbs" localSheetId="13">#REF!</definedName>
    <definedName name="kbs">#REF!</definedName>
    <definedName name="kbtb">#REF!</definedName>
    <definedName name="kbtp">#REF!</definedName>
    <definedName name="kbtpb">#REF!</definedName>
    <definedName name="KBULAT" localSheetId="9">#REF!</definedName>
    <definedName name="KBULAT" localSheetId="12">#REF!</definedName>
    <definedName name="KBULAT" localSheetId="13">#REF!</definedName>
    <definedName name="KBULAT">#REF!</definedName>
    <definedName name="kbwton" localSheetId="9">#REF!</definedName>
    <definedName name="kbwton" localSheetId="12">#REF!</definedName>
    <definedName name="kbwton" localSheetId="13">#REF!</definedName>
    <definedName name="kbwton">#REF!</definedName>
    <definedName name="kcab">#REF!</definedName>
    <definedName name="kccermin3" localSheetId="9">#REF!</definedName>
    <definedName name="kccermin3" localSheetId="12">#REF!</definedName>
    <definedName name="kccermin3" localSheetId="13">#REF!</definedName>
    <definedName name="kccermin3">#REF!</definedName>
    <definedName name="kckdvk" localSheetId="9">#REF!</definedName>
    <definedName name="kckdvk" localSheetId="12">#REF!</definedName>
    <definedName name="kckdvk" localSheetId="13">#REF!</definedName>
    <definedName name="kckdvk">#REF!</definedName>
    <definedName name="kcl" localSheetId="9">#REF!</definedName>
    <definedName name="kcl" localSheetId="12">#REF!</definedName>
    <definedName name="kcl" localSheetId="13">#REF!</definedName>
    <definedName name="kcl">#REF!</definedName>
    <definedName name="kcomp">#REF!</definedName>
    <definedName name="kcpln">#REF!</definedName>
    <definedName name="kcpolos3" localSheetId="9">#REF!</definedName>
    <definedName name="kcpolos3" localSheetId="12">#REF!</definedName>
    <definedName name="kcpolos3" localSheetId="13">#REF!</definedName>
    <definedName name="kcpolos3">#REF!</definedName>
    <definedName name="kcpolos5" localSheetId="9">#REF!</definedName>
    <definedName name="kcpolos5" localSheetId="12">#REF!</definedName>
    <definedName name="kcpolos5" localSheetId="13">#REF!</definedName>
    <definedName name="kcpolos5">#REF!</definedName>
    <definedName name="kcptr">#REF!</definedName>
    <definedName name="kcrb">#REF!</definedName>
    <definedName name="kcs3w" localSheetId="9">#REF!</definedName>
    <definedName name="kcs3w" localSheetId="12">#REF!</definedName>
    <definedName name="kcs3w" localSheetId="13">#REF!</definedName>
    <definedName name="kcs3w">#REF!</definedName>
    <definedName name="kcstw" localSheetId="9">#REF!</definedName>
    <definedName name="kcstw" localSheetId="12">#REF!</definedName>
    <definedName name="kcstw" localSheetId="13">#REF!</definedName>
    <definedName name="kcstw">#REF!</definedName>
    <definedName name="kcv">#REF!</definedName>
    <definedName name="kd" localSheetId="9">#REF!</definedName>
    <definedName name="kd" localSheetId="12">#REF!</definedName>
    <definedName name="kd" localSheetId="14">#REF!</definedName>
    <definedName name="kd" localSheetId="11">#REF!</definedName>
    <definedName name="kd" localSheetId="10">#REF!</definedName>
    <definedName name="kd" localSheetId="7">#REF!</definedName>
    <definedName name="kd" localSheetId="8">#REF!</definedName>
    <definedName name="kd" localSheetId="13">#REF!</definedName>
    <definedName name="kd">#REF!</definedName>
    <definedName name="kd_2020">#REF!</definedName>
    <definedName name="kd_2020_6" localSheetId="9">#REF!</definedName>
    <definedName name="kd_2020_6" localSheetId="12">#REF!</definedName>
    <definedName name="kd_2020_6" localSheetId="13">#REF!</definedName>
    <definedName name="kd_2020_6">#REF!</definedName>
    <definedName name="kdc" localSheetId="9">#REF!</definedName>
    <definedName name="kdc" localSheetId="12">#REF!</definedName>
    <definedName name="kdc" localSheetId="13">#REF!</definedName>
    <definedName name="kdc">#REF!</definedName>
    <definedName name="kdkn">#REF!</definedName>
    <definedName name="kdozer">#REF!</definedName>
    <definedName name="kdt.35">#REF!</definedName>
    <definedName name="kdt.5">#REF!</definedName>
    <definedName name="KE_20">#REF!</definedName>
    <definedName name="KE_30">#REF!</definedName>
    <definedName name="kebaktian">#REF!</definedName>
    <definedName name="Kecamatan">#REF!</definedName>
    <definedName name="KECIL">#REF!</definedName>
    <definedName name="keg">#REF!</definedName>
    <definedName name="kegiatan" localSheetId="9">#REF!</definedName>
    <definedName name="kegiatan" localSheetId="12">#REF!</definedName>
    <definedName name="kegiatan" localSheetId="14">#REF!</definedName>
    <definedName name="kegiatan" localSheetId="11">#REF!</definedName>
    <definedName name="kegiatan" localSheetId="10">#REF!</definedName>
    <definedName name="kegiatan" localSheetId="7">#REF!</definedName>
    <definedName name="kegiatan" localSheetId="8">#REF!</definedName>
    <definedName name="kegiatan" localSheetId="13">#REF!</definedName>
    <definedName name="kegiatan">#REF!</definedName>
    <definedName name="keliling" localSheetId="9">#REF!</definedName>
    <definedName name="keliling" localSheetId="12">#REF!</definedName>
    <definedName name="keliling" localSheetId="13">#REF!</definedName>
    <definedName name="keliling">#REF!</definedName>
    <definedName name="kelon" localSheetId="12" hidden="1">{#N/A,#N/A,FALSE,"REK";#N/A,#N/A,FALSE,"rab"}</definedName>
    <definedName name="kelon" localSheetId="15" hidden="1">{#N/A,#N/A,FALSE,"REK";#N/A,#N/A,FALSE,"rab"}</definedName>
    <definedName name="kelon" hidden="1">{#N/A,#N/A,FALSE,"REK";#N/A,#N/A,FALSE,"rab"}</definedName>
    <definedName name="Kenek" localSheetId="9">#REF!</definedName>
    <definedName name="Kenek" localSheetId="12">#REF!</definedName>
    <definedName name="Kenek" localSheetId="14">#REF!</definedName>
    <definedName name="Kenek" localSheetId="11">#REF!</definedName>
    <definedName name="Kenek" localSheetId="10">#REF!</definedName>
    <definedName name="Kenek" localSheetId="7">#REF!</definedName>
    <definedName name="Kenek" localSheetId="8">#REF!</definedName>
    <definedName name="Kenek" localSheetId="13">#REF!</definedName>
    <definedName name="Kenek">#REF!</definedName>
    <definedName name="KENEK_TRUK" localSheetId="9">#REF!</definedName>
    <definedName name="KENEK_TRUK" localSheetId="12">#REF!</definedName>
    <definedName name="KENEK_TRUK" localSheetId="13">#REF!</definedName>
    <definedName name="KENEK_TRUK">#REF!</definedName>
    <definedName name="Keni_gip__ø_1_2" localSheetId="9">#REF!</definedName>
    <definedName name="Keni_gip__ø_1_2" localSheetId="12">#REF!</definedName>
    <definedName name="Keni_gip__ø_1_2" localSheetId="13">#REF!</definedName>
    <definedName name="Keni_gip__ø_1_2">#REF!</definedName>
    <definedName name="Keni_gip__ø_3_4" localSheetId="9">#REF!</definedName>
    <definedName name="Keni_gip__ø_3_4" localSheetId="12">#REF!</definedName>
    <definedName name="Keni_gip__ø_3_4" localSheetId="13">#REF!</definedName>
    <definedName name="Keni_gip__ø_3_4">#REF!</definedName>
    <definedName name="Keni_pvc__ø_2___maspion_D" localSheetId="9">#REF!</definedName>
    <definedName name="Keni_pvc__ø_2___maspion_D" localSheetId="12">#REF!</definedName>
    <definedName name="Keni_pvc__ø_2___maspion_D" localSheetId="13">#REF!</definedName>
    <definedName name="Keni_pvc__ø_2___maspion_D">#REF!</definedName>
    <definedName name="Keni_pvc__ø_4___maspion_D" localSheetId="9">#REF!</definedName>
    <definedName name="Keni_pvc__ø_4___maspion_D" localSheetId="12">#REF!</definedName>
    <definedName name="Keni_pvc__ø_4___maspion_D" localSheetId="13">#REF!</definedName>
    <definedName name="Keni_pvc__ø_4___maspion_D">#REF!</definedName>
    <definedName name="kenie2">#REF!</definedName>
    <definedName name="kenie90_100">#REF!</definedName>
    <definedName name="kentut" localSheetId="12" hidden="1">{#N/A,#N/A,FALSE,"REK";#N/A,#N/A,FALSE,"rab"}</definedName>
    <definedName name="kentut" localSheetId="15" hidden="1">{#N/A,#N/A,FALSE,"REK";#N/A,#N/A,FALSE,"rab"}</definedName>
    <definedName name="kentut" hidden="1">{#N/A,#N/A,FALSE,"REK";#N/A,#N/A,FALSE,"rab"}</definedName>
    <definedName name="KEP" localSheetId="9">#REF!</definedName>
    <definedName name="KEP" localSheetId="12">#REF!</definedName>
    <definedName name="KEP" localSheetId="13">#REF!</definedName>
    <definedName name="KEP">#REF!</definedName>
    <definedName name="kepada">#REF!</definedName>
    <definedName name="KEPALA" localSheetId="9">#REF!</definedName>
    <definedName name="KEPALA" localSheetId="12">#REF!</definedName>
    <definedName name="KEPALA" localSheetId="14">#REF!</definedName>
    <definedName name="KEPALA" localSheetId="11">#REF!</definedName>
    <definedName name="KEPALA" localSheetId="10">#REF!</definedName>
    <definedName name="KEPALA" localSheetId="7">#REF!</definedName>
    <definedName name="KEPALA" localSheetId="8">#REF!</definedName>
    <definedName name="KEPALA" localSheetId="13">#REF!</definedName>
    <definedName name="KEPALA">#REF!</definedName>
    <definedName name="kepala_tk_batu" localSheetId="9">#REF!</definedName>
    <definedName name="kepala_tk_batu" localSheetId="12">#REF!</definedName>
    <definedName name="kepala_tk_batu" localSheetId="13">#REF!</definedName>
    <definedName name="kepala_tk_batu">#REF!</definedName>
    <definedName name="kepala_tk_besi" localSheetId="9">#REF!</definedName>
    <definedName name="kepala_tk_besi" localSheetId="12">#REF!</definedName>
    <definedName name="kepala_tk_besi" localSheetId="13">#REF!</definedName>
    <definedName name="kepala_tk_besi">#REF!</definedName>
    <definedName name="kepala_tk_cat" localSheetId="9">#REF!</definedName>
    <definedName name="kepala_tk_cat" localSheetId="12">#REF!</definedName>
    <definedName name="kepala_tk_cat" localSheetId="13">#REF!</definedName>
    <definedName name="kepala_tk_cat">#REF!</definedName>
    <definedName name="kepala_tk_kayu" localSheetId="9">#REF!</definedName>
    <definedName name="kepala_tk_kayu" localSheetId="12">#REF!</definedName>
    <definedName name="kepala_tk_kayu" localSheetId="13">#REF!</definedName>
    <definedName name="kepala_tk_kayu">#REF!</definedName>
    <definedName name="KEPALA_TUKANG_BATU" localSheetId="9">#REF!</definedName>
    <definedName name="KEPALA_TUKANG_BATU" localSheetId="12">#REF!</definedName>
    <definedName name="KEPALA_TUKANG_BATU" localSheetId="13">#REF!</definedName>
    <definedName name="KEPALA_TUKANG_BATU">#REF!</definedName>
    <definedName name="KEPALA_TUKANG_BESI_BETON" localSheetId="9">#REF!</definedName>
    <definedName name="KEPALA_TUKANG_BESI_BETON" localSheetId="12">#REF!</definedName>
    <definedName name="KEPALA_TUKANG_BESI_BETON" localSheetId="13">#REF!</definedName>
    <definedName name="KEPALA_TUKANG_BESI_BETON">#REF!</definedName>
    <definedName name="KEPALA_TUKANG_BESI_PROFIL" localSheetId="9">#REF!</definedName>
    <definedName name="KEPALA_TUKANG_BESI_PROFIL" localSheetId="12">#REF!</definedName>
    <definedName name="KEPALA_TUKANG_BESI_PROFIL" localSheetId="13">#REF!</definedName>
    <definedName name="KEPALA_TUKANG_BESI_PROFIL">#REF!</definedName>
    <definedName name="KEPALA_TUKANG_CAT___PELITUR" localSheetId="9">#REF!</definedName>
    <definedName name="KEPALA_TUKANG_CAT___PELITUR" localSheetId="12">#REF!</definedName>
    <definedName name="KEPALA_TUKANG_CAT___PELITUR" localSheetId="13">#REF!</definedName>
    <definedName name="KEPALA_TUKANG_CAT___PELITUR">#REF!</definedName>
    <definedName name="KEPALA_TUKANG_GALI">#REF!</definedName>
    <definedName name="KEPALA_TUKANG_KAYU" localSheetId="9">#REF!</definedName>
    <definedName name="KEPALA_TUKANG_KAYU" localSheetId="12">#REF!</definedName>
    <definedName name="KEPALA_TUKANG_KAYU" localSheetId="13">#REF!</definedName>
    <definedName name="KEPALA_TUKANG_KAYU">#REF!</definedName>
    <definedName name="Kepala_tukang_las">#REF!</definedName>
    <definedName name="kepalapancang" localSheetId="9">#REF!</definedName>
    <definedName name="kepalapancang" localSheetId="12">#REF!</definedName>
    <definedName name="kepalapancang" localSheetId="13">#REF!</definedName>
    <definedName name="kepalapancang">#REF!</definedName>
    <definedName name="kepalatukang">#REF!</definedName>
    <definedName name="keptkbatu">#REF!</definedName>
    <definedName name="keptkbatu_1">#REF!</definedName>
    <definedName name="keptkbesi">#REF!</definedName>
    <definedName name="keptkbesi_1">#REF!</definedName>
    <definedName name="KEPTKCAT">#REF!</definedName>
    <definedName name="keptkkayu">#REF!</definedName>
    <definedName name="keptkkayu_1">#REF!</definedName>
    <definedName name="keptukang" localSheetId="9">#REF!</definedName>
    <definedName name="keptukang" localSheetId="12">#REF!</definedName>
    <definedName name="keptukang" localSheetId="13">#REF!</definedName>
    <definedName name="keptukang">#REF!</definedName>
    <definedName name="Ker.L13" localSheetId="9">#REF!</definedName>
    <definedName name="Ker.L13" localSheetId="12">#REF!</definedName>
    <definedName name="Ker.L13" localSheetId="13">#REF!</definedName>
    <definedName name="Ker.L13">#REF!</definedName>
    <definedName name="ker2020_1">#REF!</definedName>
    <definedName name="ker2025_1">#REF!</definedName>
    <definedName name="ker3030_1">#REF!</definedName>
    <definedName name="ker3030es" localSheetId="9">#REF!</definedName>
    <definedName name="ker3030es" localSheetId="12">#REF!</definedName>
    <definedName name="ker3030es" localSheetId="13">#REF!</definedName>
    <definedName name="ker3030es">#REF!</definedName>
    <definedName name="ker40_1">#REF!</definedName>
    <definedName name="keram20" localSheetId="9">#REF!</definedName>
    <definedName name="keram20" localSheetId="12">#REF!</definedName>
    <definedName name="keram20" localSheetId="13">#REF!</definedName>
    <definedName name="keram20">#REF!</definedName>
    <definedName name="keram30" localSheetId="9">#REF!</definedName>
    <definedName name="keram30" localSheetId="12">#REF!</definedName>
    <definedName name="keram30" localSheetId="13">#REF!</definedName>
    <definedName name="keram30">#REF!</definedName>
    <definedName name="keram30polis" localSheetId="9">#REF!</definedName>
    <definedName name="keram30polis" localSheetId="12">#REF!</definedName>
    <definedName name="keram30polis" localSheetId="13">#REF!</definedName>
    <definedName name="keram30polis">#REF!</definedName>
    <definedName name="keram30unpolis" localSheetId="9">#REF!</definedName>
    <definedName name="keram30unpolis" localSheetId="12">#REF!</definedName>
    <definedName name="keram30unpolis" localSheetId="13">#REF!</definedName>
    <definedName name="keram30unpolis">#REF!</definedName>
    <definedName name="KERAMIK">#REF!</definedName>
    <definedName name="keramik_10_20" localSheetId="9">#REF!</definedName>
    <definedName name="keramik_10_20" localSheetId="12">#REF!</definedName>
    <definedName name="keramik_10_20" localSheetId="13">#REF!</definedName>
    <definedName name="keramik_10_20">#REF!</definedName>
    <definedName name="keramik_20_20" localSheetId="9">#REF!</definedName>
    <definedName name="keramik_20_20" localSheetId="12">#REF!</definedName>
    <definedName name="keramik_20_20" localSheetId="13">#REF!</definedName>
    <definedName name="keramik_20_20">#REF!</definedName>
    <definedName name="keramik_30_30" localSheetId="9">#REF!</definedName>
    <definedName name="keramik_30_30" localSheetId="12">#REF!</definedName>
    <definedName name="keramik_30_30" localSheetId="13">#REF!</definedName>
    <definedName name="keramik_30_30">#REF!</definedName>
    <definedName name="keramik_40_40" localSheetId="9">#REF!</definedName>
    <definedName name="keramik_40_40" localSheetId="12">#REF!</definedName>
    <definedName name="keramik_40_40" localSheetId="13">#REF!</definedName>
    <definedName name="keramik_40_40">#REF!</definedName>
    <definedName name="keramik_homogeous_40" localSheetId="9">#REF!</definedName>
    <definedName name="keramik_homogeous_40" localSheetId="12">#REF!</definedName>
    <definedName name="keramik_homogeous_40" localSheetId="13">#REF!</definedName>
    <definedName name="keramik_homogeous_40">#REF!</definedName>
    <definedName name="Keramik_kuku_macan__30x30__cm">#REF!</definedName>
    <definedName name="Keramik_lantai_20_x_20_cm_kw._I">#REF!</definedName>
    <definedName name="Keramik_roman__10x20__cm_list">#REF!</definedName>
    <definedName name="Keramik_roman__20x25__cm_warna_muda">#REF!</definedName>
    <definedName name="Keramik_roman__20x25__cm_warna_tua">#REF!</definedName>
    <definedName name="Keramik_roman__30x30__cm_standart">#REF!</definedName>
    <definedName name="Keramik_superItali___32_x_32__cm_Q32">#REF!</definedName>
    <definedName name="keramik2">#REF!</definedName>
    <definedName name="keramik20" localSheetId="9">#REF!</definedName>
    <definedName name="keramik20" localSheetId="12">#REF!</definedName>
    <definedName name="keramik20" localSheetId="14">#REF!</definedName>
    <definedName name="keramik20" localSheetId="11">#REF!</definedName>
    <definedName name="keramik20" localSheetId="10">#REF!</definedName>
    <definedName name="keramik20" localSheetId="7">#REF!</definedName>
    <definedName name="keramik20" localSheetId="8">#REF!</definedName>
    <definedName name="keramik20" localSheetId="13">#REF!</definedName>
    <definedName name="keramik20">#REF!</definedName>
    <definedName name="keramik2020">#REF!</definedName>
    <definedName name="keramik2025">#REF!</definedName>
    <definedName name="keramik30" localSheetId="9">#REF!</definedName>
    <definedName name="keramik30" localSheetId="12">#REF!</definedName>
    <definedName name="keramik30" localSheetId="14">#REF!</definedName>
    <definedName name="keramik30" localSheetId="11">#REF!</definedName>
    <definedName name="keramik30" localSheetId="10">#REF!</definedName>
    <definedName name="keramik30" localSheetId="7">#REF!</definedName>
    <definedName name="keramik30" localSheetId="8">#REF!</definedName>
    <definedName name="keramik30" localSheetId="13">#REF!</definedName>
    <definedName name="keramik30">#REF!</definedName>
    <definedName name="keramik3030">#REF!</definedName>
    <definedName name="keramik40" localSheetId="9">#REF!</definedName>
    <definedName name="keramik40" localSheetId="12">#REF!</definedName>
    <definedName name="keramik40" localSheetId="14">#REF!</definedName>
    <definedName name="keramik40" localSheetId="11">#REF!</definedName>
    <definedName name="keramik40" localSheetId="10">#REF!</definedName>
    <definedName name="keramik40" localSheetId="7">#REF!</definedName>
    <definedName name="keramik40" localSheetId="8">#REF!</definedName>
    <definedName name="keramik40" localSheetId="13">#REF!</definedName>
    <definedName name="Keramik40">#REF!</definedName>
    <definedName name="keramikantigores">#REF!</definedName>
    <definedName name="kerb">#REF!</definedName>
    <definedName name="kerba">#REF!</definedName>
    <definedName name="kerbb">#REF!</definedName>
    <definedName name="kerd2020">#REF!</definedName>
    <definedName name="kerd2020_6">#REF!</definedName>
    <definedName name="kerddg20">#REF!</definedName>
    <definedName name="kerdin" localSheetId="9">#REF!</definedName>
    <definedName name="kerdin" localSheetId="12">#REF!</definedName>
    <definedName name="kerdin" localSheetId="13">#REF!</definedName>
    <definedName name="kerdin">#REF!</definedName>
    <definedName name="kerikil">#REF!</definedName>
    <definedName name="KERIKILBETON">#REF!</definedName>
    <definedName name="kerikilfilter">#REF!</definedName>
    <definedName name="kerikiltimbun">#REF!</definedName>
    <definedName name="kerja" localSheetId="9">#REF!</definedName>
    <definedName name="kerja" localSheetId="12">#REF!</definedName>
    <definedName name="kerja" localSheetId="13">#REF!</definedName>
    <definedName name="kerja">#REF!</definedName>
    <definedName name="kerl2020">#REF!</definedName>
    <definedName name="kerl2020_6">#REF!</definedName>
    <definedName name="kerl3030">#REF!</definedName>
    <definedName name="kerl3030_6">#REF!</definedName>
    <definedName name="kerlan20">#REF!</definedName>
    <definedName name="kerlan20_6">#REF!</definedName>
    <definedName name="kerlt20">#REF!</definedName>
    <definedName name="kerlt30">#REF!</definedName>
    <definedName name="kernet">#REF!</definedName>
    <definedName name="kerosene" localSheetId="9">#REF!</definedName>
    <definedName name="kerosene" localSheetId="12">#REF!</definedName>
    <definedName name="kerosene" localSheetId="14">#REF!</definedName>
    <definedName name="kerosene" localSheetId="11">#REF!</definedName>
    <definedName name="kerosene" localSheetId="10">#REF!</definedName>
    <definedName name="kerosene" localSheetId="7">#REF!</definedName>
    <definedName name="kerosene" localSheetId="8">#REF!</definedName>
    <definedName name="kerosene" localSheetId="13">#REF!</definedName>
    <definedName name="kerosene">#REF!</definedName>
    <definedName name="kertgosok">#REF!</definedName>
    <definedName name="kertgosok_6">#REF!</definedName>
    <definedName name="kertile">#REF!</definedName>
    <definedName name="kertile_1">#REF!</definedName>
    <definedName name="kerwall20">#REF!</definedName>
    <definedName name="kerwall20_6">#REF!</definedName>
    <definedName name="Ket">#REF!</definedName>
    <definedName name="ket.tim">#REF!</definedName>
    <definedName name="keunt">#REF!</definedName>
    <definedName name="KEUNTUNGAN">#REF!</definedName>
    <definedName name="kfs" localSheetId="9">#REF!</definedName>
    <definedName name="kfs" localSheetId="12">#REF!</definedName>
    <definedName name="kfs" localSheetId="13">#REF!</definedName>
    <definedName name="kfs">#REF!</definedName>
    <definedName name="kg">#REF!</definedName>
    <definedName name="kgb">#REF!</definedName>
    <definedName name="kgrader">#REF!</definedName>
    <definedName name="kgs" localSheetId="9">#REF!</definedName>
    <definedName name="kgs" localSheetId="12">#REF!</definedName>
    <definedName name="kgs" localSheetId="13">#REF!</definedName>
    <definedName name="kgs">#REF!</definedName>
    <definedName name="kh" localSheetId="9">#REF!</definedName>
    <definedName name="kh" localSheetId="12">#REF!</definedName>
    <definedName name="kh" localSheetId="13">#REF!</definedName>
    <definedName name="kh">#REF!</definedName>
    <definedName name="KHaIRIL" localSheetId="9">#REF!</definedName>
    <definedName name="KHaIRIL" localSheetId="12">#REF!</definedName>
    <definedName name="KHaIRIL" localSheetId="13">#REF!</definedName>
    <definedName name="KHaIRIL">#REF!</definedName>
    <definedName name="kharmonika">#REF!</definedName>
    <definedName name="khd" localSheetId="9">#REF!</definedName>
    <definedName name="khd" localSheetId="12">#REF!</definedName>
    <definedName name="khd" localSheetId="13">#REF!</definedName>
    <definedName name="khd">#REF!</definedName>
    <definedName name="KHHK">#REF!</definedName>
    <definedName name="khkhk" localSheetId="9">#REF!</definedName>
    <definedName name="khkhk" localSheetId="12">#REF!</definedName>
    <definedName name="khkhk" localSheetId="13">#REF!</definedName>
    <definedName name="khkhk">#REF!</definedName>
    <definedName name="khkhkiui" localSheetId="9">#REF!</definedName>
    <definedName name="khkhkiui" localSheetId="12">#REF!</definedName>
    <definedName name="khkhkiui" localSheetId="13">#REF!</definedName>
    <definedName name="khkhkiui">#REF!</definedName>
    <definedName name="khkhkkh" localSheetId="9">#REF!</definedName>
    <definedName name="khkhkkh" localSheetId="12">#REF!</definedName>
    <definedName name="khkhkkh" localSheetId="13">#REF!</definedName>
    <definedName name="khkhkkh">#REF!</definedName>
    <definedName name="khrs">#REF!</definedName>
    <definedName name="khts" localSheetId="9">#REF!</definedName>
    <definedName name="khts" localSheetId="12">#REF!</definedName>
    <definedName name="khts" localSheetId="13">#REF!</definedName>
    <definedName name="khts">#REF!</definedName>
    <definedName name="KHUSUS">#REF!</definedName>
    <definedName name="ki">#REF!</definedName>
    <definedName name="kickers" localSheetId="9">#REF!</definedName>
    <definedName name="kickers" localSheetId="12">#REF!</definedName>
    <definedName name="kickers" localSheetId="14">#REF!</definedName>
    <definedName name="kickers" localSheetId="11">#REF!</definedName>
    <definedName name="kickers" localSheetId="10">#REF!</definedName>
    <definedName name="kickers" localSheetId="7">#REF!</definedName>
    <definedName name="kickers" localSheetId="8">#REF!</definedName>
    <definedName name="kickers" localSheetId="13">#REF!</definedName>
    <definedName name="kickers">#REF!</definedName>
    <definedName name="KiLebar" localSheetId="9">#REF!</definedName>
    <definedName name="KiLebar" localSheetId="12">#REF!</definedName>
    <definedName name="KiLebar" localSheetId="13">#REF!</definedName>
    <definedName name="KiLebar">#REF!</definedName>
    <definedName name="kilebarxx">#REF!</definedName>
    <definedName name="kipayung" localSheetId="9">#REF!</definedName>
    <definedName name="kipayung" localSheetId="12">#REF!</definedName>
    <definedName name="kipayung" localSheetId="13">#REF!</definedName>
    <definedName name="kipayung">#REF!</definedName>
    <definedName name="kisdam">#REF!</definedName>
    <definedName name="KITA">#REF!</definedName>
    <definedName name="kitc100x2x0.6" localSheetId="9">#REF!</definedName>
    <definedName name="kitc100x2x0.6" localSheetId="12">#REF!</definedName>
    <definedName name="kitc100x2x0.6" localSheetId="13">#REF!</definedName>
    <definedName name="kitc100x2x0.6">#REF!</definedName>
    <definedName name="kitc2x100x2x0.6" localSheetId="9">#REF!</definedName>
    <definedName name="kitc2x100x2x0.6" localSheetId="12">#REF!</definedName>
    <definedName name="kitc2x100x2x0.6" localSheetId="13">#REF!</definedName>
    <definedName name="kitc2x100x2x0.6">#REF!</definedName>
    <definedName name="kitchen" localSheetId="9">#REF!</definedName>
    <definedName name="kitchen" localSheetId="12">#REF!</definedName>
    <definedName name="kitchen" localSheetId="13">#REF!</definedName>
    <definedName name="kitchen">#REF!</definedName>
    <definedName name="kitchen_sink">#REF!</definedName>
    <definedName name="kitchen_zink" localSheetId="9">#REF!</definedName>
    <definedName name="kitchen_zink" localSheetId="12">#REF!</definedName>
    <definedName name="kitchen_zink" localSheetId="13">#REF!</definedName>
    <definedName name="kitchen_zink">#REF!</definedName>
    <definedName name="KiTinggi" localSheetId="9">#REF!</definedName>
    <definedName name="KiTinggi" localSheetId="12">#REF!</definedName>
    <definedName name="KiTinggi" localSheetId="13">#REF!</definedName>
    <definedName name="KiTinggi">#REF!</definedName>
    <definedName name="kitinggixx">#REF!</definedName>
    <definedName name="KITZ" localSheetId="9">#REF!</definedName>
    <definedName name="KITZ" localSheetId="12">#REF!</definedName>
    <definedName name="KITZ" localSheetId="13">#REF!</definedName>
    <definedName name="KITZ">#REF!</definedName>
    <definedName name="KITZBV10K100" localSheetId="9">#REF!</definedName>
    <definedName name="KITZBV10K100" localSheetId="12">#REF!</definedName>
    <definedName name="KITZBV10K100" localSheetId="13">#REF!</definedName>
    <definedName name="KITZBV10K100">#REF!</definedName>
    <definedName name="KITZBV10K125" localSheetId="9">#REF!</definedName>
    <definedName name="KITZBV10K125" localSheetId="12">#REF!</definedName>
    <definedName name="KITZBV10K125" localSheetId="13">#REF!</definedName>
    <definedName name="KITZBV10K125">#REF!</definedName>
    <definedName name="KITZBV10K15" localSheetId="9">#REF!</definedName>
    <definedName name="KITZBV10K15" localSheetId="12">#REF!</definedName>
    <definedName name="KITZBV10K15" localSheetId="13">#REF!</definedName>
    <definedName name="KITZBV10K15">#REF!</definedName>
    <definedName name="KITZBV10K150" localSheetId="9">#REF!</definedName>
    <definedName name="KITZBV10K150" localSheetId="12">#REF!</definedName>
    <definedName name="KITZBV10K150" localSheetId="13">#REF!</definedName>
    <definedName name="KITZBV10K150">#REF!</definedName>
    <definedName name="KITZBV10K20" localSheetId="9">#REF!</definedName>
    <definedName name="KITZBV10K20" localSheetId="12">#REF!</definedName>
    <definedName name="KITZBV10K20" localSheetId="13">#REF!</definedName>
    <definedName name="KITZBV10K20">#REF!</definedName>
    <definedName name="KITZBV10K200" localSheetId="9">#REF!</definedName>
    <definedName name="KITZBV10K200" localSheetId="12">#REF!</definedName>
    <definedName name="KITZBV10K200" localSheetId="13">#REF!</definedName>
    <definedName name="KITZBV10K200">#REF!</definedName>
    <definedName name="KITZBV10K25" localSheetId="9">#REF!</definedName>
    <definedName name="KITZBV10K25" localSheetId="12">#REF!</definedName>
    <definedName name="KITZBV10K25" localSheetId="13">#REF!</definedName>
    <definedName name="KITZBV10K25">#REF!</definedName>
    <definedName name="KITZBV10K32" localSheetId="9">#REF!</definedName>
    <definedName name="KITZBV10K32" localSheetId="12">#REF!</definedName>
    <definedName name="KITZBV10K32" localSheetId="13">#REF!</definedName>
    <definedName name="KITZBV10K32">#REF!</definedName>
    <definedName name="KITZBV10K40" localSheetId="9">#REF!</definedName>
    <definedName name="KITZBV10K40" localSheetId="12">#REF!</definedName>
    <definedName name="KITZBV10K40" localSheetId="13">#REF!</definedName>
    <definedName name="KITZBV10K40">#REF!</definedName>
    <definedName name="KITZBV10K50" localSheetId="9">#REF!</definedName>
    <definedName name="KITZBV10K50" localSheetId="12">#REF!</definedName>
    <definedName name="KITZBV10K50" localSheetId="13">#REF!</definedName>
    <definedName name="KITZBV10K50">#REF!</definedName>
    <definedName name="KITZBV10K65" localSheetId="9">#REF!</definedName>
    <definedName name="KITZBV10K65" localSheetId="12">#REF!</definedName>
    <definedName name="KITZBV10K65" localSheetId="13">#REF!</definedName>
    <definedName name="KITZBV10K65">#REF!</definedName>
    <definedName name="KITZBV10K80" localSheetId="9">#REF!</definedName>
    <definedName name="KITZBV10K80" localSheetId="12">#REF!</definedName>
    <definedName name="KITZBV10K80" localSheetId="13">#REF!</definedName>
    <definedName name="KITZBV10K80">#REF!</definedName>
    <definedName name="KITZCV10K100" localSheetId="9">#REF!</definedName>
    <definedName name="KITZCV10K100" localSheetId="12">#REF!</definedName>
    <definedName name="KITZCV10K100" localSheetId="13">#REF!</definedName>
    <definedName name="KITZCV10K100">#REF!</definedName>
    <definedName name="KITZCV10K125" localSheetId="9">#REF!</definedName>
    <definedName name="KITZCV10K125" localSheetId="12">#REF!</definedName>
    <definedName name="KITZCV10K125" localSheetId="13">#REF!</definedName>
    <definedName name="KITZCV10K125">#REF!</definedName>
    <definedName name="KITZCV10K150" localSheetId="9">#REF!</definedName>
    <definedName name="KITZCV10K150" localSheetId="12">#REF!</definedName>
    <definedName name="KITZCV10K150" localSheetId="13">#REF!</definedName>
    <definedName name="KITZCV10K150">#REF!</definedName>
    <definedName name="KITZCV10K200" localSheetId="9">#REF!</definedName>
    <definedName name="KITZCV10K200" localSheetId="12">#REF!</definedName>
    <definedName name="KITZCV10K200" localSheetId="13">#REF!</definedName>
    <definedName name="KITZCV10K200">#REF!</definedName>
    <definedName name="KITZCV10K250" localSheetId="9">#REF!</definedName>
    <definedName name="KITZCV10K250" localSheetId="12">#REF!</definedName>
    <definedName name="KITZCV10K250" localSheetId="13">#REF!</definedName>
    <definedName name="KITZCV10K250">#REF!</definedName>
    <definedName name="KITZCV10K300" localSheetId="9">#REF!</definedName>
    <definedName name="KITZCV10K300" localSheetId="12">#REF!</definedName>
    <definedName name="KITZCV10K300" localSheetId="13">#REF!</definedName>
    <definedName name="KITZCV10K300">#REF!</definedName>
    <definedName name="KITZCV10K40" localSheetId="9">#REF!</definedName>
    <definedName name="KITZCV10K40" localSheetId="12">#REF!</definedName>
    <definedName name="KITZCV10K40" localSheetId="13">#REF!</definedName>
    <definedName name="KITZCV10K40">#REF!</definedName>
    <definedName name="KITZCV10K50" localSheetId="9">#REF!</definedName>
    <definedName name="KITZCV10K50" localSheetId="12">#REF!</definedName>
    <definedName name="KITZCV10K50" localSheetId="13">#REF!</definedName>
    <definedName name="KITZCV10K50">#REF!</definedName>
    <definedName name="KITZCV10K65" localSheetId="9">#REF!</definedName>
    <definedName name="KITZCV10K65" localSheetId="12">#REF!</definedName>
    <definedName name="KITZCV10K65" localSheetId="13">#REF!</definedName>
    <definedName name="KITZCV10K65">#REF!</definedName>
    <definedName name="KITZCV10K80" localSheetId="9">#REF!</definedName>
    <definedName name="KITZCV10K80" localSheetId="12">#REF!</definedName>
    <definedName name="KITZCV10K80" localSheetId="13">#REF!</definedName>
    <definedName name="KITZCV10K80">#REF!</definedName>
    <definedName name="KITZCV125P100" localSheetId="9">#REF!</definedName>
    <definedName name="KITZCV125P100" localSheetId="12">#REF!</definedName>
    <definedName name="KITZCV125P100" localSheetId="13">#REF!</definedName>
    <definedName name="KITZCV125P100">#REF!</definedName>
    <definedName name="KITZCV125P15" localSheetId="9">#REF!</definedName>
    <definedName name="KITZCV125P15" localSheetId="12">#REF!</definedName>
    <definedName name="KITZCV125P15" localSheetId="13">#REF!</definedName>
    <definedName name="KITZCV125P15">#REF!</definedName>
    <definedName name="KITZCV125P20" localSheetId="9">#REF!</definedName>
    <definedName name="KITZCV125P20" localSheetId="12">#REF!</definedName>
    <definedName name="KITZCV125P20" localSheetId="13">#REF!</definedName>
    <definedName name="KITZCV125P20">#REF!</definedName>
    <definedName name="KITZCV125P25" localSheetId="9">#REF!</definedName>
    <definedName name="KITZCV125P25" localSheetId="12">#REF!</definedName>
    <definedName name="KITZCV125P25" localSheetId="13">#REF!</definedName>
    <definedName name="KITZCV125P25">#REF!</definedName>
    <definedName name="KITZCV125P32" localSheetId="9">#REF!</definedName>
    <definedName name="KITZCV125P32" localSheetId="12">#REF!</definedName>
    <definedName name="KITZCV125P32" localSheetId="13">#REF!</definedName>
    <definedName name="KITZCV125P32">#REF!</definedName>
    <definedName name="KITZCV125P40" localSheetId="9">#REF!</definedName>
    <definedName name="KITZCV125P40" localSheetId="12">#REF!</definedName>
    <definedName name="KITZCV125P40" localSheetId="13">#REF!</definedName>
    <definedName name="KITZCV125P40">#REF!</definedName>
    <definedName name="KITZCV125P50" localSheetId="9">#REF!</definedName>
    <definedName name="KITZCV125P50" localSheetId="12">#REF!</definedName>
    <definedName name="KITZCV125P50" localSheetId="13">#REF!</definedName>
    <definedName name="KITZCV125P50">#REF!</definedName>
    <definedName name="KITZCV125P65" localSheetId="9">#REF!</definedName>
    <definedName name="KITZCV125P65" localSheetId="12">#REF!</definedName>
    <definedName name="KITZCV125P65" localSheetId="13">#REF!</definedName>
    <definedName name="KITZCV125P65">#REF!</definedName>
    <definedName name="KITZCV125P80" localSheetId="9">#REF!</definedName>
    <definedName name="KITZCV125P80" localSheetId="12">#REF!</definedName>
    <definedName name="KITZCV125P80" localSheetId="13">#REF!</definedName>
    <definedName name="KITZCV125P80">#REF!</definedName>
    <definedName name="KITZCV16K100" localSheetId="9">#REF!</definedName>
    <definedName name="KITZCV16K100" localSheetId="12">#REF!</definedName>
    <definedName name="KITZCV16K100" localSheetId="13">#REF!</definedName>
    <definedName name="KITZCV16K100">#REF!</definedName>
    <definedName name="KITZCV16K125" localSheetId="9">#REF!</definedName>
    <definedName name="KITZCV16K125" localSheetId="12">#REF!</definedName>
    <definedName name="KITZCV16K125" localSheetId="13">#REF!</definedName>
    <definedName name="KITZCV16K125">#REF!</definedName>
    <definedName name="KITZCV16K150" localSheetId="9">#REF!</definedName>
    <definedName name="KITZCV16K150" localSheetId="12">#REF!</definedName>
    <definedName name="KITZCV16K150" localSheetId="13">#REF!</definedName>
    <definedName name="KITZCV16K150">#REF!</definedName>
    <definedName name="KITZCV16K200" localSheetId="9">#REF!</definedName>
    <definedName name="KITZCV16K200" localSheetId="12">#REF!</definedName>
    <definedName name="KITZCV16K200" localSheetId="13">#REF!</definedName>
    <definedName name="KITZCV16K200">#REF!</definedName>
    <definedName name="KITZCV16K250" localSheetId="9">#REF!</definedName>
    <definedName name="KITZCV16K250" localSheetId="12">#REF!</definedName>
    <definedName name="KITZCV16K250" localSheetId="13">#REF!</definedName>
    <definedName name="KITZCV16K250">#REF!</definedName>
    <definedName name="KITZCV16K300" localSheetId="9">#REF!</definedName>
    <definedName name="KITZCV16K300" localSheetId="12">#REF!</definedName>
    <definedName name="KITZCV16K300" localSheetId="13">#REF!</definedName>
    <definedName name="KITZCV16K300">#REF!</definedName>
    <definedName name="KITZCV16K50" localSheetId="9">#REF!</definedName>
    <definedName name="KITZCV16K50" localSheetId="12">#REF!</definedName>
    <definedName name="KITZCV16K50" localSheetId="13">#REF!</definedName>
    <definedName name="KITZCV16K50">#REF!</definedName>
    <definedName name="KITZCV16K65" localSheetId="9">#REF!</definedName>
    <definedName name="KITZCV16K65" localSheetId="12">#REF!</definedName>
    <definedName name="KITZCV16K65" localSheetId="13">#REF!</definedName>
    <definedName name="KITZCV16K65">#REF!</definedName>
    <definedName name="KITZCV16K80" localSheetId="9">#REF!</definedName>
    <definedName name="KITZCV16K80" localSheetId="12">#REF!</definedName>
    <definedName name="KITZCV16K80" localSheetId="13">#REF!</definedName>
    <definedName name="KITZCV16K80">#REF!</definedName>
    <definedName name="KITZGV10KN100" localSheetId="9">#REF!</definedName>
    <definedName name="KITZGV10KN100" localSheetId="12">#REF!</definedName>
    <definedName name="KITZGV10KN100" localSheetId="13">#REF!</definedName>
    <definedName name="KITZGV10KN100">#REF!</definedName>
    <definedName name="KITZGV10KN125" localSheetId="9">#REF!</definedName>
    <definedName name="KITZGV10KN125" localSheetId="12">#REF!</definedName>
    <definedName name="KITZGV10KN125" localSheetId="13">#REF!</definedName>
    <definedName name="KITZGV10KN125">#REF!</definedName>
    <definedName name="KITZGV10KN150" localSheetId="9">#REF!</definedName>
    <definedName name="KITZGV10KN150" localSheetId="12">#REF!</definedName>
    <definedName name="KITZGV10KN150" localSheetId="13">#REF!</definedName>
    <definedName name="KITZGV10KN150">#REF!</definedName>
    <definedName name="KITZGV10KN200" localSheetId="9">#REF!</definedName>
    <definedName name="KITZGV10KN200" localSheetId="12">#REF!</definedName>
    <definedName name="KITZGV10KN200" localSheetId="13">#REF!</definedName>
    <definedName name="KITZGV10KN200">#REF!</definedName>
    <definedName name="KITZGV10KN250" localSheetId="9">#REF!</definedName>
    <definedName name="KITZGV10KN250" localSheetId="12">#REF!</definedName>
    <definedName name="KITZGV10KN250" localSheetId="13">#REF!</definedName>
    <definedName name="KITZGV10KN250">#REF!</definedName>
    <definedName name="KITZGV10KN300" localSheetId="9">#REF!</definedName>
    <definedName name="KITZGV10KN300" localSheetId="12">#REF!</definedName>
    <definedName name="KITZGV10KN300" localSheetId="13">#REF!</definedName>
    <definedName name="KITZGV10KN300">#REF!</definedName>
    <definedName name="KITZGV10KN40" localSheetId="9">#REF!</definedName>
    <definedName name="KITZGV10KN40" localSheetId="12">#REF!</definedName>
    <definedName name="KITZGV10KN40" localSheetId="13">#REF!</definedName>
    <definedName name="KITZGV10KN40">#REF!</definedName>
    <definedName name="KITZGV10KN50" localSheetId="9">#REF!</definedName>
    <definedName name="KITZGV10KN50" localSheetId="12">#REF!</definedName>
    <definedName name="KITZGV10KN50" localSheetId="13">#REF!</definedName>
    <definedName name="KITZGV10KN50">#REF!</definedName>
    <definedName name="KITZGV10KN65" localSheetId="9">#REF!</definedName>
    <definedName name="KITZGV10KN65" localSheetId="12">#REF!</definedName>
    <definedName name="KITZGV10KN65" localSheetId="13">#REF!</definedName>
    <definedName name="KITZGV10KN65">#REF!</definedName>
    <definedName name="KITZGV10KN80" localSheetId="9">#REF!</definedName>
    <definedName name="KITZGV10KN80" localSheetId="12">#REF!</definedName>
    <definedName name="KITZGV10KN80" localSheetId="13">#REF!</definedName>
    <definedName name="KITZGV10KN80">#REF!</definedName>
    <definedName name="KITZGV10KR100" localSheetId="9">#REF!</definedName>
    <definedName name="KITZGV10KR100" localSheetId="12">#REF!</definedName>
    <definedName name="KITZGV10KR100" localSheetId="13">#REF!</definedName>
    <definedName name="KITZGV10KR100">#REF!</definedName>
    <definedName name="KITZGV10KR125" localSheetId="9">#REF!</definedName>
    <definedName name="KITZGV10KR125" localSheetId="12">#REF!</definedName>
    <definedName name="KITZGV10KR125" localSheetId="13">#REF!</definedName>
    <definedName name="KITZGV10KR125">#REF!</definedName>
    <definedName name="KITZGV10KR150" localSheetId="9">#REF!</definedName>
    <definedName name="KITZGV10KR150" localSheetId="12">#REF!</definedName>
    <definedName name="KITZGV10KR150" localSheetId="13">#REF!</definedName>
    <definedName name="KITZGV10KR150">#REF!</definedName>
    <definedName name="KITZGV10KR200" localSheetId="9">#REF!</definedName>
    <definedName name="KITZGV10KR200" localSheetId="12">#REF!</definedName>
    <definedName name="KITZGV10KR200" localSheetId="13">#REF!</definedName>
    <definedName name="KITZGV10KR200">#REF!</definedName>
    <definedName name="KITZGV10KR250" localSheetId="9">#REF!</definedName>
    <definedName name="KITZGV10KR250" localSheetId="12">#REF!</definedName>
    <definedName name="KITZGV10KR250" localSheetId="13">#REF!</definedName>
    <definedName name="KITZGV10KR250">#REF!</definedName>
    <definedName name="KITZGV10KR300" localSheetId="9">#REF!</definedName>
    <definedName name="KITZGV10KR300" localSheetId="12">#REF!</definedName>
    <definedName name="KITZGV10KR300" localSheetId="13">#REF!</definedName>
    <definedName name="KITZGV10KR300">#REF!</definedName>
    <definedName name="KITZGV10KR40" localSheetId="9">#REF!</definedName>
    <definedName name="KITZGV10KR40" localSheetId="12">#REF!</definedName>
    <definedName name="KITZGV10KR40" localSheetId="13">#REF!</definedName>
    <definedName name="KITZGV10KR40">#REF!</definedName>
    <definedName name="KITZGV10KR50" localSheetId="9">#REF!</definedName>
    <definedName name="KITZGV10KR50" localSheetId="12">#REF!</definedName>
    <definedName name="KITZGV10KR50" localSheetId="13">#REF!</definedName>
    <definedName name="KITZGV10KR50">#REF!</definedName>
    <definedName name="KITZGV10KR65" localSheetId="9">#REF!</definedName>
    <definedName name="KITZGV10KR65" localSheetId="12">#REF!</definedName>
    <definedName name="KITZGV10KR65" localSheetId="13">#REF!</definedName>
    <definedName name="KITZGV10KR65">#REF!</definedName>
    <definedName name="KITZGV10KR80" localSheetId="9">#REF!</definedName>
    <definedName name="KITZGV10KR80" localSheetId="12">#REF!</definedName>
    <definedName name="KITZGV10KR80" localSheetId="13">#REF!</definedName>
    <definedName name="KITZGV10KR80">#REF!</definedName>
    <definedName name="KITZGV125P10" localSheetId="9">#REF!</definedName>
    <definedName name="KITZGV125P10" localSheetId="12">#REF!</definedName>
    <definedName name="KITZGV125P10" localSheetId="13">#REF!</definedName>
    <definedName name="KITZGV125P10">#REF!</definedName>
    <definedName name="KITZGV125P100" localSheetId="9">#REF!</definedName>
    <definedName name="KITZGV125P100" localSheetId="12">#REF!</definedName>
    <definedName name="KITZGV125P100" localSheetId="13">#REF!</definedName>
    <definedName name="KITZGV125P100">#REF!</definedName>
    <definedName name="KITZGV125P15" localSheetId="9">#REF!</definedName>
    <definedName name="KITZGV125P15" localSheetId="12">#REF!</definedName>
    <definedName name="KITZGV125P15" localSheetId="13">#REF!</definedName>
    <definedName name="KITZGV125P15">#REF!</definedName>
    <definedName name="KITZGV125P20" localSheetId="9">#REF!</definedName>
    <definedName name="KITZGV125P20" localSheetId="12">#REF!</definedName>
    <definedName name="KITZGV125P20" localSheetId="13">#REF!</definedName>
    <definedName name="KITZGV125P20">#REF!</definedName>
    <definedName name="KITZGV125P25" localSheetId="9">#REF!</definedName>
    <definedName name="KITZGV125P25" localSheetId="12">#REF!</definedName>
    <definedName name="KITZGV125P25" localSheetId="13">#REF!</definedName>
    <definedName name="KITZGV125P25">#REF!</definedName>
    <definedName name="KITZGV125P32" localSheetId="9">#REF!</definedName>
    <definedName name="KITZGV125P32" localSheetId="12">#REF!</definedName>
    <definedName name="KITZGV125P32" localSheetId="13">#REF!</definedName>
    <definedName name="KITZGV125P32">#REF!</definedName>
    <definedName name="KITZGV125P40" localSheetId="9">#REF!</definedName>
    <definedName name="KITZGV125P40" localSheetId="12">#REF!</definedName>
    <definedName name="KITZGV125P40" localSheetId="13">#REF!</definedName>
    <definedName name="KITZGV125P40">#REF!</definedName>
    <definedName name="KITZGV125P50" localSheetId="9">#REF!</definedName>
    <definedName name="KITZGV125P50" localSheetId="12">#REF!</definedName>
    <definedName name="KITZGV125P50" localSheetId="13">#REF!</definedName>
    <definedName name="KITZGV125P50">#REF!</definedName>
    <definedName name="KITZGV125P65" localSheetId="9">#REF!</definedName>
    <definedName name="KITZGV125P65" localSheetId="12">#REF!</definedName>
    <definedName name="KITZGV125P65" localSheetId="13">#REF!</definedName>
    <definedName name="KITZGV125P65">#REF!</definedName>
    <definedName name="KITZGV125P8" localSheetId="9">#REF!</definedName>
    <definedName name="KITZGV125P8" localSheetId="12">#REF!</definedName>
    <definedName name="KITZGV125P8" localSheetId="13">#REF!</definedName>
    <definedName name="KITZGV125P8">#REF!</definedName>
    <definedName name="KITZGV125P80" localSheetId="9">#REF!</definedName>
    <definedName name="KITZGV125P80" localSheetId="12">#REF!</definedName>
    <definedName name="KITZGV125P80" localSheetId="13">#REF!</definedName>
    <definedName name="KITZGV125P80">#REF!</definedName>
    <definedName name="KITZGV150PN15" localSheetId="9">#REF!</definedName>
    <definedName name="KITZGV150PN15" localSheetId="12">#REF!</definedName>
    <definedName name="KITZGV150PN15" localSheetId="13">#REF!</definedName>
    <definedName name="KITZGV150PN15">#REF!</definedName>
    <definedName name="KITZGV150PN20" localSheetId="9">#REF!</definedName>
    <definedName name="KITZGV150PN20" localSheetId="12">#REF!</definedName>
    <definedName name="KITZGV150PN20" localSheetId="13">#REF!</definedName>
    <definedName name="KITZGV150PN20">#REF!</definedName>
    <definedName name="KITZGV150PN25" localSheetId="9">#REF!</definedName>
    <definedName name="KITZGV150PN25" localSheetId="12">#REF!</definedName>
    <definedName name="KITZGV150PN25" localSheetId="13">#REF!</definedName>
    <definedName name="KITZGV150PN25">#REF!</definedName>
    <definedName name="KITZGV150PN32" localSheetId="9">#REF!</definedName>
    <definedName name="KITZGV150PN32" localSheetId="12">#REF!</definedName>
    <definedName name="KITZGV150PN32" localSheetId="13">#REF!</definedName>
    <definedName name="KITZGV150PN32">#REF!</definedName>
    <definedName name="KITZGV150PN40" localSheetId="9">#REF!</definedName>
    <definedName name="KITZGV150PN40" localSheetId="12">#REF!</definedName>
    <definedName name="KITZGV150PN40" localSheetId="13">#REF!</definedName>
    <definedName name="KITZGV150PN40">#REF!</definedName>
    <definedName name="KITZGV150PN50" localSheetId="9">#REF!</definedName>
    <definedName name="KITZGV150PN50" localSheetId="12">#REF!</definedName>
    <definedName name="KITZGV150PN50" localSheetId="13">#REF!</definedName>
    <definedName name="KITZGV150PN50">#REF!</definedName>
    <definedName name="KITZGV150PN65" localSheetId="9">#REF!</definedName>
    <definedName name="KITZGV150PN65" localSheetId="12">#REF!</definedName>
    <definedName name="KITZGV150PN65" localSheetId="13">#REF!</definedName>
    <definedName name="KITZGV150PN65">#REF!</definedName>
    <definedName name="KITZGV150PR15" localSheetId="9">#REF!</definedName>
    <definedName name="KITZGV150PR15" localSheetId="12">#REF!</definedName>
    <definedName name="KITZGV150PR15" localSheetId="13">#REF!</definedName>
    <definedName name="KITZGV150PR15">#REF!</definedName>
    <definedName name="KITZGV150PR20" localSheetId="9">#REF!</definedName>
    <definedName name="KITZGV150PR20" localSheetId="12">#REF!</definedName>
    <definedName name="KITZGV150PR20" localSheetId="13">#REF!</definedName>
    <definedName name="KITZGV150PR20">#REF!</definedName>
    <definedName name="KITZGV150PR25" localSheetId="9">#REF!</definedName>
    <definedName name="KITZGV150PR25" localSheetId="12">#REF!</definedName>
    <definedName name="KITZGV150PR25" localSheetId="13">#REF!</definedName>
    <definedName name="KITZGV150PR25">#REF!</definedName>
    <definedName name="KITZGV150PR32" localSheetId="9">#REF!</definedName>
    <definedName name="KITZGV150PR32" localSheetId="12">#REF!</definedName>
    <definedName name="KITZGV150PR32" localSheetId="13">#REF!</definedName>
    <definedName name="KITZGV150PR32">#REF!</definedName>
    <definedName name="KITZGV150PR40" localSheetId="9">#REF!</definedName>
    <definedName name="KITZGV150PR40" localSheetId="12">#REF!</definedName>
    <definedName name="KITZGV150PR40" localSheetId="13">#REF!</definedName>
    <definedName name="KITZGV150PR40">#REF!</definedName>
    <definedName name="KITZGV150PR50" localSheetId="9">#REF!</definedName>
    <definedName name="KITZGV150PR50" localSheetId="12">#REF!</definedName>
    <definedName name="KITZGV150PR50" localSheetId="13">#REF!</definedName>
    <definedName name="KITZGV150PR50">#REF!</definedName>
    <definedName name="KITZGV150PR65" localSheetId="9">#REF!</definedName>
    <definedName name="KITZGV150PR65" localSheetId="12">#REF!</definedName>
    <definedName name="KITZGV150PR65" localSheetId="13">#REF!</definedName>
    <definedName name="KITZGV150PR65">#REF!</definedName>
    <definedName name="KITZGV16KN100" localSheetId="9">#REF!</definedName>
    <definedName name="KITZGV16KN100" localSheetId="12">#REF!</definedName>
    <definedName name="KITZGV16KN100" localSheetId="13">#REF!</definedName>
    <definedName name="KITZGV16KN100">#REF!</definedName>
    <definedName name="KITZGV16KN125" localSheetId="9">#REF!</definedName>
    <definedName name="KITZGV16KN125" localSheetId="12">#REF!</definedName>
    <definedName name="KITZGV16KN125" localSheetId="13">#REF!</definedName>
    <definedName name="KITZGV16KN125">#REF!</definedName>
    <definedName name="KITZGV16KN150" localSheetId="9">#REF!</definedName>
    <definedName name="KITZGV16KN150" localSheetId="12">#REF!</definedName>
    <definedName name="KITZGV16KN150" localSheetId="13">#REF!</definedName>
    <definedName name="KITZGV16KN150">#REF!</definedName>
    <definedName name="KITZGV16KN200" localSheetId="9">#REF!</definedName>
    <definedName name="KITZGV16KN200" localSheetId="12">#REF!</definedName>
    <definedName name="KITZGV16KN200" localSheetId="13">#REF!</definedName>
    <definedName name="KITZGV16KN200">#REF!</definedName>
    <definedName name="KITZGV16KN250" localSheetId="9">#REF!</definedName>
    <definedName name="KITZGV16KN250" localSheetId="12">#REF!</definedName>
    <definedName name="KITZGV16KN250" localSheetId="13">#REF!</definedName>
    <definedName name="KITZGV16KN250">#REF!</definedName>
    <definedName name="KITZGV16KN300" localSheetId="9">#REF!</definedName>
    <definedName name="KITZGV16KN300" localSheetId="12">#REF!</definedName>
    <definedName name="KITZGV16KN300" localSheetId="13">#REF!</definedName>
    <definedName name="KITZGV16KN300">#REF!</definedName>
    <definedName name="KITZGV16KN50" localSheetId="9">#REF!</definedName>
    <definedName name="KITZGV16KN50" localSheetId="12">#REF!</definedName>
    <definedName name="KITZGV16KN50" localSheetId="13">#REF!</definedName>
    <definedName name="KITZGV16KN50">#REF!</definedName>
    <definedName name="KITZGV16KN65" localSheetId="9">#REF!</definedName>
    <definedName name="KITZGV16KN65" localSheetId="12">#REF!</definedName>
    <definedName name="KITZGV16KN65" localSheetId="13">#REF!</definedName>
    <definedName name="KITZGV16KN65">#REF!</definedName>
    <definedName name="KITZGV16KN80" localSheetId="9">#REF!</definedName>
    <definedName name="KITZGV16KN80" localSheetId="12">#REF!</definedName>
    <definedName name="KITZGV16KN80" localSheetId="13">#REF!</definedName>
    <definedName name="KITZGV16KN80">#REF!</definedName>
    <definedName name="KITZST10K100" localSheetId="9">#REF!</definedName>
    <definedName name="KITZST10K100" localSheetId="12">#REF!</definedName>
    <definedName name="KITZST10K100" localSheetId="13">#REF!</definedName>
    <definedName name="KITZST10K100">#REF!</definedName>
    <definedName name="KITZST10K125" localSheetId="9">#REF!</definedName>
    <definedName name="KITZST10K125" localSheetId="12">#REF!</definedName>
    <definedName name="KITZST10K125" localSheetId="13">#REF!</definedName>
    <definedName name="KITZST10K125">#REF!</definedName>
    <definedName name="KITZST10K150" localSheetId="9">#REF!</definedName>
    <definedName name="KITZST10K150" localSheetId="12">#REF!</definedName>
    <definedName name="KITZST10K150" localSheetId="13">#REF!</definedName>
    <definedName name="KITZST10K150">#REF!</definedName>
    <definedName name="KITZST10K200" localSheetId="9">#REF!</definedName>
    <definedName name="KITZST10K200" localSheetId="12">#REF!</definedName>
    <definedName name="KITZST10K200" localSheetId="13">#REF!</definedName>
    <definedName name="KITZST10K200">#REF!</definedName>
    <definedName name="KITZST10K250" localSheetId="9">#REF!</definedName>
    <definedName name="KITZST10K250" localSheetId="12">#REF!</definedName>
    <definedName name="KITZST10K250" localSheetId="13">#REF!</definedName>
    <definedName name="KITZST10K250">#REF!</definedName>
    <definedName name="KITZST10K300" localSheetId="9">#REF!</definedName>
    <definedName name="KITZST10K300" localSheetId="12">#REF!</definedName>
    <definedName name="KITZST10K300" localSheetId="13">#REF!</definedName>
    <definedName name="KITZST10K300">#REF!</definedName>
    <definedName name="KITZST10K350" localSheetId="9">#REF!</definedName>
    <definedName name="KITZST10K350" localSheetId="12">#REF!</definedName>
    <definedName name="KITZST10K350" localSheetId="13">#REF!</definedName>
    <definedName name="KITZST10K350">#REF!</definedName>
    <definedName name="KITZST10K40" localSheetId="9">#REF!</definedName>
    <definedName name="KITZST10K40" localSheetId="12">#REF!</definedName>
    <definedName name="KITZST10K40" localSheetId="13">#REF!</definedName>
    <definedName name="KITZST10K40">#REF!</definedName>
    <definedName name="KITZST10K50" localSheetId="9">#REF!</definedName>
    <definedName name="KITZST10K50" localSheetId="12">#REF!</definedName>
    <definedName name="KITZST10K50" localSheetId="13">#REF!</definedName>
    <definedName name="KITZST10K50">#REF!</definedName>
    <definedName name="KITZST10K65" localSheetId="9">#REF!</definedName>
    <definedName name="KITZST10K65" localSheetId="12">#REF!</definedName>
    <definedName name="KITZST10K65" localSheetId="13">#REF!</definedName>
    <definedName name="KITZST10K65">#REF!</definedName>
    <definedName name="KITZST10K80" localSheetId="9">#REF!</definedName>
    <definedName name="KITZST10K80" localSheetId="12">#REF!</definedName>
    <definedName name="KITZST10K80" localSheetId="13">#REF!</definedName>
    <definedName name="KITZST10K80">#REF!</definedName>
    <definedName name="KITZST150P15" localSheetId="9">#REF!</definedName>
    <definedName name="KITZST150P15" localSheetId="12">#REF!</definedName>
    <definedName name="KITZST150P15" localSheetId="13">#REF!</definedName>
    <definedName name="KITZST150P15">#REF!</definedName>
    <definedName name="KITZST150P20" localSheetId="9">#REF!</definedName>
    <definedName name="KITZST150P20" localSheetId="12">#REF!</definedName>
    <definedName name="KITZST150P20" localSheetId="13">#REF!</definedName>
    <definedName name="KITZST150P20">#REF!</definedName>
    <definedName name="KITZST150P25" localSheetId="9">#REF!</definedName>
    <definedName name="KITZST150P25" localSheetId="12">#REF!</definedName>
    <definedName name="KITZST150P25" localSheetId="13">#REF!</definedName>
    <definedName name="KITZST150P25">#REF!</definedName>
    <definedName name="KITZST150P32" localSheetId="9">#REF!</definedName>
    <definedName name="KITZST150P32" localSheetId="12">#REF!</definedName>
    <definedName name="KITZST150P32" localSheetId="13">#REF!</definedName>
    <definedName name="KITZST150P32">#REF!</definedName>
    <definedName name="KITZST150P40" localSheetId="9">#REF!</definedName>
    <definedName name="KITZST150P40" localSheetId="12">#REF!</definedName>
    <definedName name="KITZST150P40" localSheetId="13">#REF!</definedName>
    <definedName name="KITZST150P40">#REF!</definedName>
    <definedName name="KITZST150P50" localSheetId="9">#REF!</definedName>
    <definedName name="KITZST150P50" localSheetId="12">#REF!</definedName>
    <definedName name="KITZST150P50" localSheetId="13">#REF!</definedName>
    <definedName name="KITZST150P50">#REF!</definedName>
    <definedName name="KITZST150P65" localSheetId="9">#REF!</definedName>
    <definedName name="KITZST150P65" localSheetId="12">#REF!</definedName>
    <definedName name="KITZST150P65" localSheetId="13">#REF!</definedName>
    <definedName name="KITZST150P65">#REF!</definedName>
    <definedName name="KITZST150P80" localSheetId="9">#REF!</definedName>
    <definedName name="KITZST150P80" localSheetId="12">#REF!</definedName>
    <definedName name="KITZST150P80" localSheetId="13">#REF!</definedName>
    <definedName name="KITZST150P80">#REF!</definedName>
    <definedName name="KITZST16K100" localSheetId="9">#REF!</definedName>
    <definedName name="KITZST16K100" localSheetId="12">#REF!</definedName>
    <definedName name="KITZST16K100" localSheetId="13">#REF!</definedName>
    <definedName name="KITZST16K100">#REF!</definedName>
    <definedName name="KITZST16K125" localSheetId="9">#REF!</definedName>
    <definedName name="KITZST16K125" localSheetId="12">#REF!</definedName>
    <definedName name="KITZST16K125" localSheetId="13">#REF!</definedName>
    <definedName name="KITZST16K125">#REF!</definedName>
    <definedName name="KITZST16K150" localSheetId="9">#REF!</definedName>
    <definedName name="KITZST16K150" localSheetId="12">#REF!</definedName>
    <definedName name="KITZST16K150" localSheetId="13">#REF!</definedName>
    <definedName name="KITZST16K150">#REF!</definedName>
    <definedName name="KITZST16K200" localSheetId="9">#REF!</definedName>
    <definedName name="KITZST16K200" localSheetId="12">#REF!</definedName>
    <definedName name="KITZST16K200" localSheetId="13">#REF!</definedName>
    <definedName name="KITZST16K200">#REF!</definedName>
    <definedName name="KITZST16K250" localSheetId="9">#REF!</definedName>
    <definedName name="KITZST16K250" localSheetId="12">#REF!</definedName>
    <definedName name="KITZST16K250" localSheetId="13">#REF!</definedName>
    <definedName name="KITZST16K250">#REF!</definedName>
    <definedName name="KITZST16K300" localSheetId="9">#REF!</definedName>
    <definedName name="KITZST16K300" localSheetId="12">#REF!</definedName>
    <definedName name="KITZST16K300" localSheetId="13">#REF!</definedName>
    <definedName name="KITZST16K300">#REF!</definedName>
    <definedName name="KITZST16K50" localSheetId="9">#REF!</definedName>
    <definedName name="KITZST16K50" localSheetId="12">#REF!</definedName>
    <definedName name="KITZST16K50" localSheetId="13">#REF!</definedName>
    <definedName name="KITZST16K50">#REF!</definedName>
    <definedName name="KITZST16K65" localSheetId="9">#REF!</definedName>
    <definedName name="KITZST16K65" localSheetId="12">#REF!</definedName>
    <definedName name="KITZST16K65" localSheetId="13">#REF!</definedName>
    <definedName name="KITZST16K65">#REF!</definedName>
    <definedName name="KITZST16K80" localSheetId="9">#REF!</definedName>
    <definedName name="KITZST16K80" localSheetId="12">#REF!</definedName>
    <definedName name="KITZST16K80" localSheetId="13">#REF!</definedName>
    <definedName name="KITZST16K80">#REF!</definedName>
    <definedName name="kixx">#REF!</definedName>
    <definedName name="KIYZGV125P20" localSheetId="9">#REF!</definedName>
    <definedName name="KIYZGV125P20" localSheetId="12">#REF!</definedName>
    <definedName name="KIYZGV125P20" localSheetId="13">#REF!</definedName>
    <definedName name="KIYZGV125P20">#REF!</definedName>
    <definedName name="KJ">#REF!</definedName>
    <definedName name="KJGK">#N/A</definedName>
    <definedName name="KJH">#N/A</definedName>
    <definedName name="kji" localSheetId="9">#REF!</definedName>
    <definedName name="kji" localSheetId="12">#REF!</definedName>
    <definedName name="kji" localSheetId="13">#REF!</definedName>
    <definedName name="kji">#REF!</definedName>
    <definedName name="kjjsdfiie">#REF!</definedName>
    <definedName name="kjkll">#REF!</definedName>
    <definedName name="KJLHJ">#REF!</definedName>
    <definedName name="kk">#REF!</definedName>
    <definedName name="kk10a" localSheetId="9">#REF!</definedName>
    <definedName name="kk10a" localSheetId="12">#REF!</definedName>
    <definedName name="kk10a" localSheetId="13">#REF!</definedName>
    <definedName name="kk10a">#REF!</definedName>
    <definedName name="kk16a" localSheetId="9">#REF!</definedName>
    <definedName name="kk16a" localSheetId="12">#REF!</definedName>
    <definedName name="kk16a" localSheetId="13">#REF!</definedName>
    <definedName name="kk16a">#REF!</definedName>
    <definedName name="kkb">#REF!</definedName>
    <definedName name="kkgb">#REF!</definedName>
    <definedName name="kkk" localSheetId="9">#REF!</definedName>
    <definedName name="kkk" localSheetId="12">#REF!</definedName>
    <definedName name="kkk" localSheetId="14">#REF!</definedName>
    <definedName name="kkk" localSheetId="11">#REF!</definedName>
    <definedName name="kkk" localSheetId="10">#REF!</definedName>
    <definedName name="kkk" localSheetId="7">#REF!</definedName>
    <definedName name="kkk" localSheetId="8">#REF!</definedName>
    <definedName name="kkk" localSheetId="13">#REF!</definedName>
    <definedName name="kkk">#REF!</definedName>
    <definedName name="kkkk" localSheetId="9">#REF!</definedName>
    <definedName name="kkkk" localSheetId="12">#REF!</definedName>
    <definedName name="kkkk" localSheetId="13">#REF!</definedName>
    <definedName name="kkkk">#REF!</definedName>
    <definedName name="kkkki">#REF!</definedName>
    <definedName name="KKKKK" localSheetId="9">#REF!</definedName>
    <definedName name="KKKKK" localSheetId="12">#REF!</definedName>
    <definedName name="KKKKK" localSheetId="13">#REF!</definedName>
    <definedName name="KKKKK">#REF!</definedName>
    <definedName name="KKKKKKJJJ" localSheetId="9">#REF!</definedName>
    <definedName name="KKKKKKJJJ" localSheetId="12">#REF!</definedName>
    <definedName name="KKKKKKJJJ" localSheetId="13">#REF!</definedName>
    <definedName name="KKKKKKJJJ">#REF!</definedName>
    <definedName name="kkkkkkk">#REF!</definedName>
    <definedName name="KKKLLLL" localSheetId="9">#REF!</definedName>
    <definedName name="KKKLLLL" localSheetId="12">#REF!</definedName>
    <definedName name="KKKLLLL" localSheetId="13">#REF!</definedName>
    <definedName name="KKKLLLL">#REF!</definedName>
    <definedName name="kkm" localSheetId="9">#REF!</definedName>
    <definedName name="kkm" localSheetId="12">#REF!</definedName>
    <definedName name="kkm" localSheetId="13">#REF!</definedName>
    <definedName name="kkm">#REF!</definedName>
    <definedName name="kknym" localSheetId="9">#REF!</definedName>
    <definedName name="kknym" localSheetId="12">#REF!</definedName>
    <definedName name="kknym" localSheetId="13">#REF!</definedName>
    <definedName name="kknym">#REF!</definedName>
    <definedName name="kknymhy" localSheetId="9">#REF!</definedName>
    <definedName name="kknymhy" localSheetId="12">#REF!</definedName>
    <definedName name="kknymhy" localSheetId="13">#REF!</definedName>
    <definedName name="kknymhy">#REF!</definedName>
    <definedName name="kkpb">#REF!</definedName>
    <definedName name="kks">#REF!</definedName>
    <definedName name="kkt" localSheetId="9">#REF!</definedName>
    <definedName name="kkt" localSheetId="12">#REF!</definedName>
    <definedName name="kkt" localSheetId="13">#REF!</definedName>
    <definedName name="kkt">#REF!</definedName>
    <definedName name="kkts" localSheetId="9">#REF!</definedName>
    <definedName name="kkts" localSheetId="12">#REF!</definedName>
    <definedName name="kkts" localSheetId="13">#REF!</definedName>
    <definedName name="kkts">#REF!</definedName>
    <definedName name="kkup">#REF!</definedName>
    <definedName name="kl" localSheetId="9">#REF!</definedName>
    <definedName name="kl" localSheetId="12">#REF!</definedName>
    <definedName name="kl" localSheetId="14">#REF!</definedName>
    <definedName name="kl" localSheetId="11">#REF!</definedName>
    <definedName name="kl" localSheetId="10">#REF!</definedName>
    <definedName name="kl" localSheetId="7">#REF!</definedName>
    <definedName name="kl" localSheetId="8">#REF!</definedName>
    <definedName name="kl" localSheetId="13">#REF!</definedName>
    <definedName name="kl">#REF!</definedName>
    <definedName name="kl_2020" localSheetId="9">#REF!</definedName>
    <definedName name="kl_2020" localSheetId="12">#REF!</definedName>
    <definedName name="kl_2020" localSheetId="13">#REF!</definedName>
    <definedName name="kl_2020">#REF!</definedName>
    <definedName name="kl_2025" localSheetId="9">#REF!</definedName>
    <definedName name="kl_2025" localSheetId="12">#REF!</definedName>
    <definedName name="kl_2025" localSheetId="13">#REF!</definedName>
    <definedName name="kl_2025">#REF!</definedName>
    <definedName name="kl_3030" localSheetId="9">#REF!</definedName>
    <definedName name="kl_3030" localSheetId="12">#REF!</definedName>
    <definedName name="kl_3030" localSheetId="13">#REF!</definedName>
    <definedName name="kl_3030">#REF!</definedName>
    <definedName name="klb" localSheetId="9">#REF!</definedName>
    <definedName name="klb" localSheetId="12">#REF!</definedName>
    <definedName name="klb" localSheetId="13">#REF!</definedName>
    <definedName name="klb">#REF!</definedName>
    <definedName name="kldd1p">#REF!</definedName>
    <definedName name="kldd3p">#REF!</definedName>
    <definedName name="klem">#REF!</definedName>
    <definedName name="klem.k" localSheetId="9">#REF!</definedName>
    <definedName name="klem.k" localSheetId="12">#REF!</definedName>
    <definedName name="klem.k" localSheetId="13">#REF!</definedName>
    <definedName name="klem.k">#REF!</definedName>
    <definedName name="klemstrip">#REF!</definedName>
    <definedName name="KLIK" localSheetId="9">#REF!</definedName>
    <definedName name="KLIK" localSheetId="12">#REF!</definedName>
    <definedName name="KLIK" localSheetId="13">#REF!</definedName>
    <definedName name="KLIK">#REF!</definedName>
    <definedName name="klkgkhghjg">#REF!</definedName>
    <definedName name="klm" localSheetId="9">#REF!</definedName>
    <definedName name="klm" localSheetId="12">#REF!</definedName>
    <definedName name="klm" localSheetId="13">#REF!</definedName>
    <definedName name="klm">#REF!</definedName>
    <definedName name="KLM.1.101" localSheetId="9">#REF!</definedName>
    <definedName name="KLM.1.101" localSheetId="12">#REF!</definedName>
    <definedName name="KLM.1.101" localSheetId="13">#REF!</definedName>
    <definedName name="KLM.1.101">#REF!</definedName>
    <definedName name="KLM.1.101B" localSheetId="9">#REF!</definedName>
    <definedName name="KLM.1.101B" localSheetId="12">#REF!</definedName>
    <definedName name="KLM.1.101B" localSheetId="13">#REF!</definedName>
    <definedName name="KLM.1.101B">#REF!</definedName>
    <definedName name="KLM.1.101E" localSheetId="9">#REF!</definedName>
    <definedName name="KLM.1.101E" localSheetId="12">#REF!</definedName>
    <definedName name="KLM.1.101E" localSheetId="13">#REF!</definedName>
    <definedName name="KLM.1.101E">#REF!</definedName>
    <definedName name="KLM.1.102" localSheetId="9">#REF!</definedName>
    <definedName name="KLM.1.102" localSheetId="12">#REF!</definedName>
    <definedName name="KLM.1.102" localSheetId="13">#REF!</definedName>
    <definedName name="KLM.1.102">#REF!</definedName>
    <definedName name="KLM.1.102B" localSheetId="9">#REF!</definedName>
    <definedName name="KLM.1.102B" localSheetId="12">#REF!</definedName>
    <definedName name="KLM.1.102B" localSheetId="13">#REF!</definedName>
    <definedName name="KLM.1.102B">#REF!</definedName>
    <definedName name="KLM.1.102E" localSheetId="9">#REF!</definedName>
    <definedName name="KLM.1.102E" localSheetId="12">#REF!</definedName>
    <definedName name="KLM.1.102E" localSheetId="13">#REF!</definedName>
    <definedName name="KLM.1.102E">#REF!</definedName>
    <definedName name="KLM.1.103" localSheetId="9">#REF!</definedName>
    <definedName name="KLM.1.103" localSheetId="12">#REF!</definedName>
    <definedName name="KLM.1.103" localSheetId="13">#REF!</definedName>
    <definedName name="KLM.1.103">#REF!</definedName>
    <definedName name="KLM.1.103B" localSheetId="9">#REF!</definedName>
    <definedName name="KLM.1.103B" localSheetId="12">#REF!</definedName>
    <definedName name="KLM.1.103B" localSheetId="13">#REF!</definedName>
    <definedName name="KLM.1.103B">#REF!</definedName>
    <definedName name="KLM.1.103E" localSheetId="9">#REF!</definedName>
    <definedName name="KLM.1.103E" localSheetId="12">#REF!</definedName>
    <definedName name="KLM.1.103E" localSheetId="13">#REF!</definedName>
    <definedName name="KLM.1.103E">#REF!</definedName>
    <definedName name="KLM.100001" localSheetId="9">#REF!</definedName>
    <definedName name="KLM.100001" localSheetId="12">#REF!</definedName>
    <definedName name="KLM.100001" localSheetId="13">#REF!</definedName>
    <definedName name="KLM.100001">#REF!</definedName>
    <definedName name="KLM.2.101" localSheetId="9">#REF!</definedName>
    <definedName name="KLM.2.101" localSheetId="12">#REF!</definedName>
    <definedName name="KLM.2.101" localSheetId="13">#REF!</definedName>
    <definedName name="KLM.2.101">#REF!</definedName>
    <definedName name="KLM.2.101B" localSheetId="9">#REF!</definedName>
    <definedName name="KLM.2.101B" localSheetId="12">#REF!</definedName>
    <definedName name="KLM.2.101B" localSheetId="13">#REF!</definedName>
    <definedName name="KLM.2.101B">#REF!</definedName>
    <definedName name="KLM.2.101E" localSheetId="9">#REF!</definedName>
    <definedName name="KLM.2.101E" localSheetId="12">#REF!</definedName>
    <definedName name="KLM.2.101E" localSheetId="13">#REF!</definedName>
    <definedName name="KLM.2.101E">#REF!</definedName>
    <definedName name="KLM.2.102" localSheetId="9">#REF!</definedName>
    <definedName name="KLM.2.102" localSheetId="12">#REF!</definedName>
    <definedName name="KLM.2.102" localSheetId="13">#REF!</definedName>
    <definedName name="KLM.2.102">#REF!</definedName>
    <definedName name="KLM.2.102B" localSheetId="9">#REF!</definedName>
    <definedName name="KLM.2.102B" localSheetId="12">#REF!</definedName>
    <definedName name="KLM.2.102B" localSheetId="13">#REF!</definedName>
    <definedName name="KLM.2.102B">#REF!</definedName>
    <definedName name="KLM.2.102E" localSheetId="9">#REF!</definedName>
    <definedName name="KLM.2.102E" localSheetId="12">#REF!</definedName>
    <definedName name="KLM.2.102E" localSheetId="13">#REF!</definedName>
    <definedName name="KLM.2.102E">#REF!</definedName>
    <definedName name="KLM.3.101" localSheetId="9">#REF!</definedName>
    <definedName name="KLM.3.101" localSheetId="12">#REF!</definedName>
    <definedName name="KLM.3.101" localSheetId="13">#REF!</definedName>
    <definedName name="KLM.3.101">#REF!</definedName>
    <definedName name="KLM.3.101B" localSheetId="9">#REF!</definedName>
    <definedName name="KLM.3.101B" localSheetId="12">#REF!</definedName>
    <definedName name="KLM.3.101B" localSheetId="13">#REF!</definedName>
    <definedName name="KLM.3.101B">#REF!</definedName>
    <definedName name="KLM.3.101E" localSheetId="9">#REF!</definedName>
    <definedName name="KLM.3.101E" localSheetId="12">#REF!</definedName>
    <definedName name="KLM.3.101E" localSheetId="13">#REF!</definedName>
    <definedName name="KLM.3.101E">#REF!</definedName>
    <definedName name="KLM.3.102" localSheetId="9">#REF!</definedName>
    <definedName name="KLM.3.102" localSheetId="12">#REF!</definedName>
    <definedName name="KLM.3.102" localSheetId="13">#REF!</definedName>
    <definedName name="KLM.3.102">#REF!</definedName>
    <definedName name="KLM.3.102B" localSheetId="9">#REF!</definedName>
    <definedName name="KLM.3.102B" localSheetId="12">#REF!</definedName>
    <definedName name="KLM.3.102B" localSheetId="13">#REF!</definedName>
    <definedName name="KLM.3.102B">#REF!</definedName>
    <definedName name="KLM.3.102E" localSheetId="9">#REF!</definedName>
    <definedName name="KLM.3.102E" localSheetId="12">#REF!</definedName>
    <definedName name="KLM.3.102E" localSheetId="13">#REF!</definedName>
    <definedName name="KLM.3.102E">#REF!</definedName>
    <definedName name="KLM.4.101" localSheetId="9">#REF!</definedName>
    <definedName name="KLM.4.101" localSheetId="12">#REF!</definedName>
    <definedName name="KLM.4.101" localSheetId="13">#REF!</definedName>
    <definedName name="KLM.4.101">#REF!</definedName>
    <definedName name="KLM.4.101B" localSheetId="9">#REF!</definedName>
    <definedName name="KLM.4.101B" localSheetId="12">#REF!</definedName>
    <definedName name="KLM.4.101B" localSheetId="13">#REF!</definedName>
    <definedName name="KLM.4.101B">#REF!</definedName>
    <definedName name="KLM.4.101E" localSheetId="9">#REF!</definedName>
    <definedName name="KLM.4.101E" localSheetId="12">#REF!</definedName>
    <definedName name="KLM.4.101E" localSheetId="13">#REF!</definedName>
    <definedName name="KLM.4.101E">#REF!</definedName>
    <definedName name="KLM.4.102" localSheetId="9">#REF!</definedName>
    <definedName name="KLM.4.102" localSheetId="12">#REF!</definedName>
    <definedName name="KLM.4.102" localSheetId="13">#REF!</definedName>
    <definedName name="KLM.4.102">#REF!</definedName>
    <definedName name="KLM.4.102B" localSheetId="9">#REF!</definedName>
    <definedName name="KLM.4.102B" localSheetId="12">#REF!</definedName>
    <definedName name="KLM.4.102B" localSheetId="13">#REF!</definedName>
    <definedName name="KLM.4.102B">#REF!</definedName>
    <definedName name="KLM.4.102E" localSheetId="9">#REF!</definedName>
    <definedName name="KLM.4.102E" localSheetId="12">#REF!</definedName>
    <definedName name="KLM.4.102E" localSheetId="13">#REF!</definedName>
    <definedName name="KLM.4.102E">#REF!</definedName>
    <definedName name="KLM.TG.101" localSheetId="9">#REF!</definedName>
    <definedName name="KLM.TG.101" localSheetId="12">#REF!</definedName>
    <definedName name="KLM.TG.101" localSheetId="13">#REF!</definedName>
    <definedName name="KLM.TG.101">#REF!</definedName>
    <definedName name="KLM.TG.101B" localSheetId="9">#REF!</definedName>
    <definedName name="KLM.TG.101B" localSheetId="12">#REF!</definedName>
    <definedName name="KLM.TG.101B" localSheetId="13">#REF!</definedName>
    <definedName name="KLM.TG.101B">#REF!</definedName>
    <definedName name="KLM.TG.101E" localSheetId="9">#REF!</definedName>
    <definedName name="KLM.TG.101E" localSheetId="12">#REF!</definedName>
    <definedName name="KLM.TG.101E" localSheetId="13">#REF!</definedName>
    <definedName name="KLM.TG.101E">#REF!</definedName>
    <definedName name="KLM_FORD" localSheetId="9">#REF!</definedName>
    <definedName name="KLM_FORD" localSheetId="12">#REF!</definedName>
    <definedName name="KLM_FORD" localSheetId="13">#REF!</definedName>
    <definedName name="KLM_FORD">#REF!</definedName>
    <definedName name="KLMPRAKTIS" localSheetId="9">#REF!</definedName>
    <definedName name="KLMPRAKTIS" localSheetId="12">#REF!</definedName>
    <definedName name="KLMPRAKTIS" localSheetId="13">#REF!</definedName>
    <definedName name="KLMPRAKTIS">#REF!</definedName>
    <definedName name="kloset">#REF!</definedName>
    <definedName name="kloset_1">#REF!</definedName>
    <definedName name="Kloset_duduk_KIA_warna_muda">#REF!</definedName>
    <definedName name="Kloset_duduk_KIA_warna_tua">#REF!</definedName>
    <definedName name="kloset_jongkok">#REF!</definedName>
    <definedName name="Kloset_jongkok_KIA_warna_muda">#REF!</definedName>
    <definedName name="Kloset_jongkok_KIA_warna_tua">#REF!</definedName>
    <definedName name="Kloset_monoblok_biasa">#REF!</definedName>
    <definedName name="klosetduduk">#REF!</definedName>
    <definedName name="klosettoto">#REF!</definedName>
    <definedName name="klosjong" localSheetId="9">#REF!</definedName>
    <definedName name="klosjong" localSheetId="12">#REF!</definedName>
    <definedName name="klosjong" localSheetId="13">#REF!</definedName>
    <definedName name="klosjong">#REF!</definedName>
    <definedName name="klp" localSheetId="9">#REF!</definedName>
    <definedName name="klp" localSheetId="12">#REF!</definedName>
    <definedName name="klp" localSheetId="13">#REF!</definedName>
    <definedName name="klp">#REF!</definedName>
    <definedName name="km" localSheetId="9">#REF!</definedName>
    <definedName name="km" localSheetId="12">#REF!</definedName>
    <definedName name="km" localSheetId="14">#REF!</definedName>
    <definedName name="km" localSheetId="11">#REF!</definedName>
    <definedName name="km" localSheetId="10">#REF!</definedName>
    <definedName name="km" localSheetId="7">#REF!</definedName>
    <definedName name="km" localSheetId="8">#REF!</definedName>
    <definedName name="km" localSheetId="13">#REF!</definedName>
    <definedName name="km">#REF!</definedName>
    <definedName name="kmcs" localSheetId="9">#REF!</definedName>
    <definedName name="kmcs" localSheetId="12">#REF!</definedName>
    <definedName name="kmcs" localSheetId="13">#REF!</definedName>
    <definedName name="kmcs">#REF!</definedName>
    <definedName name="kmg.3r">#REF!</definedName>
    <definedName name="kmgb">#REF!</definedName>
    <definedName name="kmgrk">#REF!</definedName>
    <definedName name="kmgt">#REF!</definedName>
    <definedName name="kmhm">#REF!</definedName>
    <definedName name="KML">#REF!</definedName>
    <definedName name="kmm" localSheetId="9">#REF!</definedName>
    <definedName name="kmm" localSheetId="12">#REF!</definedName>
    <definedName name="kmm" localSheetId="13">#REF!</definedName>
    <definedName name="kmm">#REF!</definedName>
    <definedName name="kmong">#REF!</definedName>
    <definedName name="kmp.182">#REF!</definedName>
    <definedName name="kmp.banjar" localSheetId="9">#REF!</definedName>
    <definedName name="kmp.banjar" localSheetId="12">#REF!</definedName>
    <definedName name="kmp.banjar" localSheetId="13">#REF!</definedName>
    <definedName name="kmp.banjar">#REF!</definedName>
    <definedName name="KMpost">#REF!</definedName>
    <definedName name="KMT">#REF!</definedName>
    <definedName name="kmts" localSheetId="9">#REF!</definedName>
    <definedName name="kmts" localSheetId="12">#REF!</definedName>
    <definedName name="kmts" localSheetId="13">#REF!</definedName>
    <definedName name="kmts">#REF!</definedName>
    <definedName name="knap">#N/A</definedName>
    <definedName name="knee" localSheetId="9">#REF!</definedName>
    <definedName name="knee" localSheetId="12">#REF!</definedName>
    <definedName name="knee" localSheetId="13">#REF!</definedName>
    <definedName name="knee">#REF!</definedName>
    <definedName name="knee_1">#REF!</definedName>
    <definedName name="knee_20">#REF!</definedName>
    <definedName name="knee_34">#REF!</definedName>
    <definedName name="knee_gi_2in">#REF!</definedName>
    <definedName name="knee_gi_3in">#REF!</definedName>
    <definedName name="Knek" localSheetId="9">#REF!</definedName>
    <definedName name="Knek" localSheetId="12">#REF!</definedName>
    <definedName name="Knek" localSheetId="13">#REF!</definedName>
    <definedName name="Knek">#REF!</definedName>
    <definedName name="knew">#REF!</definedName>
    <definedName name="kneww">#REF!</definedName>
    <definedName name="KNF">#REF!</definedName>
    <definedName name="knie75">#REF!</definedName>
    <definedName name="know" localSheetId="9">#REF!</definedName>
    <definedName name="know" localSheetId="12">#REF!</definedName>
    <definedName name="know" localSheetId="14">#REF!</definedName>
    <definedName name="know" localSheetId="11">#REF!</definedName>
    <definedName name="know" localSheetId="10">#REF!</definedName>
    <definedName name="know" localSheetId="7">#REF!</definedName>
    <definedName name="know" localSheetId="8">#REF!</definedName>
    <definedName name="know" localSheetId="13">#REF!</definedName>
    <definedName name="know">#REF!</definedName>
    <definedName name="Knyatoh" localSheetId="9">#REF!</definedName>
    <definedName name="Knyatoh" localSheetId="12">#REF!</definedName>
    <definedName name="Knyatoh" localSheetId="13">#REF!</definedName>
    <definedName name="Knyatoh">#REF!</definedName>
    <definedName name="ko">#REF!</definedName>
    <definedName name="kobaj" localSheetId="9">#REF!</definedName>
    <definedName name="kobaj" localSheetId="12">#REF!</definedName>
    <definedName name="kobaj" localSheetId="13">#REF!</definedName>
    <definedName name="kobaj">#REF!</definedName>
    <definedName name="kobes" localSheetId="9">#REF!</definedName>
    <definedName name="kobes" localSheetId="12">#REF!</definedName>
    <definedName name="kobes" localSheetId="13">#REF!</definedName>
    <definedName name="kobes">#REF!</definedName>
    <definedName name="kobet" localSheetId="9">#REF!</definedName>
    <definedName name="kobet" localSheetId="12">#REF!</definedName>
    <definedName name="kobet" localSheetId="13">#REF!</definedName>
    <definedName name="kobet">#REF!</definedName>
    <definedName name="KODE" localSheetId="9">#REF!</definedName>
    <definedName name="KODE" localSheetId="12">#REF!</definedName>
    <definedName name="KODE" localSheetId="14">#REF!</definedName>
    <definedName name="KODE" localSheetId="11">#REF!</definedName>
    <definedName name="KODE" localSheetId="10">#REF!</definedName>
    <definedName name="KODE" localSheetId="7">#REF!</definedName>
    <definedName name="KODE" localSheetId="8">#REF!</definedName>
    <definedName name="KODE" localSheetId="13">#REF!</definedName>
    <definedName name="KODE">#REF!</definedName>
    <definedName name="kode_bq" localSheetId="9">#REF!</definedName>
    <definedName name="kode_bq" localSheetId="12">#REF!</definedName>
    <definedName name="kode_bq" localSheetId="13">#REF!</definedName>
    <definedName name="kode_bq">#REF!</definedName>
    <definedName name="kode_imam" localSheetId="9">#REF!</definedName>
    <definedName name="kode_imam" localSheetId="12">#REF!</definedName>
    <definedName name="kode_imam" localSheetId="13">#REF!</definedName>
    <definedName name="kode_imam">#REF!</definedName>
    <definedName name="kode_luar" localSheetId="9">#REF!</definedName>
    <definedName name="kode_luar" localSheetId="12">#REF!</definedName>
    <definedName name="kode_luar" localSheetId="13">#REF!</definedName>
    <definedName name="kode_luar">#REF!</definedName>
    <definedName name="kode_masjid" localSheetId="9">#REF!</definedName>
    <definedName name="kode_masjid" localSheetId="12">#REF!</definedName>
    <definedName name="kode_masjid" localSheetId="13">#REF!</definedName>
    <definedName name="kode_masjid">#REF!</definedName>
    <definedName name="kode_me" localSheetId="9">#REF!</definedName>
    <definedName name="kode_me" localSheetId="12">#REF!</definedName>
    <definedName name="kode_me" localSheetId="13">#REF!</definedName>
    <definedName name="kode_me">#REF!</definedName>
    <definedName name="kode_menara" localSheetId="9">#REF!</definedName>
    <definedName name="kode_menara" localSheetId="12">#REF!</definedName>
    <definedName name="kode_menara" localSheetId="13">#REF!</definedName>
    <definedName name="kode_menara">#REF!</definedName>
    <definedName name="kode_plaza" localSheetId="9">#REF!</definedName>
    <definedName name="kode_plaza" localSheetId="12">#REF!</definedName>
    <definedName name="kode_plaza" localSheetId="13">#REF!</definedName>
    <definedName name="kode_plaza">#REF!</definedName>
    <definedName name="kodok">#REF!</definedName>
    <definedName name="kodokgls">#REF!</definedName>
    <definedName name="KODTK">#REF!</definedName>
    <definedName name="KOEF">#REF!</definedName>
    <definedName name="koef." localSheetId="9">#REF!</definedName>
    <definedName name="koef." localSheetId="12">#REF!</definedName>
    <definedName name="koef." localSheetId="13">#REF!</definedName>
    <definedName name="koef.">#REF!</definedName>
    <definedName name="KOEF_6">#REF!</definedName>
    <definedName name="KOEF_AUSD" localSheetId="9">#REF!</definedName>
    <definedName name="KOEF_AUSD" localSheetId="12">#REF!</definedName>
    <definedName name="KOEF_AUSD" localSheetId="13">#REF!</definedName>
    <definedName name="KOEF_AUSD">#REF!</definedName>
    <definedName name="KOEF_EURO" localSheetId="9">#REF!</definedName>
    <definedName name="KOEF_EURO" localSheetId="12">#REF!</definedName>
    <definedName name="KOEF_EURO" localSheetId="13">#REF!</definedName>
    <definedName name="KOEF_EURO">#REF!</definedName>
    <definedName name="koef_rp" localSheetId="9">#REF!</definedName>
    <definedName name="koef_rp" localSheetId="12">#REF!</definedName>
    <definedName name="koef_rp" localSheetId="13">#REF!</definedName>
    <definedName name="koef_rp">#REF!</definedName>
    <definedName name="KOEF_SGD" localSheetId="9">#REF!</definedName>
    <definedName name="KOEF_SGD" localSheetId="12">#REF!</definedName>
    <definedName name="KOEF_SGD" localSheetId="13">#REF!</definedName>
    <definedName name="KOEF_SGD">#REF!</definedName>
    <definedName name="koef_usd" localSheetId="9">#REF!</definedName>
    <definedName name="koef_usd" localSheetId="12">#REF!</definedName>
    <definedName name="koef_usd" localSheetId="13">#REF!</definedName>
    <definedName name="koef_usd">#REF!</definedName>
    <definedName name="KOEF_Yen" localSheetId="9">#REF!</definedName>
    <definedName name="KOEF_Yen" localSheetId="12">#REF!</definedName>
    <definedName name="KOEF_Yen" localSheetId="13">#REF!</definedName>
    <definedName name="KOEF_Yen">#REF!</definedName>
    <definedName name="koef1" localSheetId="9">#REF!</definedName>
    <definedName name="koef1" localSheetId="12">#REF!</definedName>
    <definedName name="koef1" localSheetId="14">#REF!</definedName>
    <definedName name="koef1" localSheetId="11">#REF!</definedName>
    <definedName name="koef1" localSheetId="10">#REF!</definedName>
    <definedName name="koef1" localSheetId="7">#REF!</definedName>
    <definedName name="koef1" localSheetId="8">#REF!</definedName>
    <definedName name="koef1" localSheetId="13">#REF!</definedName>
    <definedName name="koef1">#REF!</definedName>
    <definedName name="KOEFISIEN" localSheetId="9">#REF!</definedName>
    <definedName name="KOEFISIEN" localSheetId="12">#REF!</definedName>
    <definedName name="KOEFISIEN" localSheetId="13">#REF!</definedName>
    <definedName name="KOEFISIEN">#REF!</definedName>
    <definedName name="koeflingg" localSheetId="9">#REF!</definedName>
    <definedName name="koeflingg" localSheetId="12">#REF!</definedName>
    <definedName name="koeflingg" localSheetId="14">#REF!</definedName>
    <definedName name="koeflingg" localSheetId="11">#REF!</definedName>
    <definedName name="koeflingg" localSheetId="10">#REF!</definedName>
    <definedName name="koeflingg" localSheetId="7">#REF!</definedName>
    <definedName name="koeflingg" localSheetId="8">#REF!</definedName>
    <definedName name="koeflingg" localSheetId="13">#REF!</definedName>
    <definedName name="koeflingg">#REF!</definedName>
    <definedName name="koeflingg_2" localSheetId="9">#REF!</definedName>
    <definedName name="koeflingg_2" localSheetId="12">#REF!</definedName>
    <definedName name="koeflingg_2" localSheetId="13">#REF!</definedName>
    <definedName name="koeflingg_2">#REF!</definedName>
    <definedName name="koeflingg_3" localSheetId="9">#REF!</definedName>
    <definedName name="koeflingg_3" localSheetId="12">#REF!</definedName>
    <definedName name="koeflingg_3" localSheetId="13">#REF!</definedName>
    <definedName name="koeflingg_3">#REF!</definedName>
    <definedName name="koeflingk" localSheetId="9">#REF!</definedName>
    <definedName name="koeflingk" localSheetId="12">#REF!</definedName>
    <definedName name="koeflingk" localSheetId="14">#REF!</definedName>
    <definedName name="koeflingk" localSheetId="11">#REF!</definedName>
    <definedName name="koeflingk" localSheetId="10">#REF!</definedName>
    <definedName name="koeflingk" localSheetId="7">#REF!</definedName>
    <definedName name="koeflingk" localSheetId="8">#REF!</definedName>
    <definedName name="koeflingk" localSheetId="13">#REF!</definedName>
    <definedName name="koeflingk">#REF!</definedName>
    <definedName name="koeflingk_2" localSheetId="9">#REF!</definedName>
    <definedName name="koeflingk_2" localSheetId="12">#REF!</definedName>
    <definedName name="koeflingk_2" localSheetId="13">#REF!</definedName>
    <definedName name="koeflingk_2">#REF!</definedName>
    <definedName name="koeflingk_3" localSheetId="9">#REF!</definedName>
    <definedName name="koeflingk_3" localSheetId="12">#REF!</definedName>
    <definedName name="koeflingk_3" localSheetId="13">#REF!</definedName>
    <definedName name="koeflingk_3">#REF!</definedName>
    <definedName name="kof" localSheetId="9">#REF!</definedName>
    <definedName name="kof" localSheetId="12">#REF!</definedName>
    <definedName name="kof" localSheetId="14">#REF!</definedName>
    <definedName name="kof" localSheetId="11">#REF!</definedName>
    <definedName name="kof" localSheetId="10">#REF!</definedName>
    <definedName name="kof" localSheetId="7">#REF!</definedName>
    <definedName name="kof" localSheetId="8">#REF!</definedName>
    <definedName name="kof" localSheetId="13">#REF!</definedName>
    <definedName name="kof">#REF!</definedName>
    <definedName name="kofal" localSheetId="9">#REF!</definedName>
    <definedName name="kofal" localSheetId="12">#REF!</definedName>
    <definedName name="kofal" localSheetId="13">#REF!</definedName>
    <definedName name="kofal">#REF!</definedName>
    <definedName name="koi" localSheetId="9">#REF!</definedName>
    <definedName name="koi" localSheetId="12">#REF!</definedName>
    <definedName name="koi" localSheetId="13">#REF!</definedName>
    <definedName name="koi">#REF!</definedName>
    <definedName name="kokerbek" localSheetId="9">#REF!</definedName>
    <definedName name="kokerbek" localSheetId="12">#REF!</definedName>
    <definedName name="kokerbek" localSheetId="13">#REF!</definedName>
    <definedName name="kokerbek">#REF!</definedName>
    <definedName name="kokerdin" localSheetId="9">#REF!</definedName>
    <definedName name="kokerdin" localSheetId="12">#REF!</definedName>
    <definedName name="kokerdin" localSheetId="13">#REF!</definedName>
    <definedName name="kokerdin">#REF!</definedName>
    <definedName name="kokerlan" localSheetId="9">#REF!</definedName>
    <definedName name="kokerlan" localSheetId="12">#REF!</definedName>
    <definedName name="kokerlan" localSheetId="13">#REF!</definedName>
    <definedName name="kokerlan">#REF!</definedName>
    <definedName name="KOL">#REF!</definedName>
    <definedName name="kolamrenang" localSheetId="9">#REF!</definedName>
    <definedName name="kolamrenang" localSheetId="12">#REF!</definedName>
    <definedName name="kolamrenang" localSheetId="13">#REF!</definedName>
    <definedName name="kolamrenang">#REF!</definedName>
    <definedName name="koling" localSheetId="9">#REF!</definedName>
    <definedName name="koling" localSheetId="12">#REF!</definedName>
    <definedName name="koling" localSheetId="14">#REF!</definedName>
    <definedName name="koling" localSheetId="11">#REF!</definedName>
    <definedName name="koling" localSheetId="10">#REF!</definedName>
    <definedName name="koling" localSheetId="7">#REF!</definedName>
    <definedName name="koling" localSheetId="8">#REF!</definedName>
    <definedName name="koling" localSheetId="13">#REF!</definedName>
    <definedName name="koling">#REF!</definedName>
    <definedName name="KolLebar" localSheetId="9">#REF!</definedName>
    <definedName name="KolLebar" localSheetId="12">#REF!</definedName>
    <definedName name="KolLebar" localSheetId="13">#REF!</definedName>
    <definedName name="KolLebar">#REF!</definedName>
    <definedName name="KOLOM">#REF!</definedName>
    <definedName name="kolom1313">#REF!</definedName>
    <definedName name="kolom1414">#REF!</definedName>
    <definedName name="kolom1515">#REF!</definedName>
    <definedName name="kolom2020">#REF!</definedName>
    <definedName name="kolompraktis">#REF!</definedName>
    <definedName name="kolompraktis1313">#REF!</definedName>
    <definedName name="kolompraktis2025">#REF!</definedName>
    <definedName name="kolter" localSheetId="9">#REF!</definedName>
    <definedName name="kolter" localSheetId="12">#REF!</definedName>
    <definedName name="kolter" localSheetId="13">#REF!</definedName>
    <definedName name="kolter">#REF!</definedName>
    <definedName name="KolTinggi" localSheetId="9">#REF!</definedName>
    <definedName name="KolTinggi" localSheetId="12">#REF!</definedName>
    <definedName name="KolTinggi" localSheetId="13">#REF!</definedName>
    <definedName name="KolTinggi">#REF!</definedName>
    <definedName name="KOM">#REF!</definedName>
    <definedName name="kome">#REF!</definedName>
    <definedName name="kompresor" localSheetId="9">#REF!</definedName>
    <definedName name="kompresor" localSheetId="12">#REF!</definedName>
    <definedName name="kompresor" localSheetId="13">#REF!</definedName>
    <definedName name="kompresor">#REF!</definedName>
    <definedName name="Konci_pintu" localSheetId="9">#REF!</definedName>
    <definedName name="Konci_pintu" localSheetId="12">#REF!</definedName>
    <definedName name="Konci_pintu" localSheetId="13">#REF!</definedName>
    <definedName name="Konci_pintu">#REF!</definedName>
    <definedName name="Konci_pintu_cylinder" localSheetId="9">#REF!</definedName>
    <definedName name="Konci_pintu_cylinder" localSheetId="12">#REF!</definedName>
    <definedName name="Konci_pintu_cylinder" localSheetId="13">#REF!</definedName>
    <definedName name="Konci_pintu_cylinder">#REF!</definedName>
    <definedName name="KONEKSI">#REF!</definedName>
    <definedName name="koneksij1">#REF!</definedName>
    <definedName name="koneksij10">#REF!</definedName>
    <definedName name="koneksij12">#REF!</definedName>
    <definedName name="koneksij14">#REF!</definedName>
    <definedName name="koneksij15">#REF!</definedName>
    <definedName name="koneksij2">#REF!</definedName>
    <definedName name="koneksij3">#REF!</definedName>
    <definedName name="koneksij6">#REF!</definedName>
    <definedName name="koneksij7">#REF!</definedName>
    <definedName name="koneksij8">#REF!</definedName>
    <definedName name="konfir">#REF!</definedName>
    <definedName name="KONFIRM">#REF!</definedName>
    <definedName name="kons">#REF!</definedName>
    <definedName name="konstbaja" localSheetId="9">#REF!</definedName>
    <definedName name="konstbaja" localSheetId="12">#REF!</definedName>
    <definedName name="konstbaja" localSheetId="13">#REF!</definedName>
    <definedName name="konstbaja">#REF!</definedName>
    <definedName name="kont">#REF!</definedName>
    <definedName name="KONTOL">#REF!</definedName>
    <definedName name="KONTRA">#REF!</definedName>
    <definedName name="Kontrak">#REF!</definedName>
    <definedName name="KONTRAKTOR">#REF!</definedName>
    <definedName name="koordinat" localSheetId="9">#REF!</definedName>
    <definedName name="koordinat" localSheetId="12">#REF!</definedName>
    <definedName name="koordinat" localSheetId="13">#REF!</definedName>
    <definedName name="koordinat">#REF!</definedName>
    <definedName name="KOP" localSheetId="9">#REF!</definedName>
    <definedName name="KOP" localSheetId="12">#REF!</definedName>
    <definedName name="KOP" localSheetId="13">#REF!</definedName>
    <definedName name="KOP">#REF!</definedName>
    <definedName name="Kor_Art_01">#REF!</definedName>
    <definedName name="KORA">#REF!</definedName>
    <definedName name="KORAL_JAGUNG" localSheetId="9">#REF!</definedName>
    <definedName name="KORAL_JAGUNG" localSheetId="12">#REF!</definedName>
    <definedName name="KORAL_JAGUNG" localSheetId="13">#REF!</definedName>
    <definedName name="KORAL_JAGUNG">#REF!</definedName>
    <definedName name="koral_sikat" localSheetId="9">#REF!</definedName>
    <definedName name="koral_sikat" localSheetId="12">#REF!</definedName>
    <definedName name="koral_sikat" localSheetId="13">#REF!</definedName>
    <definedName name="koral_sikat">#REF!</definedName>
    <definedName name="KORALBETON" localSheetId="9">#REF!</definedName>
    <definedName name="KORALBETON" localSheetId="12">#REF!</definedName>
    <definedName name="KORALBETON" localSheetId="13">#REF!</definedName>
    <definedName name="KORALBETON">#REF!</definedName>
    <definedName name="koralbton">#REF!</definedName>
    <definedName name="kordinat" localSheetId="9">#REF!</definedName>
    <definedName name="kordinat" localSheetId="12">#REF!</definedName>
    <definedName name="kordinat" localSheetId="13">#REF!</definedName>
    <definedName name="kordinat">#REF!</definedName>
    <definedName name="kosen">#REF!</definedName>
    <definedName name="KOSONG">#REF!</definedName>
    <definedName name="KOT">#REF!</definedName>
    <definedName name="KOTA">#REF!</definedName>
    <definedName name="KOTOBARU">#REF!</definedName>
    <definedName name="kout" localSheetId="9">#REF!</definedName>
    <definedName name="kout" localSheetId="12">#REF!</definedName>
    <definedName name="kout" localSheetId="13">#REF!</definedName>
    <definedName name="kout">#REF!</definedName>
    <definedName name="koutv" localSheetId="9">#REF!</definedName>
    <definedName name="koutv" localSheetId="12">#REF!</definedName>
    <definedName name="koutv" localSheetId="13">#REF!</definedName>
    <definedName name="koutv">#REF!</definedName>
    <definedName name="kp" localSheetId="9">#REF!</definedName>
    <definedName name="kp" localSheetId="12">#REF!</definedName>
    <definedName name="kp" localSheetId="13">#REF!</definedName>
    <definedName name="kp">#REF!</definedName>
    <definedName name="kp_6">#REF!</definedName>
    <definedName name="kp1ph" localSheetId="9">#REF!</definedName>
    <definedName name="kp1ph" localSheetId="12">#REF!</definedName>
    <definedName name="kp1ph" localSheetId="13">#REF!</definedName>
    <definedName name="kp1ph">#REF!</definedName>
    <definedName name="kpa">#REF!</definedName>
    <definedName name="kpav">#REF!</definedName>
    <definedName name="KPAYUNG">#REF!</definedName>
    <definedName name="kpb">#REF!</definedName>
    <definedName name="kpb.125">#REF!</definedName>
    <definedName name="kpb.200HP">#REF!</definedName>
    <definedName name="kpb.500">#REF!</definedName>
    <definedName name="kpc">#REF!</definedName>
    <definedName name="kperancah">#REF!</definedName>
    <definedName name="kpj">#REF!</definedName>
    <definedName name="KPKN">#REF!</definedName>
    <definedName name="KPL_ANAL">#REF!</definedName>
    <definedName name="kpo" localSheetId="9">#REF!</definedName>
    <definedName name="kpo" localSheetId="12">#REF!</definedName>
    <definedName name="kpo" localSheetId="13">#REF!</definedName>
    <definedName name="kpo">#REF!</definedName>
    <definedName name="kppembongkaran">#REF!</definedName>
    <definedName name="kprblk" localSheetId="9">#REF!</definedName>
    <definedName name="kprblk" localSheetId="12">#REF!</definedName>
    <definedName name="kprblk" localSheetId="13">#REF!</definedName>
    <definedName name="kprblk">#REF!</definedName>
    <definedName name="kprblk_1">#REF!</definedName>
    <definedName name="kprppn" localSheetId="9">#REF!</definedName>
    <definedName name="kprppn" localSheetId="12">#REF!</definedName>
    <definedName name="kprppn" localSheetId="13">#REF!</definedName>
    <definedName name="kprppn">#REF!</definedName>
    <definedName name="kprreng" localSheetId="9">#REF!</definedName>
    <definedName name="kprreng" localSheetId="12">#REF!</definedName>
    <definedName name="kprreng" localSheetId="13">#REF!</definedName>
    <definedName name="kprreng">#REF!</definedName>
    <definedName name="kprusuk" localSheetId="9">#REF!</definedName>
    <definedName name="kprusuk" localSheetId="12">#REF!</definedName>
    <definedName name="kprusuk" localSheetId="13">#REF!</definedName>
    <definedName name="kprusuk">#REF!</definedName>
    <definedName name="kpsaub">#REF!</definedName>
    <definedName name="kpsp">#REF!</definedName>
    <definedName name="kpsu">#REF!</definedName>
    <definedName name="kptdll">#REF!</definedName>
    <definedName name="KPTTUKANG">#REF!</definedName>
    <definedName name="KPTUKANG">#REF!</definedName>
    <definedName name="kQ">#REF!</definedName>
    <definedName name="kr" localSheetId="9">#REF!</definedName>
    <definedName name="kr" localSheetId="12">#REF!</definedName>
    <definedName name="kr" localSheetId="13">#REF!</definedName>
    <definedName name="kr">#REF!</definedName>
    <definedName name="kra" localSheetId="9">#REF!</definedName>
    <definedName name="kra" localSheetId="12">#REF!</definedName>
    <definedName name="kra" localSheetId="13">#REF!</definedName>
    <definedName name="kra">#REF!</definedName>
    <definedName name="kran">#REF!</definedName>
    <definedName name="kran.bbk" localSheetId="9">#REF!</definedName>
    <definedName name="kran.bbk" localSheetId="12">#REF!</definedName>
    <definedName name="kran.bbk" localSheetId="13">#REF!</definedName>
    <definedName name="kran.bbk">#REF!</definedName>
    <definedName name="kran.ddg" localSheetId="9">#REF!</definedName>
    <definedName name="kran.ddg" localSheetId="12">#REF!</definedName>
    <definedName name="kran.ddg" localSheetId="13">#REF!</definedName>
    <definedName name="kran.ddg">#REF!</definedName>
    <definedName name="kran_1">#REF!</definedName>
    <definedName name="kran_air">#REF!</definedName>
    <definedName name="Kran_air__ø_3_4" localSheetId="9">#REF!</definedName>
    <definedName name="Kran_air__ø_3_4" localSheetId="12">#REF!</definedName>
    <definedName name="Kran_air__ø_3_4" localSheetId="13">#REF!</definedName>
    <definedName name="Kran_air__ø_3_4">#REF!</definedName>
    <definedName name="Kran_air_biasa">#REF!</definedName>
    <definedName name="Kran_air_handel_kit_ø_1_2" localSheetId="9">#REF!</definedName>
    <definedName name="Kran_air_handel_kit_ø_1_2" localSheetId="12">#REF!</definedName>
    <definedName name="Kran_air_handel_kit_ø_1_2" localSheetId="13">#REF!</definedName>
    <definedName name="Kran_air_handel_kit_ø_1_2">#REF!</definedName>
    <definedName name="kranair">#REF!</definedName>
    <definedName name="kranddg" localSheetId="9">#REF!</definedName>
    <definedName name="kranddg" localSheetId="12">#REF!</definedName>
    <definedName name="kranddg" localSheetId="13">#REF!</definedName>
    <definedName name="kranddg">#REF!</definedName>
    <definedName name="kranshow" localSheetId="9">#REF!</definedName>
    <definedName name="kranshow" localSheetId="12">#REF!</definedName>
    <definedName name="kranshow" localSheetId="13">#REF!</definedName>
    <definedName name="kranshow">#REF!</definedName>
    <definedName name="kranT23B13V7Ntoto" localSheetId="9">#REF!</definedName>
    <definedName name="kranT23B13V7Ntoto" localSheetId="12">#REF!</definedName>
    <definedName name="kranT23B13V7Ntoto" localSheetId="13">#REF!</definedName>
    <definedName name="kranT23B13V7Ntoto">#REF!</definedName>
    <definedName name="kranT2613" localSheetId="9">#REF!</definedName>
    <definedName name="kranT2613" localSheetId="12">#REF!</definedName>
    <definedName name="kranT2613" localSheetId="13">#REF!</definedName>
    <definedName name="kranT2613">#REF!</definedName>
    <definedName name="kranT30AR13V7N" localSheetId="9">#REF!</definedName>
    <definedName name="kranT30AR13V7N" localSheetId="12">#REF!</definedName>
    <definedName name="kranT30AR13V7N" localSheetId="13">#REF!</definedName>
    <definedName name="kranT30AR13V7N">#REF!</definedName>
    <definedName name="kranwas" localSheetId="9">#REF!</definedName>
    <definedName name="kranwas" localSheetId="12">#REF!</definedName>
    <definedName name="kranwas" localSheetId="13">#REF!</definedName>
    <definedName name="kranwas">#REF!</definedName>
    <definedName name="krazu" localSheetId="9">#REF!</definedName>
    <definedName name="krazu" localSheetId="12">#REF!</definedName>
    <definedName name="krazu" localSheetId="13">#REF!</definedName>
    <definedName name="krazu">#REF!</definedName>
    <definedName name="KRB">#REF!</definedName>
    <definedName name="Krc" localSheetId="9">#REF!</definedName>
    <definedName name="Krc" localSheetId="12">#REF!</definedName>
    <definedName name="Krc" localSheetId="13">#REF!</definedName>
    <definedName name="Krc">#REF!</definedName>
    <definedName name="krd" localSheetId="9">#REF!</definedName>
    <definedName name="krd" localSheetId="12">#REF!</definedName>
    <definedName name="krd" localSheetId="13">#REF!</definedName>
    <definedName name="krd">#REF!</definedName>
    <definedName name="KRIKIL">#REF!</definedName>
    <definedName name="krl">#REF!</definedName>
    <definedName name="krm" localSheetId="9">#REF!</definedName>
    <definedName name="krm" localSheetId="12">#REF!</definedName>
    <definedName name="krm" localSheetId="13">#REF!</definedName>
    <definedName name="krm">#REF!</definedName>
    <definedName name="KRMDDG20" localSheetId="9">#REF!</definedName>
    <definedName name="KRMDDG20" localSheetId="12">#REF!</definedName>
    <definedName name="KRMDDG20" localSheetId="13">#REF!</definedName>
    <definedName name="KRMDDG20">#REF!</definedName>
    <definedName name="KRMDDG30" localSheetId="9">#REF!</definedName>
    <definedName name="KRMDDG30" localSheetId="12">#REF!</definedName>
    <definedName name="KRMDDG30" localSheetId="13">#REF!</definedName>
    <definedName name="KRMDDG30">#REF!</definedName>
    <definedName name="krmk10">#REF!</definedName>
    <definedName name="krmk10wr">#REF!</definedName>
    <definedName name="krmk20">#REF!</definedName>
    <definedName name="krmk20wr">#REF!</definedName>
    <definedName name="krmk30">#REF!</definedName>
    <definedName name="krmk30wr">#REF!</definedName>
    <definedName name="KRMLT20" localSheetId="9">#REF!</definedName>
    <definedName name="KRMLT20" localSheetId="12">#REF!</definedName>
    <definedName name="KRMLT20" localSheetId="13">#REF!</definedName>
    <definedName name="KRMLT20">#REF!</definedName>
    <definedName name="KRMLT30" localSheetId="9">#REF!</definedName>
    <definedName name="KRMLT30" localSheetId="12">#REF!</definedName>
    <definedName name="KRMLT30" localSheetId="13">#REF!</definedName>
    <definedName name="KRMLT30">#REF!</definedName>
    <definedName name="KRMLT40" localSheetId="9">#REF!</definedName>
    <definedName name="KRMLT40" localSheetId="12">#REF!</definedName>
    <definedName name="KRMLT40" localSheetId="13">#REF!</definedName>
    <definedName name="KRMLT40">#REF!</definedName>
    <definedName name="krnkn" localSheetId="9">#REF!</definedName>
    <definedName name="krnkn" localSheetId="12">#REF!</definedName>
    <definedName name="krnkn" localSheetId="13">#REF!</definedName>
    <definedName name="krnkn">#REF!</definedName>
    <definedName name="krnwstlTX109LD" localSheetId="9">#REF!</definedName>
    <definedName name="krnwstlTX109LD" localSheetId="12">#REF!</definedName>
    <definedName name="krnwstlTX109LD" localSheetId="13">#REF!</definedName>
    <definedName name="krnwstlTX109LD">#REF!</definedName>
    <definedName name="krstn">#REF!</definedName>
    <definedName name="kruing" localSheetId="9">#REF!</definedName>
    <definedName name="kruing" localSheetId="12">#REF!</definedName>
    <definedName name="kruing" localSheetId="13">#REF!</definedName>
    <definedName name="kruing">#REF!</definedName>
    <definedName name="ks">#REF!</definedName>
    <definedName name="ks.1000">#REF!</definedName>
    <definedName name="ks57bs">#REF!</definedName>
    <definedName name="ks57kbj">#REF!</definedName>
    <definedName name="ks57km">#REF!</definedName>
    <definedName name="ks57ras">#REF!</definedName>
    <definedName name="ksadle100x25" localSheetId="9">#REF!</definedName>
    <definedName name="ksadle100x25" localSheetId="12">#REF!</definedName>
    <definedName name="ksadle100x25" localSheetId="13">#REF!</definedName>
    <definedName name="ksadle100x25">#REF!</definedName>
    <definedName name="ksadle150x25" localSheetId="9">#REF!</definedName>
    <definedName name="ksadle150x25" localSheetId="12">#REF!</definedName>
    <definedName name="ksadle150x25" localSheetId="13">#REF!</definedName>
    <definedName name="ksadle150x25">#REF!</definedName>
    <definedName name="ksadle200x50" localSheetId="9">#REF!</definedName>
    <definedName name="ksadle200x50" localSheetId="12">#REF!</definedName>
    <definedName name="ksadle200x50" localSheetId="13">#REF!</definedName>
    <definedName name="ksadle200x50">#REF!</definedName>
    <definedName name="ksk" localSheetId="9">#REF!</definedName>
    <definedName name="ksk" localSheetId="12">#REF!</definedName>
    <definedName name="ksk" localSheetId="13">#REF!</definedName>
    <definedName name="ksk">#REF!</definedName>
    <definedName name="ksl" localSheetId="9">#REF!</definedName>
    <definedName name="ksl" localSheetId="12">#REF!</definedName>
    <definedName name="ksl" localSheetId="13">#REF!</definedName>
    <definedName name="ksl">#REF!</definedName>
    <definedName name="ksp" localSheetId="9">#REF!</definedName>
    <definedName name="ksp" localSheetId="12">#REF!</definedName>
    <definedName name="ksp" localSheetId="13">#REF!</definedName>
    <definedName name="ksp">#REF!</definedName>
    <definedName name="ksr" localSheetId="9">#REF!</definedName>
    <definedName name="ksr" localSheetId="12">#REF!</definedName>
    <definedName name="ksr" localSheetId="13">#REF!</definedName>
    <definedName name="ksr">#REF!</definedName>
    <definedName name="kst" localSheetId="9">#REF!</definedName>
    <definedName name="kst" localSheetId="12">#REF!</definedName>
    <definedName name="kst" localSheetId="13">#REF!</definedName>
    <definedName name="kst">#REF!</definedName>
    <definedName name="kstam">#REF!</definedName>
    <definedName name="kstpb">#REF!</definedName>
    <definedName name="kt" localSheetId="9">#REF!</definedName>
    <definedName name="kt" localSheetId="12">#REF!</definedName>
    <definedName name="kt" localSheetId="13">#REF!</definedName>
    <definedName name="kt">#REF!</definedName>
    <definedName name="KT_BATU">#REF!</definedName>
    <definedName name="KT_BESI">#REF!</definedName>
    <definedName name="KT_KAYU">#REF!</definedName>
    <definedName name="ktanki">#REF!</definedName>
    <definedName name="ktb">#REF!</definedName>
    <definedName name="ktb_6">#REF!</definedName>
    <definedName name="KTBA">#REF!</definedName>
    <definedName name="KTBATU">#REF!</definedName>
    <definedName name="Ktbb">#REF!</definedName>
    <definedName name="KTBE">#REF!</definedName>
    <definedName name="ktbes">#REF!</definedName>
    <definedName name="ktbes_6">#REF!</definedName>
    <definedName name="KTBESI">#REF!</definedName>
    <definedName name="Ktbs">#REF!</definedName>
    <definedName name="ktbt" localSheetId="9">#REF!</definedName>
    <definedName name="ktbt" localSheetId="12">#REF!</definedName>
    <definedName name="ktbt" localSheetId="13">#REF!</definedName>
    <definedName name="ktbt">#REF!</definedName>
    <definedName name="ktc">#REF!</definedName>
    <definedName name="ktc_6">#REF!</definedName>
    <definedName name="Ktca">#REF!</definedName>
    <definedName name="KTCAT">#REF!</definedName>
    <definedName name="ktg">#REF!</definedName>
    <definedName name="KTK" localSheetId="9">#REF!</definedName>
    <definedName name="KTK" localSheetId="12">#REF!</definedName>
    <definedName name="KTK" localSheetId="14">#REF!</definedName>
    <definedName name="KTK" localSheetId="11">#REF!</definedName>
    <definedName name="KTK" localSheetId="10">#REF!</definedName>
    <definedName name="KTK" localSheetId="7">#REF!</definedName>
    <definedName name="KTK" localSheetId="8">#REF!</definedName>
    <definedName name="KTK" localSheetId="13">#REF!</definedName>
    <definedName name="ktk">#REF!</definedName>
    <definedName name="ktk.b" localSheetId="9">#REF!</definedName>
    <definedName name="ktk.b" localSheetId="12">#REF!</definedName>
    <definedName name="ktk.b" localSheetId="13">#REF!</definedName>
    <definedName name="ktk.b">#REF!</definedName>
    <definedName name="ktk.bs" localSheetId="9">#REF!</definedName>
    <definedName name="ktk.bs" localSheetId="12">#REF!</definedName>
    <definedName name="ktk.bs" localSheetId="13">#REF!</definedName>
    <definedName name="ktk.bs">#REF!</definedName>
    <definedName name="ktk.c" localSheetId="9">#REF!</definedName>
    <definedName name="ktk.c" localSheetId="12">#REF!</definedName>
    <definedName name="ktk.c" localSheetId="13">#REF!</definedName>
    <definedName name="ktk.c">#REF!</definedName>
    <definedName name="ktk.k" localSheetId="9">#REF!</definedName>
    <definedName name="ktk.k" localSheetId="12">#REF!</definedName>
    <definedName name="ktk.k" localSheetId="13">#REF!</definedName>
    <definedName name="ktk.k">#REF!</definedName>
    <definedName name="ktk.L" localSheetId="9">#REF!</definedName>
    <definedName name="ktk.L" localSheetId="12">#REF!</definedName>
    <definedName name="ktk.L" localSheetId="13">#REF!</definedName>
    <definedName name="ktk.L">#REF!</definedName>
    <definedName name="ktk.Ls" localSheetId="9">#REF!</definedName>
    <definedName name="ktk.Ls" localSheetId="12">#REF!</definedName>
    <definedName name="ktk.Ls" localSheetId="13">#REF!</definedName>
    <definedName name="ktk.Ls">#REF!</definedName>
    <definedName name="ktk_6">#REF!</definedName>
    <definedName name="KTK_BATU">#REF!</definedName>
    <definedName name="KTK_BESI">#REF!</definedName>
    <definedName name="KTK_KAYU">#REF!</definedName>
    <definedName name="KTKA">#REF!</definedName>
    <definedName name="KTKAYU">#REF!</definedName>
    <definedName name="Ktky">#REF!</definedName>
    <definedName name="ktnh">#REF!</definedName>
    <definedName name="ktpipa">#REF!</definedName>
    <definedName name="ktpm" localSheetId="9">#REF!</definedName>
    <definedName name="ktpm" localSheetId="12">#REF!</definedName>
    <definedName name="ktpm" localSheetId="13">#REF!</definedName>
    <definedName name="ktpm">#REF!</definedName>
    <definedName name="ktrailer">#REF!</definedName>
    <definedName name="ktukang">#REF!</definedName>
    <definedName name="KU">#REF!</definedName>
    <definedName name="KUAL">#REF!</definedName>
    <definedName name="KUANTITAS" localSheetId="9">#REF!</definedName>
    <definedName name="KUANTITAS" localSheetId="12">#REF!</definedName>
    <definedName name="KUANTITAS" localSheetId="14">#REF!</definedName>
    <definedName name="KUANTITAS" localSheetId="11">#REF!</definedName>
    <definedName name="KUANTITAS" localSheetId="10">#REF!</definedName>
    <definedName name="KUANTITAS" localSheetId="7">#REF!</definedName>
    <definedName name="KUANTITAS" localSheetId="8">#REF!</definedName>
    <definedName name="KUANTITAS" localSheetId="13">#REF!</definedName>
    <definedName name="KUANTITAS">#REF!</definedName>
    <definedName name="kuarsa">#REF!</definedName>
    <definedName name="KUAS">#REF!</definedName>
    <definedName name="kuas_6">#REF!</definedName>
    <definedName name="kuas2.5" localSheetId="9">#REF!</definedName>
    <definedName name="kuas2.5" localSheetId="12">#REF!</definedName>
    <definedName name="kuas2.5" localSheetId="13">#REF!</definedName>
    <definedName name="kuas2.5">#REF!</definedName>
    <definedName name="kuasrool8" localSheetId="9">#REF!</definedName>
    <definedName name="kuasrool8" localSheetId="12">#REF!</definedName>
    <definedName name="kuasrool8" localSheetId="13">#REF!</definedName>
    <definedName name="kuasrool8">#REF!</definedName>
    <definedName name="kuda2">#REF!</definedName>
    <definedName name="kudakamper">#REF!</definedName>
    <definedName name="kudakayu">#REF!</definedName>
    <definedName name="kudakls2" localSheetId="9">#REF!</definedName>
    <definedName name="kudakls2" localSheetId="12">#REF!</definedName>
    <definedName name="kudakls2" localSheetId="13">#REF!</definedName>
    <definedName name="kudakls2">#REF!</definedName>
    <definedName name="kudakru" localSheetId="9">#REF!</definedName>
    <definedName name="kudakru" localSheetId="12">#REF!</definedName>
    <definedName name="kudakru" localSheetId="13">#REF!</definedName>
    <definedName name="kudakru">#REF!</definedName>
    <definedName name="kudamedan" localSheetId="9">#REF!</definedName>
    <definedName name="kudamedan" localSheetId="12">#REF!</definedName>
    <definedName name="kudamedan" localSheetId="13">#REF!</definedName>
    <definedName name="kudamedan">#REF!</definedName>
    <definedName name="kufj">#REF!</definedName>
    <definedName name="kuk">#REF!</definedName>
    <definedName name="KULIT" localSheetId="9">#REF!</definedName>
    <definedName name="KULIT" localSheetId="12">#REF!</definedName>
    <definedName name="KULIT" localSheetId="13">#REF!</definedName>
    <definedName name="KULIT">#REF!</definedName>
    <definedName name="kunci" localSheetId="9">#REF!</definedName>
    <definedName name="kunci" localSheetId="12">#REF!</definedName>
    <definedName name="kunci" localSheetId="14">#REF!</definedName>
    <definedName name="kunci" localSheetId="11">#REF!</definedName>
    <definedName name="kunci" localSheetId="10">#REF!</definedName>
    <definedName name="kunci" localSheetId="7">#REF!</definedName>
    <definedName name="kunci" localSheetId="8">#REF!</definedName>
    <definedName name="kunci" localSheetId="13">#REF!</definedName>
    <definedName name="kunci">#REF!</definedName>
    <definedName name="kunci_1">#REF!</definedName>
    <definedName name="Kunci_tanam_2_x_putar">#REF!</definedName>
    <definedName name="kunci1">#REF!</definedName>
    <definedName name="kunci2">#REF!</definedName>
    <definedName name="kuncipnt" localSheetId="9">#REF!</definedName>
    <definedName name="kuncipnt" localSheetId="12">#REF!</definedName>
    <definedName name="kuncipnt" localSheetId="13">#REF!</definedName>
    <definedName name="kuncipnt">#REF!</definedName>
    <definedName name="kuncisedang">#REF!</definedName>
    <definedName name="KUNCITANAM" localSheetId="9">#REF!</definedName>
    <definedName name="KUNCITANAM" localSheetId="12">#REF!</definedName>
    <definedName name="KUNCITANAM" localSheetId="13">#REF!</definedName>
    <definedName name="KUNCITANAM">#REF!</definedName>
    <definedName name="kup">#REF!</definedName>
    <definedName name="kuras" localSheetId="9">#REF!</definedName>
    <definedName name="kuras" localSheetId="12">#REF!</definedName>
    <definedName name="kuras" localSheetId="13">#REF!</definedName>
    <definedName name="kuras">#REF!</definedName>
    <definedName name="kurs">#REF!</definedName>
    <definedName name="KURUG" localSheetId="9">#REF!</definedName>
    <definedName name="KURUG" localSheetId="12">#REF!</definedName>
    <definedName name="KURUG" localSheetId="13">#REF!</definedName>
    <definedName name="KURUG">#REF!</definedName>
    <definedName name="kurva">#REF!</definedName>
    <definedName name="kusen">#REF!</definedName>
    <definedName name="kusen.alum" localSheetId="9">#REF!</definedName>
    <definedName name="kusen.alum" localSheetId="12">#REF!</definedName>
    <definedName name="kusen.alum" localSheetId="13">#REF!</definedName>
    <definedName name="kusen.alum">#REF!</definedName>
    <definedName name="KUSEN__PINTU__JENDELA__ALAT_ALAT_PENGGANTUNG_DAN_CURTAIN_WALL" localSheetId="9">#REF!</definedName>
    <definedName name="KUSEN__PINTU__JENDELA__ALAT_ALAT_PENGGANTUNG_DAN_CURTAIN_WALL" localSheetId="12">#REF!</definedName>
    <definedName name="KUSEN__PINTU__JENDELA__ALAT_ALAT_PENGGANTUNG_DAN_CURTAIN_WALL" localSheetId="14">#REF!</definedName>
    <definedName name="KUSEN__PINTU__JENDELA__ALAT_ALAT_PENGGANTUNG_DAN_CURTAIN_WALL" localSheetId="11">#REF!</definedName>
    <definedName name="KUSEN__PINTU__JENDELA__ALAT_ALAT_PENGGANTUNG_DAN_CURTAIN_WALL" localSheetId="10">#REF!</definedName>
    <definedName name="KUSEN__PINTU__JENDELA__ALAT_ALAT_PENGGANTUNG_DAN_CURTAIN_WALL" localSheetId="7">#REF!</definedName>
    <definedName name="KUSEN__PINTU__JENDELA__ALAT_ALAT_PENGGANTUNG_DAN_CURTAIN_WALL" localSheetId="8">#REF!</definedName>
    <definedName name="KUSEN__PINTU__JENDELA__ALAT_ALAT_PENGGANTUNG_DAN_CURTAIN_WALL" localSheetId="13">#REF!</definedName>
    <definedName name="KUSEN__PINTU__JENDELA__ALAT_ALAT_PENGGANTUNG_DAN_CURTAIN_WALL">#REF!</definedName>
    <definedName name="KUSEN__PINTU__JENDELA__ALAT_ALAT_PENGGANTUNG_DAN_CURTAIN_WALL_2" localSheetId="9">#REF!</definedName>
    <definedName name="KUSEN__PINTU__JENDELA__ALAT_ALAT_PENGGANTUNG_DAN_CURTAIN_WALL_2" localSheetId="12">#REF!</definedName>
    <definedName name="KUSEN__PINTU__JENDELA__ALAT_ALAT_PENGGANTUNG_DAN_CURTAIN_WALL_2" localSheetId="13">#REF!</definedName>
    <definedName name="KUSEN__PINTU__JENDELA__ALAT_ALAT_PENGGANTUNG_DAN_CURTAIN_WALL_2">#REF!</definedName>
    <definedName name="KUSEN__PINTU__JENDELA__ALAT_ALAT_PENGGANTUNG_DAN_CURTAIN_WALL_3" localSheetId="9">#REF!</definedName>
    <definedName name="KUSEN__PINTU__JENDELA__ALAT_ALAT_PENGGANTUNG_DAN_CURTAIN_WALL_3" localSheetId="12">#REF!</definedName>
    <definedName name="KUSEN__PINTU__JENDELA__ALAT_ALAT_PENGGANTUNG_DAN_CURTAIN_WALL_3" localSheetId="13">#REF!</definedName>
    <definedName name="KUSEN__PINTU__JENDELA__ALAT_ALAT_PENGGANTUNG_DAN_CURTAIN_WALL_3">#REF!</definedName>
    <definedName name="KUSEN__PINTU__JENDELA__ALAT_ALAT_PENGGANTUNG_DAN_CURTAIN_WALL_5" localSheetId="9">#REF!</definedName>
    <definedName name="KUSEN__PINTU__JENDELA__ALAT_ALAT_PENGGANTUNG_DAN_CURTAIN_WALL_5" localSheetId="12">#REF!</definedName>
    <definedName name="KUSEN__PINTU__JENDELA__ALAT_ALAT_PENGGANTUNG_DAN_CURTAIN_WALL_5" localSheetId="13">#REF!</definedName>
    <definedName name="KUSEN__PINTU__JENDELA__ALAT_ALAT_PENGGANTUNG_DAN_CURTAIN_WALL_5">#REF!</definedName>
    <definedName name="KUSEN_A" localSheetId="9">#REF!</definedName>
    <definedName name="KUSEN_A" localSheetId="12">#REF!</definedName>
    <definedName name="KUSEN_A" localSheetId="13">#REF!</definedName>
    <definedName name="KUSEN_A">#REF!</definedName>
    <definedName name="kusen_aluminium" localSheetId="9">#REF!</definedName>
    <definedName name="kusen_aluminium" localSheetId="12">#REF!</definedName>
    <definedName name="kusen_aluminium" localSheetId="13">#REF!</definedName>
    <definedName name="kusen_aluminium">#REF!</definedName>
    <definedName name="KUSEN_B" localSheetId="9">#REF!</definedName>
    <definedName name="KUSEN_B" localSheetId="12">#REF!</definedName>
    <definedName name="KUSEN_B" localSheetId="13">#REF!</definedName>
    <definedName name="KUSEN_B">#REF!</definedName>
    <definedName name="KUSEN_BASE" localSheetId="9">#REF!</definedName>
    <definedName name="KUSEN_BASE" localSheetId="12">#REF!</definedName>
    <definedName name="KUSEN_BASE" localSheetId="13">#REF!</definedName>
    <definedName name="KUSEN_BASE">#REF!</definedName>
    <definedName name="KUSEN_C" localSheetId="9">#REF!</definedName>
    <definedName name="KUSEN_C" localSheetId="12">#REF!</definedName>
    <definedName name="KUSEN_C" localSheetId="13">#REF!</definedName>
    <definedName name="KUSEN_C">#REF!</definedName>
    <definedName name="kusenal">#REF!</definedName>
    <definedName name="kusenkamper">#REF!</definedName>
    <definedName name="kusenkayu">#REF!</definedName>
    <definedName name="kusenkls2" localSheetId="9">#REF!</definedName>
    <definedName name="kusenkls2" localSheetId="12">#REF!</definedName>
    <definedName name="kusenkls2" localSheetId="13">#REF!</definedName>
    <definedName name="kusenkls2">#REF!</definedName>
    <definedName name="kusenpintu1" localSheetId="9">#REF!</definedName>
    <definedName name="kusenpintu1" localSheetId="12">#REF!</definedName>
    <definedName name="kusenpintu1" localSheetId="13">#REF!</definedName>
    <definedName name="kusenpintu1">#REF!</definedName>
    <definedName name="kusensamar" localSheetId="9">#REF!</definedName>
    <definedName name="kusensamar" localSheetId="12">#REF!</definedName>
    <definedName name="kusensamar" localSheetId="13">#REF!</definedName>
    <definedName name="kusensamar">#REF!</definedName>
    <definedName name="kutamanis" localSheetId="9">#REF!</definedName>
    <definedName name="kutamanis" localSheetId="12">#REF!</definedName>
    <definedName name="kutamanis" localSheetId="13">#REF!</definedName>
    <definedName name="kutamanis">#REF!</definedName>
    <definedName name="kutp" localSheetId="9">#REF!</definedName>
    <definedName name="kutp" localSheetId="12">#REF!</definedName>
    <definedName name="kutp" localSheetId="13">#REF!</definedName>
    <definedName name="kutp">#REF!</definedName>
    <definedName name="kvc" localSheetId="9">#REF!</definedName>
    <definedName name="kvc" localSheetId="12">#REF!</definedName>
    <definedName name="kvc" localSheetId="13">#REF!</definedName>
    <definedName name="kvc">#REF!</definedName>
    <definedName name="kwarsa">#REF!</definedName>
    <definedName name="kwas">#REF!</definedName>
    <definedName name="kwas3">#REF!</definedName>
    <definedName name="kwbtn">#REF!</definedName>
    <definedName name="kwdr">#REF!</definedName>
    <definedName name="kwh1st" localSheetId="9">#REF!</definedName>
    <definedName name="kwh1st" localSheetId="12">#REF!</definedName>
    <definedName name="kwh1st" localSheetId="13">#REF!</definedName>
    <definedName name="kwh1st">#REF!</definedName>
    <definedName name="kwh3st" localSheetId="9">#REF!</definedName>
    <definedName name="kwh3st" localSheetId="12">#REF!</definedName>
    <definedName name="kwh3st" localSheetId="13">#REF!</definedName>
    <definedName name="kwh3st">#REF!</definedName>
    <definedName name="kwharm">#REF!</definedName>
    <definedName name="KwhMeter" localSheetId="9">#REF!</definedName>
    <definedName name="KwhMeter" localSheetId="12">#REF!</definedName>
    <definedName name="KwhMeter" localSheetId="13">#REF!</definedName>
    <definedName name="KwhMeter">#REF!</definedName>
    <definedName name="KwhMeter3P" localSheetId="9">#REF!</definedName>
    <definedName name="KwhMeter3P" localSheetId="12">#REF!</definedName>
    <definedName name="KwhMeter3P" localSheetId="13">#REF!</definedName>
    <definedName name="KwhMeter3P">#REF!</definedName>
    <definedName name="kwl.80hp">#REF!</definedName>
    <definedName name="kwp.5">#REF!</definedName>
    <definedName name="KWST">#REF!</definedName>
    <definedName name="kwt.60hp">#REF!</definedName>
    <definedName name="KWT_GALVANIS" localSheetId="9">#REF!</definedName>
    <definedName name="KWT_GALVANIS" localSheetId="12">#REF!</definedName>
    <definedName name="KWT_GALVANIS" localSheetId="13">#REF!</definedName>
    <definedName name="KWT_GALVANIS">#REF!</definedName>
    <definedName name="kwtbtn">#REF!</definedName>
    <definedName name="kwtbton" localSheetId="9">#REF!</definedName>
    <definedName name="kwtbton" localSheetId="12">#REF!</definedName>
    <definedName name="kwtbton" localSheetId="13">#REF!</definedName>
    <definedName name="kwtbton">#REF!</definedName>
    <definedName name="ky" localSheetId="9">#REF!</definedName>
    <definedName name="ky" localSheetId="12">#REF!</definedName>
    <definedName name="ky" localSheetId="14">#REF!</definedName>
    <definedName name="ky" localSheetId="11">#REF!</definedName>
    <definedName name="ky" localSheetId="10">#REF!</definedName>
    <definedName name="ky" localSheetId="7">#REF!</definedName>
    <definedName name="ky" localSheetId="8">#REF!</definedName>
    <definedName name="ky" localSheetId="13">#REF!</definedName>
    <definedName name="ky">#REF!</definedName>
    <definedName name="Ky.Kamper_blk">#REF!</definedName>
    <definedName name="ky_2" localSheetId="9">#REF!</definedName>
    <definedName name="ky_2" localSheetId="12">#REF!</definedName>
    <definedName name="ky_2" localSheetId="13">#REF!</definedName>
    <definedName name="ky_2">#REF!</definedName>
    <definedName name="ky_3" localSheetId="9">#REF!</definedName>
    <definedName name="ky_3" localSheetId="12">#REF!</definedName>
    <definedName name="ky_3" localSheetId="13">#REF!</definedName>
    <definedName name="ky_3">#REF!</definedName>
    <definedName name="KYB">#REF!</definedName>
    <definedName name="kygelam" localSheetId="9">#REF!</definedName>
    <definedName name="kygelam" localSheetId="12">#REF!</definedName>
    <definedName name="kygelam" localSheetId="13">#REF!</definedName>
    <definedName name="kygelam">#REF!</definedName>
    <definedName name="KYK">#REF!</definedName>
    <definedName name="kyklasii35">#REF!</definedName>
    <definedName name="Kytrt">#REF!</definedName>
    <definedName name="kyuborneo" localSheetId="9">#REF!</definedName>
    <definedName name="kyuborneo" localSheetId="12">#REF!</definedName>
    <definedName name="kyuborneo" localSheetId="13">#REF!</definedName>
    <definedName name="kyuborneo">#REF!</definedName>
    <definedName name="kyukmper">#REF!</definedName>
    <definedName name="kz">#REF!</definedName>
    <definedName name="kz_6">#REF!</definedName>
    <definedName name="KZS">#REF!</definedName>
    <definedName name="l">#REF!</definedName>
    <definedName name="l.061" localSheetId="9">#REF!</definedName>
    <definedName name="l.061" localSheetId="12">#REF!</definedName>
    <definedName name="l.061" localSheetId="13">#REF!</definedName>
    <definedName name="l.061">#REF!</definedName>
    <definedName name="l.073" localSheetId="9">#REF!</definedName>
    <definedName name="l.073" localSheetId="12">#REF!</definedName>
    <definedName name="l.073" localSheetId="13">#REF!</definedName>
    <definedName name="l.073">#REF!</definedName>
    <definedName name="l.079" localSheetId="9">#REF!</definedName>
    <definedName name="l.079" localSheetId="12">#REF!</definedName>
    <definedName name="l.079" localSheetId="13">#REF!</definedName>
    <definedName name="l.079">#REF!</definedName>
    <definedName name="l.081" localSheetId="9">#REF!</definedName>
    <definedName name="l.081" localSheetId="12">#REF!</definedName>
    <definedName name="l.081" localSheetId="13">#REF!</definedName>
    <definedName name="l.081">#REF!</definedName>
    <definedName name="l.082" localSheetId="9">#REF!</definedName>
    <definedName name="l.082" localSheetId="12">#REF!</definedName>
    <definedName name="l.082" localSheetId="13">#REF!</definedName>
    <definedName name="l.082">#REF!</definedName>
    <definedName name="l.089" localSheetId="9">#REF!</definedName>
    <definedName name="l.089" localSheetId="12">#REF!</definedName>
    <definedName name="l.089" localSheetId="13">#REF!</definedName>
    <definedName name="l.089">#REF!</definedName>
    <definedName name="l.091" localSheetId="9">#REF!</definedName>
    <definedName name="l.091" localSheetId="12">#REF!</definedName>
    <definedName name="l.091" localSheetId="13">#REF!</definedName>
    <definedName name="l.091">#REF!</definedName>
    <definedName name="l.099" localSheetId="9">#REF!</definedName>
    <definedName name="l.099" localSheetId="12">#REF!</definedName>
    <definedName name="l.099" localSheetId="13">#REF!</definedName>
    <definedName name="l.099">#REF!</definedName>
    <definedName name="L.1" localSheetId="9">#REF!</definedName>
    <definedName name="L.1" localSheetId="12">#REF!</definedName>
    <definedName name="L.1" localSheetId="13">#REF!</definedName>
    <definedName name="L.1">#REF!</definedName>
    <definedName name="l.101" localSheetId="9">#REF!</definedName>
    <definedName name="l.101" localSheetId="12">#REF!</definedName>
    <definedName name="l.101" localSheetId="13">#REF!</definedName>
    <definedName name="l.101">#REF!</definedName>
    <definedName name="l.103" localSheetId="9">#REF!</definedName>
    <definedName name="l.103" localSheetId="12">#REF!</definedName>
    <definedName name="l.103" localSheetId="13">#REF!</definedName>
    <definedName name="l.103">#REF!</definedName>
    <definedName name="l.106" localSheetId="9">#REF!</definedName>
    <definedName name="l.106" localSheetId="12">#REF!</definedName>
    <definedName name="l.106" localSheetId="13">#REF!</definedName>
    <definedName name="l.106">#REF!</definedName>
    <definedName name="L.amp">#REF!</definedName>
    <definedName name="L.bc">#REF!</definedName>
    <definedName name="l.ptr">#REF!</definedName>
    <definedName name="L.SARI">#REF!</definedName>
    <definedName name="l.td">#REF!</definedName>
    <definedName name="l.vr">#REF!</definedName>
    <definedName name="l.xl40" localSheetId="9">#REF!</definedName>
    <definedName name="l.xl40" localSheetId="12">#REF!</definedName>
    <definedName name="l.xl40" localSheetId="13">#REF!</definedName>
    <definedName name="l.xl40">#REF!</definedName>
    <definedName name="l_2" localSheetId="9">#REF!</definedName>
    <definedName name="l_2" localSheetId="12">#REF!</definedName>
    <definedName name="l_2" localSheetId="13">#REF!</definedName>
    <definedName name="l_2">#REF!</definedName>
    <definedName name="L_A" localSheetId="9">#REF!</definedName>
    <definedName name="L_A" localSheetId="12">#REF!</definedName>
    <definedName name="L_A" localSheetId="13">#REF!</definedName>
    <definedName name="L_A">#REF!</definedName>
    <definedName name="L_B" localSheetId="9">#REF!</definedName>
    <definedName name="L_B" localSheetId="12">#REF!</definedName>
    <definedName name="L_B" localSheetId="13">#REF!</definedName>
    <definedName name="L_B">#REF!</definedName>
    <definedName name="L_BASE" localSheetId="9">#REF!</definedName>
    <definedName name="L_BASE" localSheetId="12">#REF!</definedName>
    <definedName name="L_BASE" localSheetId="13">#REF!</definedName>
    <definedName name="L_BASE">#REF!</definedName>
    <definedName name="L_bowh_ø_2___maspion_D" localSheetId="9">#REF!</definedName>
    <definedName name="L_bowh_ø_2___maspion_D" localSheetId="12">#REF!</definedName>
    <definedName name="L_bowh_ø_2___maspion_D" localSheetId="13">#REF!</definedName>
    <definedName name="L_bowh_ø_2___maspion_D">#REF!</definedName>
    <definedName name="L_bowh_ø_4___maspion_D" localSheetId="9">#REF!</definedName>
    <definedName name="L_bowh_ø_4___maspion_D" localSheetId="12">#REF!</definedName>
    <definedName name="L_bowh_ø_4___maspion_D" localSheetId="13">#REF!</definedName>
    <definedName name="L_bowh_ø_4___maspion_D">#REF!</definedName>
    <definedName name="L_C" localSheetId="9">#REF!</definedName>
    <definedName name="L_C" localSheetId="12">#REF!</definedName>
    <definedName name="L_C" localSheetId="13">#REF!</definedName>
    <definedName name="L_C">#REF!</definedName>
    <definedName name="L01_">#REF!</definedName>
    <definedName name="l1ti50" localSheetId="9">#REF!</definedName>
    <definedName name="l1ti50" localSheetId="12">#REF!</definedName>
    <definedName name="l1ti50" localSheetId="13">#REF!</definedName>
    <definedName name="l1ti50">#REF!</definedName>
    <definedName name="l1ti60" localSheetId="9">#REF!</definedName>
    <definedName name="l1ti60" localSheetId="12">#REF!</definedName>
    <definedName name="l1ti60" localSheetId="13">#REF!</definedName>
    <definedName name="l1ti60">#REF!</definedName>
    <definedName name="l3l100" localSheetId="9">#REF!</definedName>
    <definedName name="l3l100" localSheetId="12">#REF!</definedName>
    <definedName name="l3l100" localSheetId="13">#REF!</definedName>
    <definedName name="l3l100">#REF!</definedName>
    <definedName name="l3l50" localSheetId="9">#REF!</definedName>
    <definedName name="l3l50" localSheetId="12">#REF!</definedName>
    <definedName name="l3l50" localSheetId="13">#REF!</definedName>
    <definedName name="l3l50">#REF!</definedName>
    <definedName name="l3l60" localSheetId="9">#REF!</definedName>
    <definedName name="l3l60" localSheetId="12">#REF!</definedName>
    <definedName name="l3l60" localSheetId="13">#REF!</definedName>
    <definedName name="l3l60">#REF!</definedName>
    <definedName name="l3l70" localSheetId="9">#REF!</definedName>
    <definedName name="l3l70" localSheetId="12">#REF!</definedName>
    <definedName name="l3l70" localSheetId="13">#REF!</definedName>
    <definedName name="l3l70">#REF!</definedName>
    <definedName name="l3l80" localSheetId="9">#REF!</definedName>
    <definedName name="l3l80" localSheetId="12">#REF!</definedName>
    <definedName name="l3l80" localSheetId="13">#REF!</definedName>
    <definedName name="l3l80">#REF!</definedName>
    <definedName name="l3ld100" localSheetId="9">#REF!</definedName>
    <definedName name="l3ld100" localSheetId="12">#REF!</definedName>
    <definedName name="l3ld100" localSheetId="13">#REF!</definedName>
    <definedName name="l3ld100">#REF!</definedName>
    <definedName name="l3ld50" localSheetId="9">#REF!</definedName>
    <definedName name="l3ld50" localSheetId="12">#REF!</definedName>
    <definedName name="l3ld50" localSheetId="13">#REF!</definedName>
    <definedName name="l3ld50">#REF!</definedName>
    <definedName name="l3ld60" localSheetId="9">#REF!</definedName>
    <definedName name="l3ld60" localSheetId="12">#REF!</definedName>
    <definedName name="l3ld60" localSheetId="13">#REF!</definedName>
    <definedName name="l3ld60">#REF!</definedName>
    <definedName name="l3ld70" localSheetId="9">#REF!</definedName>
    <definedName name="l3ld70" localSheetId="12">#REF!</definedName>
    <definedName name="l3ld70" localSheetId="13">#REF!</definedName>
    <definedName name="l3ld70">#REF!</definedName>
    <definedName name="l3ld80" localSheetId="9">#REF!</definedName>
    <definedName name="l3ld80" localSheetId="12">#REF!</definedName>
    <definedName name="l3ld80" localSheetId="13">#REF!</definedName>
    <definedName name="l3ld80">#REF!</definedName>
    <definedName name="l3ti50" localSheetId="9">#REF!</definedName>
    <definedName name="l3ti50" localSheetId="12">#REF!</definedName>
    <definedName name="l3ti50" localSheetId="13">#REF!</definedName>
    <definedName name="l3ti50">#REF!</definedName>
    <definedName name="l3ti60" localSheetId="9">#REF!</definedName>
    <definedName name="l3ti60" localSheetId="12">#REF!</definedName>
    <definedName name="l3ti60" localSheetId="13">#REF!</definedName>
    <definedName name="l3ti60">#REF!</definedName>
    <definedName name="l3ti80" localSheetId="9">#REF!</definedName>
    <definedName name="l3ti80" localSheetId="12">#REF!</definedName>
    <definedName name="l3ti80" localSheetId="13">#REF!</definedName>
    <definedName name="l3ti80">#REF!</definedName>
    <definedName name="l3tisf50" localSheetId="9">#REF!</definedName>
    <definedName name="l3tisf50" localSheetId="12">#REF!</definedName>
    <definedName name="l3tisf50" localSheetId="13">#REF!</definedName>
    <definedName name="l3tisf50">#REF!</definedName>
    <definedName name="l3tisf60" localSheetId="9">#REF!</definedName>
    <definedName name="l3tisf60" localSheetId="12">#REF!</definedName>
    <definedName name="l3tisf60" localSheetId="13">#REF!</definedName>
    <definedName name="l3tisf60">#REF!</definedName>
    <definedName name="L90GIP100" localSheetId="9">#REF!</definedName>
    <definedName name="L90GIP100" localSheetId="12">#REF!</definedName>
    <definedName name="L90GIP100" localSheetId="13">#REF!</definedName>
    <definedName name="L90GIP100">#REF!</definedName>
    <definedName name="L90GIP125" localSheetId="9">#REF!</definedName>
    <definedName name="L90GIP125" localSheetId="12">#REF!</definedName>
    <definedName name="L90GIP125" localSheetId="13">#REF!</definedName>
    <definedName name="L90GIP125">#REF!</definedName>
    <definedName name="L90GIP15" localSheetId="9">#REF!</definedName>
    <definedName name="L90GIP15" localSheetId="12">#REF!</definedName>
    <definedName name="L90GIP15" localSheetId="13">#REF!</definedName>
    <definedName name="L90GIP15">#REF!</definedName>
    <definedName name="L90GIP150" localSheetId="9">#REF!</definedName>
    <definedName name="L90GIP150" localSheetId="12">#REF!</definedName>
    <definedName name="L90GIP150" localSheetId="13">#REF!</definedName>
    <definedName name="L90GIP150">#REF!</definedName>
    <definedName name="L90GIP20" localSheetId="9">#REF!</definedName>
    <definedName name="L90GIP20" localSheetId="12">#REF!</definedName>
    <definedName name="L90GIP20" localSheetId="13">#REF!</definedName>
    <definedName name="L90GIP20">#REF!</definedName>
    <definedName name="L90GIP200" localSheetId="9">#REF!</definedName>
    <definedName name="L90GIP200" localSheetId="12">#REF!</definedName>
    <definedName name="L90GIP200" localSheetId="13">#REF!</definedName>
    <definedName name="L90GIP200">#REF!</definedName>
    <definedName name="L90GIP25" localSheetId="9">#REF!</definedName>
    <definedName name="L90GIP25" localSheetId="12">#REF!</definedName>
    <definedName name="L90GIP25" localSheetId="13">#REF!</definedName>
    <definedName name="L90GIP25">#REF!</definedName>
    <definedName name="L90GIP250" localSheetId="9">#REF!</definedName>
    <definedName name="L90GIP250" localSheetId="12">#REF!</definedName>
    <definedName name="L90GIP250" localSheetId="13">#REF!</definedName>
    <definedName name="L90GIP250">#REF!</definedName>
    <definedName name="L90GIP300" localSheetId="9">#REF!</definedName>
    <definedName name="L90GIP300" localSheetId="12">#REF!</definedName>
    <definedName name="L90GIP300" localSheetId="13">#REF!</definedName>
    <definedName name="L90GIP300">#REF!</definedName>
    <definedName name="L90GIP32" localSheetId="9">#REF!</definedName>
    <definedName name="L90GIP32" localSheetId="12">#REF!</definedName>
    <definedName name="L90GIP32" localSheetId="13">#REF!</definedName>
    <definedName name="L90GIP32">#REF!</definedName>
    <definedName name="L90GIP350" localSheetId="9">#REF!</definedName>
    <definedName name="L90GIP350" localSheetId="12">#REF!</definedName>
    <definedName name="L90GIP350" localSheetId="13">#REF!</definedName>
    <definedName name="L90GIP350">#REF!</definedName>
    <definedName name="L90GIP40" localSheetId="9">#REF!</definedName>
    <definedName name="L90GIP40" localSheetId="12">#REF!</definedName>
    <definedName name="L90GIP40" localSheetId="13">#REF!</definedName>
    <definedName name="L90GIP40">#REF!</definedName>
    <definedName name="L90GIP400" localSheetId="9">#REF!</definedName>
    <definedName name="L90GIP400" localSheetId="12">#REF!</definedName>
    <definedName name="L90GIP400" localSheetId="13">#REF!</definedName>
    <definedName name="L90GIP400">#REF!</definedName>
    <definedName name="L90GIP50" localSheetId="9">#REF!</definedName>
    <definedName name="L90GIP50" localSheetId="12">#REF!</definedName>
    <definedName name="L90GIP50" localSheetId="13">#REF!</definedName>
    <definedName name="L90GIP50">#REF!</definedName>
    <definedName name="L90GIP65" localSheetId="9">#REF!</definedName>
    <definedName name="L90GIP65" localSheetId="12">#REF!</definedName>
    <definedName name="L90GIP65" localSheetId="13">#REF!</definedName>
    <definedName name="L90GIP65">#REF!</definedName>
    <definedName name="L90GIP80" localSheetId="9">#REF!</definedName>
    <definedName name="L90GIP80" localSheetId="12">#REF!</definedName>
    <definedName name="L90GIP80" localSheetId="13">#REF!</definedName>
    <definedName name="L90GIP80">#REF!</definedName>
    <definedName name="LA1_KN02" localSheetId="9">#REF!</definedName>
    <definedName name="LA1_KN02" localSheetId="12">#REF!</definedName>
    <definedName name="LA1_KN02" localSheetId="13">#REF!</definedName>
    <definedName name="LA1_KN02">#REF!</definedName>
    <definedName name="LA1_KN04" localSheetId="9">#REF!</definedName>
    <definedName name="LA1_KN04" localSheetId="12">#REF!</definedName>
    <definedName name="LA1_KN04" localSheetId="13">#REF!</definedName>
    <definedName name="LA1_KN04">#REF!</definedName>
    <definedName name="LA1_KN11" localSheetId="9">#REF!</definedName>
    <definedName name="LA1_KN11" localSheetId="12">#REF!</definedName>
    <definedName name="LA1_KN11" localSheetId="13">#REF!</definedName>
    <definedName name="LA1_KN11">#REF!</definedName>
    <definedName name="LA1_KN13" localSheetId="9">#REF!</definedName>
    <definedName name="LA1_KN13" localSheetId="12">#REF!</definedName>
    <definedName name="LA1_KN13" localSheetId="13">#REF!</definedName>
    <definedName name="LA1_KN13">#REF!</definedName>
    <definedName name="LA1_KN20" localSheetId="9">#REF!</definedName>
    <definedName name="LA1_KN20" localSheetId="12">#REF!</definedName>
    <definedName name="LA1_KN20" localSheetId="13">#REF!</definedName>
    <definedName name="LA1_KN20">#REF!</definedName>
    <definedName name="LA1_KN22" localSheetId="9">#REF!</definedName>
    <definedName name="LA1_KN22" localSheetId="12">#REF!</definedName>
    <definedName name="LA1_KN22" localSheetId="13">#REF!</definedName>
    <definedName name="LA1_KN22">#REF!</definedName>
    <definedName name="LA1_KN31" localSheetId="9">#REF!</definedName>
    <definedName name="LA1_KN31" localSheetId="12">#REF!</definedName>
    <definedName name="LA1_KN31" localSheetId="13">#REF!</definedName>
    <definedName name="LA1_KN31">#REF!</definedName>
    <definedName name="LA1_KN40" localSheetId="9">#REF!</definedName>
    <definedName name="LA1_KN40" localSheetId="12">#REF!</definedName>
    <definedName name="LA1_KN40" localSheetId="13">#REF!</definedName>
    <definedName name="LA1_KN40">#REF!</definedName>
    <definedName name="LA1_N02" localSheetId="9">#REF!</definedName>
    <definedName name="LA1_N02" localSheetId="12">#REF!</definedName>
    <definedName name="LA1_N02" localSheetId="13">#REF!</definedName>
    <definedName name="LA1_N02">#REF!</definedName>
    <definedName name="LA1_N11" localSheetId="9">#REF!</definedName>
    <definedName name="LA1_N11" localSheetId="12">#REF!</definedName>
    <definedName name="LA1_N11" localSheetId="13">#REF!</definedName>
    <definedName name="LA1_N11">#REF!</definedName>
    <definedName name="LA1_N20" localSheetId="9">#REF!</definedName>
    <definedName name="LA1_N20" localSheetId="12">#REF!</definedName>
    <definedName name="LA1_N20" localSheetId="13">#REF!</definedName>
    <definedName name="LA1_N20">#REF!</definedName>
    <definedName name="laba">#REF!</definedName>
    <definedName name="labforag" localSheetId="9">#REF!</definedName>
    <definedName name="labforag" localSheetId="12">#REF!</definedName>
    <definedName name="labforag" localSheetId="13">#REF!</definedName>
    <definedName name="labforag">#REF!</definedName>
    <definedName name="labmacro" localSheetId="9">#REF!</definedName>
    <definedName name="labmacro" localSheetId="12">#REF!</definedName>
    <definedName name="labmacro" localSheetId="13">#REF!</definedName>
    <definedName name="labmacro">#REF!</definedName>
    <definedName name="labmilk" localSheetId="9">#REF!</definedName>
    <definedName name="labmilk" localSheetId="12">#REF!</definedName>
    <definedName name="labmilk" localSheetId="13">#REF!</definedName>
    <definedName name="labmilk">#REF!</definedName>
    <definedName name="labnutri" localSheetId="9">#REF!</definedName>
    <definedName name="labnutri" localSheetId="12">#REF!</definedName>
    <definedName name="labnutri" localSheetId="13">#REF!</definedName>
    <definedName name="labnutri">#REF!</definedName>
    <definedName name="LABO" localSheetId="9">#REF!</definedName>
    <definedName name="LABO" localSheetId="12">#REF!</definedName>
    <definedName name="LABO" localSheetId="13">#REF!</definedName>
    <definedName name="LABO">#REF!</definedName>
    <definedName name="LABOUR_CAMP" localSheetId="9">#REF!</definedName>
    <definedName name="LABOUR_CAMP" localSheetId="12">#REF!</definedName>
    <definedName name="LABOUR_CAMP" localSheetId="13">#REF!</definedName>
    <definedName name="LABOUR_CAMP">#REF!</definedName>
    <definedName name="labtekno" localSheetId="9">#REF!</definedName>
    <definedName name="labtekno" localSheetId="12">#REF!</definedName>
    <definedName name="labtekno" localSheetId="13">#REF!</definedName>
    <definedName name="labtekno">#REF!</definedName>
    <definedName name="Lacak" localSheetId="9">#REF!</definedName>
    <definedName name="Lacak" localSheetId="12">#REF!</definedName>
    <definedName name="Lacak" localSheetId="13">#REF!</definedName>
    <definedName name="Lacak">#REF!</definedName>
    <definedName name="LAD_C22" localSheetId="9">#REF!</definedName>
    <definedName name="LAD_C22" localSheetId="12">#REF!</definedName>
    <definedName name="LAD_C22" localSheetId="13">#REF!</definedName>
    <definedName name="LAD_C22">#REF!</definedName>
    <definedName name="LAD_N04" localSheetId="9">#REF!</definedName>
    <definedName name="LAD_N04" localSheetId="12">#REF!</definedName>
    <definedName name="LAD_N04" localSheetId="13">#REF!</definedName>
    <definedName name="LAD_N04">#REF!</definedName>
    <definedName name="LAD_N13" localSheetId="9">#REF!</definedName>
    <definedName name="LAD_N13" localSheetId="12">#REF!</definedName>
    <definedName name="LAD_N13" localSheetId="13">#REF!</definedName>
    <definedName name="LAD_N13">#REF!</definedName>
    <definedName name="LAD_N31" localSheetId="9">#REF!</definedName>
    <definedName name="LAD_N31" localSheetId="12">#REF!</definedName>
    <definedName name="LAD_N31" localSheetId="13">#REF!</definedName>
    <definedName name="LAD_N31">#REF!</definedName>
    <definedName name="LAD_N40" localSheetId="9">#REF!</definedName>
    <definedName name="LAD_N40" localSheetId="12">#REF!</definedName>
    <definedName name="LAD_N40" localSheetId="13">#REF!</definedName>
    <definedName name="LAD_N40">#REF!</definedName>
    <definedName name="LAD_R0" localSheetId="9">#REF!</definedName>
    <definedName name="LAD_R0" localSheetId="12">#REF!</definedName>
    <definedName name="LAD_R0" localSheetId="13">#REF!</definedName>
    <definedName name="LAD_R0">#REF!</definedName>
    <definedName name="LAD_R2" localSheetId="9">#REF!</definedName>
    <definedName name="LAD_R2" localSheetId="12">#REF!</definedName>
    <definedName name="LAD_R2" localSheetId="13">#REF!</definedName>
    <definedName name="LAD_R2">#REF!</definedName>
    <definedName name="LAD_R4" localSheetId="9">#REF!</definedName>
    <definedName name="LAD_R4" localSheetId="12">#REF!</definedName>
    <definedName name="LAD_R4" localSheetId="13">#REF!</definedName>
    <definedName name="LAD_R4">#REF!</definedName>
    <definedName name="LAD_S2" localSheetId="9">#REF!</definedName>
    <definedName name="LAD_S2" localSheetId="12">#REF!</definedName>
    <definedName name="LAD_S2" localSheetId="13">#REF!</definedName>
    <definedName name="LAD_S2">#REF!</definedName>
    <definedName name="LAD_T0" localSheetId="9">#REF!</definedName>
    <definedName name="LAD_T0" localSheetId="12">#REF!</definedName>
    <definedName name="LAD_T0" localSheetId="13">#REF!</definedName>
    <definedName name="LAD_T0">#REF!</definedName>
    <definedName name="LAD_T2" localSheetId="9">#REF!</definedName>
    <definedName name="LAD_T2" localSheetId="12">#REF!</definedName>
    <definedName name="LAD_T2" localSheetId="13">#REF!</definedName>
    <definedName name="LAD_T2">#REF!</definedName>
    <definedName name="LAD_T4" localSheetId="9">#REF!</definedName>
    <definedName name="LAD_T4" localSheetId="12">#REF!</definedName>
    <definedName name="LAD_T4" localSheetId="13">#REF!</definedName>
    <definedName name="LAD_T4">#REF!</definedName>
    <definedName name="lad200x100" localSheetId="9">#REF!</definedName>
    <definedName name="lad200x100" localSheetId="12">#REF!</definedName>
    <definedName name="lad200x100" localSheetId="13">#REF!</definedName>
    <definedName name="lad200x100">#REF!</definedName>
    <definedName name="lad300x100" localSheetId="9">#REF!</definedName>
    <definedName name="lad300x100" localSheetId="12">#REF!</definedName>
    <definedName name="lad300x100" localSheetId="13">#REF!</definedName>
    <definedName name="lad300x100">#REF!</definedName>
    <definedName name="lad400x100" localSheetId="9">#REF!</definedName>
    <definedName name="lad400x100" localSheetId="12">#REF!</definedName>
    <definedName name="lad400x100" localSheetId="13">#REF!</definedName>
    <definedName name="lad400x100">#REF!</definedName>
    <definedName name="lad500x100" localSheetId="9">#REF!</definedName>
    <definedName name="lad500x100" localSheetId="12">#REF!</definedName>
    <definedName name="lad500x100" localSheetId="13">#REF!</definedName>
    <definedName name="lad500x100">#REF!</definedName>
    <definedName name="Lain" localSheetId="9">#REF!</definedName>
    <definedName name="Lain" localSheetId="12">#REF!</definedName>
    <definedName name="Lain" localSheetId="13">#REF!</definedName>
    <definedName name="Lain">#REF!</definedName>
    <definedName name="LAIN_LAIN">#REF!</definedName>
    <definedName name="LAINLAIN" localSheetId="9">#REF!</definedName>
    <definedName name="LAINLAIN" localSheetId="12">#REF!</definedName>
    <definedName name="LAINLAIN" localSheetId="14">#REF!</definedName>
    <definedName name="LAINLAIN" localSheetId="11">#REF!</definedName>
    <definedName name="LAINLAIN" localSheetId="10">#REF!</definedName>
    <definedName name="LAINLAIN" localSheetId="7">#REF!</definedName>
    <definedName name="LAINLAIN" localSheetId="8">#REF!</definedName>
    <definedName name="LAINLAIN" localSheetId="13">#REF!</definedName>
    <definedName name="LAINLAIN">#REF!</definedName>
    <definedName name="laker" localSheetId="9">#REF!</definedName>
    <definedName name="laker" localSheetId="12">#REF!</definedName>
    <definedName name="laker" localSheetId="13">#REF!</definedName>
    <definedName name="laker">#REF!</definedName>
    <definedName name="LAKMIRAV">#REF!</definedName>
    <definedName name="Lamp" localSheetId="9">#REF!</definedName>
    <definedName name="Lamp" localSheetId="12">#REF!</definedName>
    <definedName name="Lamp" localSheetId="13">#REF!</definedName>
    <definedName name="Lamp">#REF!</definedName>
    <definedName name="LAMPANG">#REF!</definedName>
    <definedName name="lampiran">#REF!</definedName>
    <definedName name="Lampu" localSheetId="9">#REF!</definedName>
    <definedName name="Lampu" localSheetId="12">#REF!</definedName>
    <definedName name="Lampu" localSheetId="13">#REF!</definedName>
    <definedName name="Lampu">#REF!</definedName>
    <definedName name="Lampu_Pijar_25_watt_philips" localSheetId="9">#REF!</definedName>
    <definedName name="Lampu_Pijar_25_watt_philips" localSheetId="12">#REF!</definedName>
    <definedName name="Lampu_Pijar_25_watt_philips" localSheetId="13">#REF!</definedName>
    <definedName name="Lampu_Pijar_25_watt_philips">#REF!</definedName>
    <definedName name="Lampu_TL_20_watt" localSheetId="9">#REF!</definedName>
    <definedName name="Lampu_TL_20_watt" localSheetId="12">#REF!</definedName>
    <definedName name="Lampu_TL_20_watt" localSheetId="13">#REF!</definedName>
    <definedName name="Lampu_TL_20_watt">#REF!</definedName>
    <definedName name="Lampu_TL_40_watt" localSheetId="9">#REF!</definedName>
    <definedName name="Lampu_TL_40_watt" localSheetId="12">#REF!</definedName>
    <definedName name="Lampu_TL_40_watt" localSheetId="13">#REF!</definedName>
    <definedName name="Lampu_TL_40_watt">#REF!</definedName>
    <definedName name="lampupijar">#REF!</definedName>
    <definedName name="lampur" localSheetId="15" hidden="1">#REF!</definedName>
    <definedName name="lampur" hidden="1">#REF!</definedName>
    <definedName name="lamputl">#REF!</definedName>
    <definedName name="lampuxl">#REF!</definedName>
    <definedName name="lamta" localSheetId="9">#REF!</definedName>
    <definedName name="lamta" localSheetId="12">#REF!</definedName>
    <definedName name="lamta" localSheetId="13">#REF!</definedName>
    <definedName name="lamta">#REF!</definedName>
    <definedName name="langitbaru">#REF!</definedName>
    <definedName name="langitulang" localSheetId="9">#REF!</definedName>
    <definedName name="langitulang" localSheetId="12">#REF!</definedName>
    <definedName name="langitulang" localSheetId="13">#REF!</definedName>
    <definedName name="langitulang">#REF!</definedName>
    <definedName name="lanker" localSheetId="9">#REF!</definedName>
    <definedName name="lanker" localSheetId="12">#REF!</definedName>
    <definedName name="lanker" localSheetId="13">#REF!</definedName>
    <definedName name="lanker">#REF!</definedName>
    <definedName name="LANTAI">#REF!</definedName>
    <definedName name="lantai_beton" localSheetId="9">#REF!</definedName>
    <definedName name="lantai_beton" localSheetId="12">#REF!</definedName>
    <definedName name="lantai_beton" localSheetId="13">#REF!</definedName>
    <definedName name="lantai_beton">#REF!</definedName>
    <definedName name="LANTAI_P3" localSheetId="9">#REF!</definedName>
    <definedName name="LANTAI_P3" localSheetId="12">#REF!</definedName>
    <definedName name="LANTAI_P3" localSheetId="14">#REF!</definedName>
    <definedName name="LANTAI_P3" localSheetId="11">#REF!</definedName>
    <definedName name="LANTAI_P3" localSheetId="10">#REF!</definedName>
    <definedName name="LANTAI_P3" localSheetId="7">#REF!</definedName>
    <definedName name="LANTAI_P3" localSheetId="8">#REF!</definedName>
    <definedName name="LANTAI_P3" localSheetId="13">#REF!</definedName>
    <definedName name="LANTAI_P3">#REF!</definedName>
    <definedName name="lantai20">#REF!</definedName>
    <definedName name="lantai30">#REF!</definedName>
    <definedName name="lantaibeton225">#REF!</definedName>
    <definedName name="lantaibtn225" localSheetId="9">#REF!</definedName>
    <definedName name="lantaibtn225" localSheetId="12">#REF!</definedName>
    <definedName name="lantaibtn225" localSheetId="13">#REF!</definedName>
    <definedName name="lantaibtn225">#REF!</definedName>
    <definedName name="lantaikarpet">#REF!</definedName>
    <definedName name="lantaipapan">#REF!</definedName>
    <definedName name="lantkrj" localSheetId="9">#REF!</definedName>
    <definedName name="lantkrj" localSheetId="12">#REF!</definedName>
    <definedName name="lantkrj" localSheetId="13">#REF!</definedName>
    <definedName name="lantkrj">#REF!</definedName>
    <definedName name="Lapanganterbang" localSheetId="9">#REF!</definedName>
    <definedName name="Lapanganterbang" localSheetId="12">#REF!</definedName>
    <definedName name="Lapanganterbang" localSheetId="13">#REF!</definedName>
    <definedName name="Lapanganterbang">#REF!</definedName>
    <definedName name="LAPIS">#REF!</definedName>
    <definedName name="LAPISI" localSheetId="9">#REF!</definedName>
    <definedName name="LAPISI" localSheetId="12">#REF!</definedName>
    <definedName name="LAPISI" localSheetId="13">#REF!</definedName>
    <definedName name="LAPISI">#REF!</definedName>
    <definedName name="Lapisperekat" localSheetId="9">#REF!</definedName>
    <definedName name="Lapisperekat" localSheetId="12">#REF!</definedName>
    <definedName name="Lapisperekat" localSheetId="13">#REF!</definedName>
    <definedName name="Lapisperekat">#REF!</definedName>
    <definedName name="lapisresap" localSheetId="9">#REF!</definedName>
    <definedName name="lapisresap" localSheetId="12">#REF!</definedName>
    <definedName name="lapisresap" localSheetId="13">#REF!</definedName>
    <definedName name="lapisresap">#REF!</definedName>
    <definedName name="Lapon.4.b" localSheetId="9">#REF!</definedName>
    <definedName name="Lapon.4.b" localSheetId="12">#REF!</definedName>
    <definedName name="Lapon.4.b" localSheetId="13">#REF!</definedName>
    <definedName name="Lapon.4.b">#REF!</definedName>
    <definedName name="Lapon.5.A" localSheetId="9">#REF!</definedName>
    <definedName name="Lapon.5.A" localSheetId="12">#REF!</definedName>
    <definedName name="Lapon.5.A" localSheetId="13">#REF!</definedName>
    <definedName name="Lapon.5.A">#REF!</definedName>
    <definedName name="Lapon.5.B" localSheetId="9">#REF!</definedName>
    <definedName name="Lapon.5.B" localSheetId="12">#REF!</definedName>
    <definedName name="Lapon.5.B" localSheetId="13">#REF!</definedName>
    <definedName name="Lapon.5.B">#REF!</definedName>
    <definedName name="lapon.8.1.5" localSheetId="9">#REF!</definedName>
    <definedName name="lapon.8.1.5" localSheetId="12">#REF!</definedName>
    <definedName name="lapon.8.1.5" localSheetId="13">#REF!</definedName>
    <definedName name="lapon.8.1.5">#REF!</definedName>
    <definedName name="las">#REF!</definedName>
    <definedName name="las.dop" localSheetId="9">#REF!</definedName>
    <definedName name="las.dop" localSheetId="12">#REF!</definedName>
    <definedName name="las.dop" localSheetId="13">#REF!</definedName>
    <definedName name="las.dop">#REF!</definedName>
    <definedName name="Last_Row">#N/A</definedName>
    <definedName name="Latasir">#REF!</definedName>
    <definedName name="LaunchingBox" localSheetId="9">#REF!</definedName>
    <definedName name="LaunchingBox" localSheetId="12">#REF!</definedName>
    <definedName name="LaunchingBox" localSheetId="14">#REF!</definedName>
    <definedName name="LaunchingBox" localSheetId="11">#REF!</definedName>
    <definedName name="LaunchingBox" localSheetId="10">#REF!</definedName>
    <definedName name="LaunchingBox" localSheetId="7">#REF!</definedName>
    <definedName name="LaunchingBox" localSheetId="8">#REF!</definedName>
    <definedName name="LaunchingBox" localSheetId="13">#REF!</definedName>
    <definedName name="LaunchingBox">#REF!</definedName>
    <definedName name="LAUNDRY">#REF!</definedName>
    <definedName name="LB" localSheetId="9">#REF!</definedName>
    <definedName name="LB" localSheetId="12">#REF!</definedName>
    <definedName name="LB" localSheetId="13">#REF!</definedName>
    <definedName name="LB">#REF!</definedName>
    <definedName name="LBI" localSheetId="9">#REF!</definedName>
    <definedName name="LBI" localSheetId="12">#REF!</definedName>
    <definedName name="LBI" localSheetId="13">#REF!</definedName>
    <definedName name="LBI">#REF!</definedName>
    <definedName name="LBII" localSheetId="9">#REF!</definedName>
    <definedName name="LBII" localSheetId="12">#REF!</definedName>
    <definedName name="LBII" localSheetId="13">#REF!</definedName>
    <definedName name="LBII">#REF!</definedName>
    <definedName name="LBOW100" localSheetId="9">#REF!</definedName>
    <definedName name="LBOW100" localSheetId="12">#REF!</definedName>
    <definedName name="LBOW100" localSheetId="13">#REF!</definedName>
    <definedName name="LBOW100">#REF!</definedName>
    <definedName name="LBOW125" localSheetId="9">#REF!</definedName>
    <definedName name="LBOW125" localSheetId="12">#REF!</definedName>
    <definedName name="LBOW125" localSheetId="13">#REF!</definedName>
    <definedName name="LBOW125">#REF!</definedName>
    <definedName name="LBOW15" localSheetId="9">#REF!</definedName>
    <definedName name="LBOW15" localSheetId="12">#REF!</definedName>
    <definedName name="LBOW15" localSheetId="13">#REF!</definedName>
    <definedName name="LBOW15">#REF!</definedName>
    <definedName name="LBOW150" localSheetId="9">#REF!</definedName>
    <definedName name="LBOW150" localSheetId="12">#REF!</definedName>
    <definedName name="LBOW150" localSheetId="13">#REF!</definedName>
    <definedName name="LBOW150">#REF!</definedName>
    <definedName name="LBOW20" localSheetId="9">#REF!</definedName>
    <definedName name="LBOW20" localSheetId="12">#REF!</definedName>
    <definedName name="LBOW20" localSheetId="13">#REF!</definedName>
    <definedName name="LBOW20">#REF!</definedName>
    <definedName name="LBOW200" localSheetId="9">#REF!</definedName>
    <definedName name="LBOW200" localSheetId="12">#REF!</definedName>
    <definedName name="LBOW200" localSheetId="13">#REF!</definedName>
    <definedName name="LBOW200">#REF!</definedName>
    <definedName name="LBOW25" localSheetId="9">#REF!</definedName>
    <definedName name="LBOW25" localSheetId="12">#REF!</definedName>
    <definedName name="LBOW25" localSheetId="13">#REF!</definedName>
    <definedName name="LBOW25">#REF!</definedName>
    <definedName name="LBOW250" localSheetId="9">#REF!</definedName>
    <definedName name="LBOW250" localSheetId="12">#REF!</definedName>
    <definedName name="LBOW250" localSheetId="13">#REF!</definedName>
    <definedName name="LBOW250">#REF!</definedName>
    <definedName name="LBOW300" localSheetId="9">#REF!</definedName>
    <definedName name="LBOW300" localSheetId="12">#REF!</definedName>
    <definedName name="LBOW300" localSheetId="13">#REF!</definedName>
    <definedName name="LBOW300">#REF!</definedName>
    <definedName name="LBOW32" localSheetId="9">#REF!</definedName>
    <definedName name="LBOW32" localSheetId="12">#REF!</definedName>
    <definedName name="LBOW32" localSheetId="13">#REF!</definedName>
    <definedName name="LBOW32">#REF!</definedName>
    <definedName name="LBOW40" localSheetId="9">#REF!</definedName>
    <definedName name="LBOW40" localSheetId="12">#REF!</definedName>
    <definedName name="LBOW40" localSheetId="13">#REF!</definedName>
    <definedName name="LBOW40">#REF!</definedName>
    <definedName name="LBOW45100" localSheetId="9">#REF!</definedName>
    <definedName name="LBOW45100" localSheetId="12">#REF!</definedName>
    <definedName name="LBOW45100" localSheetId="13">#REF!</definedName>
    <definedName name="LBOW45100">#REF!</definedName>
    <definedName name="LBOW45125" localSheetId="9">#REF!</definedName>
    <definedName name="LBOW45125" localSheetId="12">#REF!</definedName>
    <definedName name="LBOW45125" localSheetId="13">#REF!</definedName>
    <definedName name="LBOW45125">#REF!</definedName>
    <definedName name="LBOW4515" localSheetId="9">#REF!</definedName>
    <definedName name="LBOW4515" localSheetId="12">#REF!</definedName>
    <definedName name="LBOW4515" localSheetId="13">#REF!</definedName>
    <definedName name="LBOW4515">#REF!</definedName>
    <definedName name="LBOW45150" localSheetId="9">#REF!</definedName>
    <definedName name="LBOW45150" localSheetId="12">#REF!</definedName>
    <definedName name="LBOW45150" localSheetId="13">#REF!</definedName>
    <definedName name="LBOW45150">#REF!</definedName>
    <definedName name="LBOW4520" localSheetId="9">#REF!</definedName>
    <definedName name="LBOW4520" localSheetId="12">#REF!</definedName>
    <definedName name="LBOW4520" localSheetId="13">#REF!</definedName>
    <definedName name="LBOW4520">#REF!</definedName>
    <definedName name="LBOW45200" localSheetId="9">#REF!</definedName>
    <definedName name="LBOW45200" localSheetId="12">#REF!</definedName>
    <definedName name="LBOW45200" localSheetId="13">#REF!</definedName>
    <definedName name="LBOW45200">#REF!</definedName>
    <definedName name="LBOW4525" localSheetId="9">#REF!</definedName>
    <definedName name="LBOW4525" localSheetId="12">#REF!</definedName>
    <definedName name="LBOW4525" localSheetId="13">#REF!</definedName>
    <definedName name="LBOW4525">#REF!</definedName>
    <definedName name="LBOW45250" localSheetId="9">#REF!</definedName>
    <definedName name="LBOW45250" localSheetId="12">#REF!</definedName>
    <definedName name="LBOW45250" localSheetId="13">#REF!</definedName>
    <definedName name="LBOW45250">#REF!</definedName>
    <definedName name="LBOW45300" localSheetId="9">#REF!</definedName>
    <definedName name="LBOW45300" localSheetId="12">#REF!</definedName>
    <definedName name="LBOW45300" localSheetId="13">#REF!</definedName>
    <definedName name="LBOW45300">#REF!</definedName>
    <definedName name="LBOW4532" localSheetId="9">#REF!</definedName>
    <definedName name="LBOW4532" localSheetId="12">#REF!</definedName>
    <definedName name="LBOW4532" localSheetId="13">#REF!</definedName>
    <definedName name="LBOW4532">#REF!</definedName>
    <definedName name="LBOW4540" localSheetId="9">#REF!</definedName>
    <definedName name="LBOW4540" localSheetId="12">#REF!</definedName>
    <definedName name="LBOW4540" localSheetId="13">#REF!</definedName>
    <definedName name="LBOW4540">#REF!</definedName>
    <definedName name="LBOW4550" localSheetId="9">#REF!</definedName>
    <definedName name="LBOW4550" localSheetId="12">#REF!</definedName>
    <definedName name="LBOW4550" localSheetId="13">#REF!</definedName>
    <definedName name="LBOW4550">#REF!</definedName>
    <definedName name="LBOW4565" localSheetId="9">#REF!</definedName>
    <definedName name="LBOW4565" localSheetId="12">#REF!</definedName>
    <definedName name="LBOW4565" localSheetId="13">#REF!</definedName>
    <definedName name="LBOW4565">#REF!</definedName>
    <definedName name="LBOW4580" localSheetId="9">#REF!</definedName>
    <definedName name="LBOW4580" localSheetId="12">#REF!</definedName>
    <definedName name="LBOW4580" localSheetId="13">#REF!</definedName>
    <definedName name="LBOW4580">#REF!</definedName>
    <definedName name="LBOW50" localSheetId="9">#REF!</definedName>
    <definedName name="LBOW50" localSheetId="12">#REF!</definedName>
    <definedName name="LBOW50" localSheetId="13">#REF!</definedName>
    <definedName name="LBOW50">#REF!</definedName>
    <definedName name="LBOW65" localSheetId="9">#REF!</definedName>
    <definedName name="LBOW65" localSheetId="12">#REF!</definedName>
    <definedName name="LBOW65" localSheetId="13">#REF!</definedName>
    <definedName name="LBOW65">#REF!</definedName>
    <definedName name="LBOW80" localSheetId="9">#REF!</definedName>
    <definedName name="LBOW80" localSheetId="12">#REF!</definedName>
    <definedName name="LBOW80" localSheetId="13">#REF!</definedName>
    <definedName name="LBOW80">#REF!</definedName>
    <definedName name="LBOW90100" localSheetId="9">#REF!</definedName>
    <definedName name="LBOW90100" localSheetId="12">#REF!</definedName>
    <definedName name="LBOW90100" localSheetId="13">#REF!</definedName>
    <definedName name="LBOW90100">#REF!</definedName>
    <definedName name="LBOW90125" localSheetId="9">#REF!</definedName>
    <definedName name="LBOW90125" localSheetId="12">#REF!</definedName>
    <definedName name="LBOW90125" localSheetId="13">#REF!</definedName>
    <definedName name="LBOW90125">#REF!</definedName>
    <definedName name="LBOW9015" localSheetId="9">#REF!</definedName>
    <definedName name="LBOW9015" localSheetId="12">#REF!</definedName>
    <definedName name="LBOW9015" localSheetId="13">#REF!</definedName>
    <definedName name="LBOW9015">#REF!</definedName>
    <definedName name="LBOW90150" localSheetId="9">#REF!</definedName>
    <definedName name="LBOW90150" localSheetId="12">#REF!</definedName>
    <definedName name="LBOW90150" localSheetId="13">#REF!</definedName>
    <definedName name="LBOW90150">#REF!</definedName>
    <definedName name="LBOW9020" localSheetId="9">#REF!</definedName>
    <definedName name="LBOW9020" localSheetId="12">#REF!</definedName>
    <definedName name="LBOW9020" localSheetId="13">#REF!</definedName>
    <definedName name="LBOW9020">#REF!</definedName>
    <definedName name="LBOW90200" localSheetId="9">#REF!</definedName>
    <definedName name="LBOW90200" localSheetId="12">#REF!</definedName>
    <definedName name="LBOW90200" localSheetId="13">#REF!</definedName>
    <definedName name="LBOW90200">#REF!</definedName>
    <definedName name="LBOW9025" localSheetId="9">#REF!</definedName>
    <definedName name="LBOW9025" localSheetId="12">#REF!</definedName>
    <definedName name="LBOW9025" localSheetId="13">#REF!</definedName>
    <definedName name="LBOW9025">#REF!</definedName>
    <definedName name="LBOW90250" localSheetId="9">#REF!</definedName>
    <definedName name="LBOW90250" localSheetId="12">#REF!</definedName>
    <definedName name="LBOW90250" localSheetId="13">#REF!</definedName>
    <definedName name="LBOW90250">#REF!</definedName>
    <definedName name="LBOW90300" localSheetId="9">#REF!</definedName>
    <definedName name="LBOW90300" localSheetId="12">#REF!</definedName>
    <definedName name="LBOW90300" localSheetId="13">#REF!</definedName>
    <definedName name="LBOW90300">#REF!</definedName>
    <definedName name="LBOW9032" localSheetId="9">#REF!</definedName>
    <definedName name="LBOW9032" localSheetId="12">#REF!</definedName>
    <definedName name="LBOW9032" localSheetId="13">#REF!</definedName>
    <definedName name="LBOW9032">#REF!</definedName>
    <definedName name="LBOW9040" localSheetId="9">#REF!</definedName>
    <definedName name="LBOW9040" localSheetId="12">#REF!</definedName>
    <definedName name="LBOW9040" localSheetId="13">#REF!</definedName>
    <definedName name="LBOW9040">#REF!</definedName>
    <definedName name="LBOW9050" localSheetId="9">#REF!</definedName>
    <definedName name="LBOW9050" localSheetId="12">#REF!</definedName>
    <definedName name="LBOW9050" localSheetId="13">#REF!</definedName>
    <definedName name="LBOW9050">#REF!</definedName>
    <definedName name="LBOW9065" localSheetId="9">#REF!</definedName>
    <definedName name="LBOW9065" localSheetId="12">#REF!</definedName>
    <definedName name="LBOW9065" localSheetId="13">#REF!</definedName>
    <definedName name="LBOW9065">#REF!</definedName>
    <definedName name="LBOW9080" localSheetId="9">#REF!</definedName>
    <definedName name="LBOW9080" localSheetId="12">#REF!</definedName>
    <definedName name="LBOW9080" localSheetId="13">#REF!</definedName>
    <definedName name="LBOW9080">#REF!</definedName>
    <definedName name="LBOWBS100" localSheetId="9">#REF!</definedName>
    <definedName name="LBOWBS100" localSheetId="12">#REF!</definedName>
    <definedName name="LBOWBS100" localSheetId="13">#REF!</definedName>
    <definedName name="LBOWBS100">#REF!</definedName>
    <definedName name="LBOWBS125" localSheetId="9">#REF!</definedName>
    <definedName name="LBOWBS125" localSheetId="12">#REF!</definedName>
    <definedName name="LBOWBS125" localSheetId="13">#REF!</definedName>
    <definedName name="LBOWBS125">#REF!</definedName>
    <definedName name="LBOWBS15" localSheetId="9">#REF!</definedName>
    <definedName name="LBOWBS15" localSheetId="12">#REF!</definedName>
    <definedName name="LBOWBS15" localSheetId="13">#REF!</definedName>
    <definedName name="LBOWBS15">#REF!</definedName>
    <definedName name="LBOWBS150" localSheetId="9">#REF!</definedName>
    <definedName name="LBOWBS150" localSheetId="12">#REF!</definedName>
    <definedName name="LBOWBS150" localSheetId="13">#REF!</definedName>
    <definedName name="LBOWBS150">#REF!</definedName>
    <definedName name="LBOWBS20" localSheetId="9">#REF!</definedName>
    <definedName name="LBOWBS20" localSheetId="12">#REF!</definedName>
    <definedName name="LBOWBS20" localSheetId="13">#REF!</definedName>
    <definedName name="LBOWBS20">#REF!</definedName>
    <definedName name="LBOWBS200" localSheetId="9">#REF!</definedName>
    <definedName name="LBOWBS200" localSheetId="12">#REF!</definedName>
    <definedName name="LBOWBS200" localSheetId="13">#REF!</definedName>
    <definedName name="LBOWBS200">#REF!</definedName>
    <definedName name="LBOWBS25" localSheetId="9">#REF!</definedName>
    <definedName name="LBOWBS25" localSheetId="12">#REF!</definedName>
    <definedName name="LBOWBS25" localSheetId="13">#REF!</definedName>
    <definedName name="LBOWBS25">#REF!</definedName>
    <definedName name="LBOWBS250" localSheetId="9">#REF!</definedName>
    <definedName name="LBOWBS250" localSheetId="12">#REF!</definedName>
    <definedName name="LBOWBS250" localSheetId="13">#REF!</definedName>
    <definedName name="LBOWBS250">#REF!</definedName>
    <definedName name="LBOWBS300" localSheetId="9">#REF!</definedName>
    <definedName name="LBOWBS300" localSheetId="12">#REF!</definedName>
    <definedName name="LBOWBS300" localSheetId="13">#REF!</definedName>
    <definedName name="LBOWBS300">#REF!</definedName>
    <definedName name="LBOWBS32" localSheetId="9">#REF!</definedName>
    <definedName name="LBOWBS32" localSheetId="12">#REF!</definedName>
    <definedName name="LBOWBS32" localSheetId="13">#REF!</definedName>
    <definedName name="LBOWBS32">#REF!</definedName>
    <definedName name="LBOWBS40" localSheetId="9">#REF!</definedName>
    <definedName name="LBOWBS40" localSheetId="12">#REF!</definedName>
    <definedName name="LBOWBS40" localSheetId="13">#REF!</definedName>
    <definedName name="LBOWBS40">#REF!</definedName>
    <definedName name="LBOWBS50" localSheetId="9">#REF!</definedName>
    <definedName name="LBOWBS50" localSheetId="12">#REF!</definedName>
    <definedName name="LBOWBS50" localSheetId="13">#REF!</definedName>
    <definedName name="LBOWBS50">#REF!</definedName>
    <definedName name="LBOWBS65" localSheetId="9">#REF!</definedName>
    <definedName name="LBOWBS65" localSheetId="12">#REF!</definedName>
    <definedName name="LBOWBS65" localSheetId="13">#REF!</definedName>
    <definedName name="LBOWBS65">#REF!</definedName>
    <definedName name="LBOWBS80" localSheetId="9">#REF!</definedName>
    <definedName name="LBOWBS80" localSheetId="12">#REF!</definedName>
    <definedName name="LBOWBS80" localSheetId="13">#REF!</definedName>
    <definedName name="LBOWBS80">#REF!</definedName>
    <definedName name="LBOWGIP100" localSheetId="9">#REF!</definedName>
    <definedName name="LBOWGIP100" localSheetId="12">#REF!</definedName>
    <definedName name="LBOWGIP100" localSheetId="13">#REF!</definedName>
    <definedName name="LBOWGIP100">#REF!</definedName>
    <definedName name="LBOWGIP125" localSheetId="9">#REF!</definedName>
    <definedName name="LBOWGIP125" localSheetId="12">#REF!</definedName>
    <definedName name="LBOWGIP125" localSheetId="13">#REF!</definedName>
    <definedName name="LBOWGIP125">#REF!</definedName>
    <definedName name="LBOWGIP15" localSheetId="9">#REF!</definedName>
    <definedName name="LBOWGIP15" localSheetId="12">#REF!</definedName>
    <definedName name="LBOWGIP15" localSheetId="13">#REF!</definedName>
    <definedName name="LBOWGIP15">#REF!</definedName>
    <definedName name="LBOWGIP150" localSheetId="9">#REF!</definedName>
    <definedName name="LBOWGIP150" localSheetId="12">#REF!</definedName>
    <definedName name="LBOWGIP150" localSheetId="13">#REF!</definedName>
    <definedName name="LBOWGIP150">#REF!</definedName>
    <definedName name="LBOWGIP20" localSheetId="9">#REF!</definedName>
    <definedName name="LBOWGIP20" localSheetId="12">#REF!</definedName>
    <definedName name="LBOWGIP20" localSheetId="13">#REF!</definedName>
    <definedName name="LBOWGIP20">#REF!</definedName>
    <definedName name="LBOWGIP200" localSheetId="9">#REF!</definedName>
    <definedName name="LBOWGIP200" localSheetId="12">#REF!</definedName>
    <definedName name="LBOWGIP200" localSheetId="13">#REF!</definedName>
    <definedName name="LBOWGIP200">#REF!</definedName>
    <definedName name="LBOWGIP25" localSheetId="9">#REF!</definedName>
    <definedName name="LBOWGIP25" localSheetId="12">#REF!</definedName>
    <definedName name="LBOWGIP25" localSheetId="13">#REF!</definedName>
    <definedName name="LBOWGIP25">#REF!</definedName>
    <definedName name="LBOWGIP250" localSheetId="9">#REF!</definedName>
    <definedName name="LBOWGIP250" localSheetId="12">#REF!</definedName>
    <definedName name="LBOWGIP250" localSheetId="13">#REF!</definedName>
    <definedName name="LBOWGIP250">#REF!</definedName>
    <definedName name="LBOWGIP300" localSheetId="9">#REF!</definedName>
    <definedName name="LBOWGIP300" localSheetId="12">#REF!</definedName>
    <definedName name="LBOWGIP300" localSheetId="13">#REF!</definedName>
    <definedName name="LBOWGIP300">#REF!</definedName>
    <definedName name="LBOWGIP32" localSheetId="9">#REF!</definedName>
    <definedName name="LBOWGIP32" localSheetId="12">#REF!</definedName>
    <definedName name="LBOWGIP32" localSheetId="13">#REF!</definedName>
    <definedName name="LBOWGIP32">#REF!</definedName>
    <definedName name="LBOWGIP350" localSheetId="9">#REF!</definedName>
    <definedName name="LBOWGIP350" localSheetId="12">#REF!</definedName>
    <definedName name="LBOWGIP350" localSheetId="13">#REF!</definedName>
    <definedName name="LBOWGIP350">#REF!</definedName>
    <definedName name="LBOWGIP40" localSheetId="9">#REF!</definedName>
    <definedName name="LBOWGIP40" localSheetId="12">#REF!</definedName>
    <definedName name="LBOWGIP40" localSheetId="13">#REF!</definedName>
    <definedName name="LBOWGIP40">#REF!</definedName>
    <definedName name="LBOWGIP400" localSheetId="9">#REF!</definedName>
    <definedName name="LBOWGIP400" localSheetId="12">#REF!</definedName>
    <definedName name="LBOWGIP400" localSheetId="13">#REF!</definedName>
    <definedName name="LBOWGIP400">#REF!</definedName>
    <definedName name="LBOWGIP50" localSheetId="9">#REF!</definedName>
    <definedName name="LBOWGIP50" localSheetId="12">#REF!</definedName>
    <definedName name="LBOWGIP50" localSheetId="13">#REF!</definedName>
    <definedName name="LBOWGIP50">#REF!</definedName>
    <definedName name="LBOWGIP65" localSheetId="9">#REF!</definedName>
    <definedName name="LBOWGIP65" localSheetId="12">#REF!</definedName>
    <definedName name="LBOWGIP65" localSheetId="13">#REF!</definedName>
    <definedName name="LBOWGIP65">#REF!</definedName>
    <definedName name="LBOWGIP80" localSheetId="9">#REF!</definedName>
    <definedName name="LBOWGIP80" localSheetId="12">#REF!</definedName>
    <definedName name="LBOWGIP80" localSheetId="13">#REF!</definedName>
    <definedName name="LBOWGIP80">#REF!</definedName>
    <definedName name="lbowpvc4" localSheetId="9">#REF!</definedName>
    <definedName name="lbowpvc4" localSheetId="12">#REF!</definedName>
    <definedName name="lbowpvc4" localSheetId="13">#REF!</definedName>
    <definedName name="lbowpvc4">#REF!</definedName>
    <definedName name="LBP" localSheetId="9">#REF!</definedName>
    <definedName name="LBP" localSheetId="12">#REF!</definedName>
    <definedName name="LBP" localSheetId="14">#REF!</definedName>
    <definedName name="LBP" localSheetId="11">#REF!</definedName>
    <definedName name="LBP" localSheetId="10">#REF!</definedName>
    <definedName name="LBP" localSheetId="7">#REF!</definedName>
    <definedName name="LBP" localSheetId="8">#REF!</definedName>
    <definedName name="LBP" localSheetId="13">#REF!</definedName>
    <definedName name="LBP">#REF!</definedName>
    <definedName name="LBR3A">#REF!</definedName>
    <definedName name="LBS" localSheetId="9">#REF!</definedName>
    <definedName name="LBS" localSheetId="12">#REF!</definedName>
    <definedName name="LBS" localSheetId="13">#REF!</definedName>
    <definedName name="LBS">#REF!</definedName>
    <definedName name="lc">#REF!</definedName>
    <definedName name="lc_6">#REF!</definedName>
    <definedName name="LC1_D09" localSheetId="9">#REF!</definedName>
    <definedName name="LC1_D09" localSheetId="12">#REF!</definedName>
    <definedName name="LC1_D09" localSheetId="13">#REF!</definedName>
    <definedName name="LC1_D09">#REF!</definedName>
    <definedName name="LC1_D115" localSheetId="9">#REF!</definedName>
    <definedName name="LC1_D115" localSheetId="12">#REF!</definedName>
    <definedName name="LC1_D115" localSheetId="13">#REF!</definedName>
    <definedName name="LC1_D115">#REF!</definedName>
    <definedName name="LC1_D12" localSheetId="9">#REF!</definedName>
    <definedName name="LC1_D12" localSheetId="12">#REF!</definedName>
    <definedName name="LC1_D12" localSheetId="13">#REF!</definedName>
    <definedName name="LC1_D12">#REF!</definedName>
    <definedName name="LC1_D150" localSheetId="9">#REF!</definedName>
    <definedName name="LC1_D150" localSheetId="12">#REF!</definedName>
    <definedName name="LC1_D150" localSheetId="13">#REF!</definedName>
    <definedName name="LC1_D150">#REF!</definedName>
    <definedName name="LC1_D18" localSheetId="9">#REF!</definedName>
    <definedName name="LC1_D18" localSheetId="12">#REF!</definedName>
    <definedName name="LC1_D18" localSheetId="13">#REF!</definedName>
    <definedName name="LC1_D18">#REF!</definedName>
    <definedName name="LC1_D25" localSheetId="9">#REF!</definedName>
    <definedName name="LC1_D25" localSheetId="12">#REF!</definedName>
    <definedName name="LC1_D25" localSheetId="13">#REF!</definedName>
    <definedName name="LC1_D25">#REF!</definedName>
    <definedName name="LC1_D32" localSheetId="9">#REF!</definedName>
    <definedName name="LC1_D32" localSheetId="12">#REF!</definedName>
    <definedName name="LC1_D32" localSheetId="13">#REF!</definedName>
    <definedName name="LC1_D32">#REF!</definedName>
    <definedName name="LC1_D38" localSheetId="9">#REF!</definedName>
    <definedName name="LC1_D38" localSheetId="12">#REF!</definedName>
    <definedName name="LC1_D38" localSheetId="13">#REF!</definedName>
    <definedName name="LC1_D38">#REF!</definedName>
    <definedName name="LC1_D40" localSheetId="9">#REF!</definedName>
    <definedName name="LC1_D40" localSheetId="12">#REF!</definedName>
    <definedName name="LC1_D40" localSheetId="13">#REF!</definedName>
    <definedName name="LC1_D40">#REF!</definedName>
    <definedName name="LC1_D50" localSheetId="9">#REF!</definedName>
    <definedName name="LC1_D50" localSheetId="12">#REF!</definedName>
    <definedName name="LC1_D50" localSheetId="13">#REF!</definedName>
    <definedName name="LC1_D50">#REF!</definedName>
    <definedName name="LC1_D65" localSheetId="9">#REF!</definedName>
    <definedName name="LC1_D65" localSheetId="12">#REF!</definedName>
    <definedName name="LC1_D65" localSheetId="13">#REF!</definedName>
    <definedName name="LC1_D65">#REF!</definedName>
    <definedName name="LC1_D80" localSheetId="9">#REF!</definedName>
    <definedName name="LC1_D80" localSheetId="12">#REF!</definedName>
    <definedName name="LC1_D80" localSheetId="13">#REF!</definedName>
    <definedName name="LC1_D80">#REF!</definedName>
    <definedName name="LC1_D95" localSheetId="9">#REF!</definedName>
    <definedName name="LC1_D95" localSheetId="12">#REF!</definedName>
    <definedName name="LC1_D95" localSheetId="13">#REF!</definedName>
    <definedName name="LC1_D95">#REF!</definedName>
    <definedName name="LC1_F115" localSheetId="9">#REF!</definedName>
    <definedName name="LC1_F115" localSheetId="12">#REF!</definedName>
    <definedName name="LC1_F115" localSheetId="13">#REF!</definedName>
    <definedName name="LC1_F115">#REF!</definedName>
    <definedName name="LC1_F150" localSheetId="9">#REF!</definedName>
    <definedName name="LC1_F150" localSheetId="12">#REF!</definedName>
    <definedName name="LC1_F150" localSheetId="13">#REF!</definedName>
    <definedName name="LC1_F150">#REF!</definedName>
    <definedName name="LC1_F185" localSheetId="9">#REF!</definedName>
    <definedName name="LC1_F185" localSheetId="12">#REF!</definedName>
    <definedName name="LC1_F185" localSheetId="13">#REF!</definedName>
    <definedName name="LC1_F185">#REF!</definedName>
    <definedName name="LC1_F225" localSheetId="9">#REF!</definedName>
    <definedName name="LC1_F225" localSheetId="12">#REF!</definedName>
    <definedName name="LC1_F225" localSheetId="13">#REF!</definedName>
    <definedName name="LC1_F225">#REF!</definedName>
    <definedName name="LC1_F265" localSheetId="9">#REF!</definedName>
    <definedName name="LC1_F265" localSheetId="12">#REF!</definedName>
    <definedName name="LC1_F265" localSheetId="13">#REF!</definedName>
    <definedName name="LC1_F265">#REF!</definedName>
    <definedName name="LC1_F300" localSheetId="9">#REF!</definedName>
    <definedName name="LC1_F300" localSheetId="12">#REF!</definedName>
    <definedName name="LC1_F300" localSheetId="13">#REF!</definedName>
    <definedName name="LC1_F300">#REF!</definedName>
    <definedName name="LC1_F400" localSheetId="9">#REF!</definedName>
    <definedName name="LC1_F400" localSheetId="12">#REF!</definedName>
    <definedName name="LC1_F400" localSheetId="13">#REF!</definedName>
    <definedName name="LC1_F400">#REF!</definedName>
    <definedName name="LC1_F500" localSheetId="9">#REF!</definedName>
    <definedName name="LC1_F500" localSheetId="12">#REF!</definedName>
    <definedName name="LC1_F500" localSheetId="13">#REF!</definedName>
    <definedName name="LC1_F500">#REF!</definedName>
    <definedName name="LC1_F600" localSheetId="9">#REF!</definedName>
    <definedName name="LC1_F600" localSheetId="12">#REF!</definedName>
    <definedName name="LC1_F600" localSheetId="13">#REF!</definedName>
    <definedName name="LC1_F600">#REF!</definedName>
    <definedName name="LC1_F800" localSheetId="9">#REF!</definedName>
    <definedName name="LC1_F800" localSheetId="12">#REF!</definedName>
    <definedName name="LC1_F800" localSheetId="13">#REF!</definedName>
    <definedName name="LC1_F800">#REF!</definedName>
    <definedName name="LE" localSheetId="9">#REF!</definedName>
    <definedName name="LE" localSheetId="12">#REF!</definedName>
    <definedName name="LE" localSheetId="14">#REF!</definedName>
    <definedName name="LE" localSheetId="11">#REF!</definedName>
    <definedName name="LE" localSheetId="10">#REF!</definedName>
    <definedName name="LE" localSheetId="7">#REF!</definedName>
    <definedName name="LE" localSheetId="8">#REF!</definedName>
    <definedName name="LE" localSheetId="13">#REF!</definedName>
    <definedName name="LE">#REF!</definedName>
    <definedName name="LE_6" localSheetId="9">#REF!</definedName>
    <definedName name="LE_6" localSheetId="12">#REF!</definedName>
    <definedName name="LE_6" localSheetId="13">#REF!</definedName>
    <definedName name="LE_6">#REF!</definedName>
    <definedName name="LEAI">#REF!</definedName>
    <definedName name="leb" localSheetId="9">#REF!</definedName>
    <definedName name="leb" localSheetId="12">#REF!</definedName>
    <definedName name="leb" localSheetId="13">#REF!</definedName>
    <definedName name="leb">#REF!</definedName>
    <definedName name="LEGAL_WELFARE" localSheetId="9">#REF!</definedName>
    <definedName name="LEGAL_WELFARE" localSheetId="12">#REF!</definedName>
    <definedName name="LEGAL_WELFARE" localSheetId="13">#REF!</definedName>
    <definedName name="LEGAL_WELFARE">#REF!</definedName>
    <definedName name="Legend_of_CC_pi">#REF!</definedName>
    <definedName name="LEGRAN" localSheetId="9">#REF!</definedName>
    <definedName name="LEGRAN" localSheetId="12">#REF!</definedName>
    <definedName name="LEGRAN" localSheetId="13">#REF!</definedName>
    <definedName name="LEGRAN">#REF!</definedName>
    <definedName name="legrand" localSheetId="9">#REF!</definedName>
    <definedName name="legrand" localSheetId="12">#REF!</definedName>
    <definedName name="legrand" localSheetId="13">#REF!</definedName>
    <definedName name="legrand">#REF!</definedName>
    <definedName name="lel90pvc10" localSheetId="9">#REF!</definedName>
    <definedName name="lel90pvc10" localSheetId="12">#REF!</definedName>
    <definedName name="lel90pvc10" localSheetId="13">#REF!</definedName>
    <definedName name="lel90pvc10">#REF!</definedName>
    <definedName name="Lelco" localSheetId="9">#REF!</definedName>
    <definedName name="Lelco" localSheetId="12">#REF!</definedName>
    <definedName name="Lelco" localSheetId="13">#REF!</definedName>
    <definedName name="Lelco">#REF!</definedName>
    <definedName name="lem">#REF!</definedName>
    <definedName name="LEM_AIBON">#REF!</definedName>
    <definedName name="lem_kayu">#REF!</definedName>
    <definedName name="LEMARI">#REF!</definedName>
    <definedName name="lembarsering">#REF!</definedName>
    <definedName name="lemfox">#REF!</definedName>
    <definedName name="lemfox_1">#REF!</definedName>
    <definedName name="lemgipsum">#REF!</definedName>
    <definedName name="lemkayu" localSheetId="9">#REF!</definedName>
    <definedName name="lemkayu" localSheetId="12">#REF!</definedName>
    <definedName name="lemkayu" localSheetId="14">#REF!</definedName>
    <definedName name="lemkayu" localSheetId="11">#REF!</definedName>
    <definedName name="lemkayu" localSheetId="10">#REF!</definedName>
    <definedName name="lemkayu" localSheetId="7">#REF!</definedName>
    <definedName name="lemkayu" localSheetId="8">#REF!</definedName>
    <definedName name="lemkayu" localSheetId="13">#REF!</definedName>
    <definedName name="lemkayu">#REF!</definedName>
    <definedName name="LemKn">#REF!</definedName>
    <definedName name="lempar">#REF!</definedName>
    <definedName name="LemPt">#REF!</definedName>
    <definedName name="lempvc" localSheetId="9">#REF!</definedName>
    <definedName name="lempvc" localSheetId="12">#REF!</definedName>
    <definedName name="lempvc" localSheetId="13">#REF!</definedName>
    <definedName name="lempvc">#REF!</definedName>
    <definedName name="les">#REF!</definedName>
    <definedName name="Lett" localSheetId="9" hidden="1">#REF!</definedName>
    <definedName name="Lett" localSheetId="12" hidden="1">#REF!</definedName>
    <definedName name="Lett" localSheetId="13" hidden="1">#REF!</definedName>
    <definedName name="Lett" hidden="1">#REF!</definedName>
    <definedName name="lf" localSheetId="9">#REF!</definedName>
    <definedName name="lf" localSheetId="12">#REF!</definedName>
    <definedName name="lf" localSheetId="13">#REF!</definedName>
    <definedName name="lf">#REF!</definedName>
    <definedName name="lg_4" localSheetId="9">#REF!</definedName>
    <definedName name="lg_4" localSheetId="12">#REF!</definedName>
    <definedName name="lg_4" localSheetId="13">#REF!</definedName>
    <definedName name="lg_4">#REF!</definedName>
    <definedName name="lg_5" localSheetId="9">#REF!</definedName>
    <definedName name="lg_5" localSheetId="12">#REF!</definedName>
    <definedName name="lg_5" localSheetId="13">#REF!</definedName>
    <definedName name="lg_5">#REF!</definedName>
    <definedName name="lg_7" localSheetId="9">#REF!</definedName>
    <definedName name="lg_7" localSheetId="12">#REF!</definedName>
    <definedName name="lg_7" localSheetId="13">#REF!</definedName>
    <definedName name="lg_7">#REF!</definedName>
    <definedName name="LGIP15" localSheetId="9">#REF!</definedName>
    <definedName name="LGIP15" localSheetId="12">#REF!</definedName>
    <definedName name="LGIP15" localSheetId="13">#REF!</definedName>
    <definedName name="LGIP15">#REF!</definedName>
    <definedName name="lgld100" localSheetId="9">#REF!</definedName>
    <definedName name="lgld100" localSheetId="12">#REF!</definedName>
    <definedName name="lgld100" localSheetId="13">#REF!</definedName>
    <definedName name="lgld100">#REF!</definedName>
    <definedName name="lgld70" localSheetId="9">#REF!</definedName>
    <definedName name="lgld70" localSheetId="12">#REF!</definedName>
    <definedName name="lgld70" localSheetId="13">#REF!</definedName>
    <definedName name="lgld70">#REF!</definedName>
    <definedName name="lgld80" localSheetId="9">#REF!</definedName>
    <definedName name="lgld80" localSheetId="12">#REF!</definedName>
    <definedName name="lgld80" localSheetId="13">#REF!</definedName>
    <definedName name="lgld80">#REF!</definedName>
    <definedName name="lgs">#REF!</definedName>
    <definedName name="lgti50" localSheetId="9">#REF!</definedName>
    <definedName name="lgti50" localSheetId="12">#REF!</definedName>
    <definedName name="lgti50" localSheetId="13">#REF!</definedName>
    <definedName name="lgti50">#REF!</definedName>
    <definedName name="lgti60" localSheetId="9">#REF!</definedName>
    <definedName name="lgti60" localSheetId="12">#REF!</definedName>
    <definedName name="lgti60" localSheetId="13">#REF!</definedName>
    <definedName name="lgti60">#REF!</definedName>
    <definedName name="lgti70" localSheetId="9">#REF!</definedName>
    <definedName name="lgti70" localSheetId="12">#REF!</definedName>
    <definedName name="lgti70" localSheetId="13">#REF!</definedName>
    <definedName name="lgti70">#REF!</definedName>
    <definedName name="lgtisf50" localSheetId="9">#REF!</definedName>
    <definedName name="lgtisf50" localSheetId="12">#REF!</definedName>
    <definedName name="lgtisf50" localSheetId="13">#REF!</definedName>
    <definedName name="lgtisf50">#REF!</definedName>
    <definedName name="lgtisf60" localSheetId="9">#REF!</definedName>
    <definedName name="lgtisf60" localSheetId="12">#REF!</definedName>
    <definedName name="lgtisf60" localSheetId="13">#REF!</definedName>
    <definedName name="lgtisf60">#REF!</definedName>
    <definedName name="LI">#REF!</definedName>
    <definedName name="LIFT" localSheetId="9">#REF!</definedName>
    <definedName name="LIFT" localSheetId="12">#REF!</definedName>
    <definedName name="LIFT" localSheetId="13">#REF!</definedName>
    <definedName name="LIFT">#REF!</definedName>
    <definedName name="LII" localSheetId="9">#REF!</definedName>
    <definedName name="LII" localSheetId="12">#REF!</definedName>
    <definedName name="LII" localSheetId="13">#REF!</definedName>
    <definedName name="LII">#REF!</definedName>
    <definedName name="LIII" localSheetId="9">#REF!</definedName>
    <definedName name="LIII" localSheetId="12">#REF!</definedName>
    <definedName name="LIII" localSheetId="13">#REF!</definedName>
    <definedName name="LIII">#REF!</definedName>
    <definedName name="lima" localSheetId="9">#REF!</definedName>
    <definedName name="lima" localSheetId="12">#REF!</definedName>
    <definedName name="lima" localSheetId="13">#REF!</definedName>
    <definedName name="lima">#REF!</definedName>
    <definedName name="limbangan" localSheetId="9">#REF!</definedName>
    <definedName name="limbangan" localSheetId="12">#REF!</definedName>
    <definedName name="limbangan" localSheetId="13">#REF!</definedName>
    <definedName name="limbangan">#REF!</definedName>
    <definedName name="linda">#REF!</definedName>
    <definedName name="lintas100" localSheetId="9">#REF!</definedName>
    <definedName name="lintas100" localSheetId="12">#REF!</definedName>
    <definedName name="lintas100" localSheetId="13">#REF!</definedName>
    <definedName name="lintas100">#REF!</definedName>
    <definedName name="lintas100l8">#REF!</definedName>
    <definedName name="lintas12" localSheetId="9">#REF!</definedName>
    <definedName name="lintas12" localSheetId="12">#REF!</definedName>
    <definedName name="lintas12" localSheetId="13">#REF!</definedName>
    <definedName name="lintas12">#REF!</definedName>
    <definedName name="lintas150" localSheetId="9">#REF!</definedName>
    <definedName name="lintas150" localSheetId="12">#REF!</definedName>
    <definedName name="lintas150" localSheetId="13">#REF!</definedName>
    <definedName name="lintas150">#REF!</definedName>
    <definedName name="lintas150l6">#REF!</definedName>
    <definedName name="lintas200" localSheetId="9">#REF!</definedName>
    <definedName name="lintas200" localSheetId="12">#REF!</definedName>
    <definedName name="lintas200" localSheetId="13">#REF!</definedName>
    <definedName name="lintas200">#REF!</definedName>
    <definedName name="lintas3" localSheetId="9">#REF!</definedName>
    <definedName name="lintas3" localSheetId="12">#REF!</definedName>
    <definedName name="lintas3" localSheetId="13">#REF!</definedName>
    <definedName name="lintas3">#REF!</definedName>
    <definedName name="lintas50" localSheetId="9">#REF!</definedName>
    <definedName name="lintas50" localSheetId="12">#REF!</definedName>
    <definedName name="lintas50" localSheetId="13">#REF!</definedName>
    <definedName name="lintas50">#REF!</definedName>
    <definedName name="lintas75" localSheetId="9">#REF!</definedName>
    <definedName name="lintas75" localSheetId="12">#REF!</definedName>
    <definedName name="lintas75" localSheetId="13">#REF!</definedName>
    <definedName name="lintas75">#REF!</definedName>
    <definedName name="lis">#REF!</definedName>
    <definedName name="LIS_PLAFON" localSheetId="9">#REF!</definedName>
    <definedName name="LIS_PLAFON" localSheetId="12">#REF!</definedName>
    <definedName name="LIS_PLAFON" localSheetId="13">#REF!</definedName>
    <definedName name="LIS_PLAFON">#REF!</definedName>
    <definedName name="LisPek2">#REF!</definedName>
    <definedName name="lispla">#REF!</definedName>
    <definedName name="lispla_1">#REF!</definedName>
    <definedName name="lisplang" localSheetId="9">#REF!</definedName>
    <definedName name="lisplang" localSheetId="12">#REF!</definedName>
    <definedName name="lisplang" localSheetId="13">#REF!</definedName>
    <definedName name="lisplang">#REF!</definedName>
    <definedName name="lisplank">#REF!</definedName>
    <definedName name="lisplank2">#REF!</definedName>
    <definedName name="list">#REF!</definedName>
    <definedName name="list_6" localSheetId="9">#REF!</definedName>
    <definedName name="list_6" localSheetId="12">#REF!</definedName>
    <definedName name="list_6" localSheetId="13">#REF!</definedName>
    <definedName name="list_6">#REF!</definedName>
    <definedName name="List_tengah" localSheetId="9">#REF!</definedName>
    <definedName name="List_tengah" localSheetId="12">#REF!</definedName>
    <definedName name="List_tengah" localSheetId="13">#REF!</definedName>
    <definedName name="List_tengah">#REF!</definedName>
    <definedName name="list1">#REF!</definedName>
    <definedName name="listgypsum">#REF!</definedName>
    <definedName name="listgypsum_1">#REF!</definedName>
    <definedName name="listpla" localSheetId="9">#REF!</definedName>
    <definedName name="listpla" localSheetId="12">#REF!</definedName>
    <definedName name="listpla" localSheetId="13">#REF!</definedName>
    <definedName name="listpla">#REF!</definedName>
    <definedName name="listplafond">#REF!</definedName>
    <definedName name="listplank">#REF!</definedName>
    <definedName name="listprofil">#REF!</definedName>
    <definedName name="LISTRIK" localSheetId="9">#REF!</definedName>
    <definedName name="LISTRIK" localSheetId="12">#REF!</definedName>
    <definedName name="LISTRIK" localSheetId="13">#REF!</definedName>
    <definedName name="LISTRIK">#REF!</definedName>
    <definedName name="LIV" localSheetId="9">#REF!</definedName>
    <definedName name="LIV" localSheetId="12">#REF!</definedName>
    <definedName name="LIV" localSheetId="13">#REF!</definedName>
    <definedName name="LIV">#REF!</definedName>
    <definedName name="living">#REF!</definedName>
    <definedName name="ljjj">#REF!</definedName>
    <definedName name="lk" localSheetId="9">#REF!</definedName>
    <definedName name="lk" localSheetId="12">#REF!</definedName>
    <definedName name="lk" localSheetId="13">#REF!</definedName>
    <definedName name="lk">#REF!</definedName>
    <definedName name="lkl">#REF!</definedName>
    <definedName name="lklh">#REF!</definedName>
    <definedName name="lklk">#REF!</definedName>
    <definedName name="lks">#REF!</definedName>
    <definedName name="ll">#REF!</definedName>
    <definedName name="llfoeo" localSheetId="15" hidden="1">#REF!</definedName>
    <definedName name="llfoeo">#REF!</definedName>
    <definedName name="LLL" localSheetId="9">#REF!</definedName>
    <definedName name="LLL" localSheetId="12">#REF!</definedName>
    <definedName name="LLL" localSheetId="13">#REF!</definedName>
    <definedName name="LLL">#REF!</definedName>
    <definedName name="LLLK" localSheetId="9">#REF!</definedName>
    <definedName name="LLLK" localSheetId="12">#REF!</definedName>
    <definedName name="LLLK" localSheetId="13">#REF!</definedName>
    <definedName name="LLLK">#REF!</definedName>
    <definedName name="llll" localSheetId="9">#REF!</definedName>
    <definedName name="llll" localSheetId="12">#REF!</definedName>
    <definedName name="llll" localSheetId="13">#REF!</definedName>
    <definedName name="llll">#REF!</definedName>
    <definedName name="lluar" localSheetId="9">#REF!</definedName>
    <definedName name="lluar" localSheetId="12">#REF!</definedName>
    <definedName name="lluar" localSheetId="13">#REF!</definedName>
    <definedName name="lluar">#REF!</definedName>
    <definedName name="Lm">#REF!</definedName>
    <definedName name="LMAJOR" localSheetId="9">#REF!</definedName>
    <definedName name="LMAJOR" localSheetId="12">#REF!</definedName>
    <definedName name="LMAJOR" localSheetId="14">#REF!</definedName>
    <definedName name="LMAJOR" localSheetId="11">#REF!</definedName>
    <definedName name="LMAJOR" localSheetId="10">#REF!</definedName>
    <definedName name="LMAJOR" localSheetId="7">#REF!</definedName>
    <definedName name="LMAJOR" localSheetId="8">#REF!</definedName>
    <definedName name="LMAJOR" localSheetId="13">#REF!</definedName>
    <definedName name="LMAJOR">#REF!</definedName>
    <definedName name="lme">#REF!</definedName>
    <definedName name="Lmk" localSheetId="9">#REF!</definedName>
    <definedName name="Lmk" localSheetId="12">#REF!</definedName>
    <definedName name="Lmk" localSheetId="13">#REF!</definedName>
    <definedName name="Lmk">#REF!</definedName>
    <definedName name="lmp25w">#REF!</definedName>
    <definedName name="lmp25w_1">#REF!</definedName>
    <definedName name="lmpp" hidden="1">#REF!</definedName>
    <definedName name="lo" localSheetId="9">#REF!</definedName>
    <definedName name="lo" localSheetId="12">#REF!</definedName>
    <definedName name="lo" localSheetId="13">#REF!</definedName>
    <definedName name="lo">#REF!</definedName>
    <definedName name="LOAD" localSheetId="9">#REF!</definedName>
    <definedName name="LOAD" localSheetId="12">#REF!</definedName>
    <definedName name="LOAD" localSheetId="13">#REF!</definedName>
    <definedName name="LOAD">#REF!</definedName>
    <definedName name="loader">#REF!</definedName>
    <definedName name="loader2">#REF!</definedName>
    <definedName name="Loan_Amount" localSheetId="9">#REF!</definedName>
    <definedName name="Loan_Amount" localSheetId="12">#REF!</definedName>
    <definedName name="Loan_Amount" localSheetId="13">#REF!</definedName>
    <definedName name="Loan_Amount">#REF!</definedName>
    <definedName name="Loan_Start" localSheetId="9">#REF!</definedName>
    <definedName name="Loan_Start" localSheetId="12">#REF!</definedName>
    <definedName name="Loan_Start" localSheetId="13">#REF!</definedName>
    <definedName name="Loan_Start">#REF!</definedName>
    <definedName name="Loan_Years" localSheetId="9">#REF!</definedName>
    <definedName name="Loan_Years" localSheetId="12">#REF!</definedName>
    <definedName name="Loan_Years" localSheetId="13">#REF!</definedName>
    <definedName name="Loan_Years">#REF!</definedName>
    <definedName name="LOBBY" localSheetId="9">#REF!</definedName>
    <definedName name="LOBBY" localSheetId="12">#REF!</definedName>
    <definedName name="LOBBY" localSheetId="14">#REF!</definedName>
    <definedName name="LOBBY" localSheetId="11">#REF!</definedName>
    <definedName name="LOBBY" localSheetId="10">#REF!</definedName>
    <definedName name="LOBBY" localSheetId="7">#REF!</definedName>
    <definedName name="LOBBY" localSheetId="8">#REF!</definedName>
    <definedName name="LOBBY" localSheetId="13">#REF!</definedName>
    <definedName name="LOBBY">#REF!</definedName>
    <definedName name="LOBBY_2" localSheetId="9">#REF!</definedName>
    <definedName name="LOBBY_2" localSheetId="12">#REF!</definedName>
    <definedName name="LOBBY_2" localSheetId="13">#REF!</definedName>
    <definedName name="LOBBY_2">#REF!</definedName>
    <definedName name="LOBBY_3" localSheetId="9">#REF!</definedName>
    <definedName name="LOBBY_3" localSheetId="12">#REF!</definedName>
    <definedName name="LOBBY_3" localSheetId="13">#REF!</definedName>
    <definedName name="LOBBY_3">#REF!</definedName>
    <definedName name="LOBY_A" localSheetId="9">#REF!</definedName>
    <definedName name="LOBY_A" localSheetId="12">#REF!</definedName>
    <definedName name="LOBY_A" localSheetId="13">#REF!</definedName>
    <definedName name="LOBY_A">#REF!</definedName>
    <definedName name="LOBY_B" localSheetId="9">#REF!</definedName>
    <definedName name="LOBY_B" localSheetId="12">#REF!</definedName>
    <definedName name="LOBY_B" localSheetId="13">#REF!</definedName>
    <definedName name="LOBY_B">#REF!</definedName>
    <definedName name="LOBY_BASE" localSheetId="9">#REF!</definedName>
    <definedName name="LOBY_BASE" localSheetId="12">#REF!</definedName>
    <definedName name="LOBY_BASE" localSheetId="13">#REF!</definedName>
    <definedName name="LOBY_BASE">#REF!</definedName>
    <definedName name="LOBY_C" localSheetId="9">#REF!</definedName>
    <definedName name="LOBY_C" localSheetId="12">#REF!</definedName>
    <definedName name="LOBY_C" localSheetId="13">#REF!</definedName>
    <definedName name="LOBY_C">#REF!</definedName>
    <definedName name="lockset" localSheetId="9">#REF!</definedName>
    <definedName name="lockset" localSheetId="12">#REF!</definedName>
    <definedName name="lockset" localSheetId="13">#REF!</definedName>
    <definedName name="lockset">#REF!</definedName>
    <definedName name="lok">#REF!</definedName>
    <definedName name="LOKALJO">#REF!</definedName>
    <definedName name="lokasi" localSheetId="9">#REF!</definedName>
    <definedName name="lokasi" localSheetId="12">#REF!</definedName>
    <definedName name="lokasi" localSheetId="14">#REF!</definedName>
    <definedName name="lokasi" localSheetId="11">#REF!</definedName>
    <definedName name="lokasi" localSheetId="10">#REF!</definedName>
    <definedName name="lokasi" localSheetId="7">#REF!</definedName>
    <definedName name="lokasi" localSheetId="8">#REF!</definedName>
    <definedName name="lokasi" localSheetId="13">#REF!</definedName>
    <definedName name="LOKASI">#REF!</definedName>
    <definedName name="lokasi2" localSheetId="9">#REF!</definedName>
    <definedName name="lokasi2" localSheetId="12">#REF!</definedName>
    <definedName name="lokasi2" localSheetId="13">#REF!</definedName>
    <definedName name="lokasi2">#REF!</definedName>
    <definedName name="LOKASIAMP" localSheetId="9">#REF!</definedName>
    <definedName name="LOKASIAMP" localSheetId="12">#REF!</definedName>
    <definedName name="LOKASIAMP" localSheetId="13">#REF!</definedName>
    <definedName name="LOKASIAMP">#REF!</definedName>
    <definedName name="LONG">#REF!</definedName>
    <definedName name="longbend100x225">#REF!</definedName>
    <definedName name="longbend100x45">#REF!</definedName>
    <definedName name="longbend100x90">#REF!</definedName>
    <definedName name="longbend150x225">#REF!</definedName>
    <definedName name="longbend150x45">#REF!</definedName>
    <definedName name="longbend150x90">#REF!</definedName>
    <definedName name="longbend200x90">#REF!</definedName>
    <definedName name="longbend250x90">#REF!</definedName>
    <definedName name="longbend50x225">#REF!</definedName>
    <definedName name="longbend50x45">#REF!</definedName>
    <definedName name="longbend70x225">#REF!</definedName>
    <definedName name="longbend75x45">#REF!</definedName>
    <definedName name="longbend75x90">#REF!</definedName>
    <definedName name="LOPA">#REF!</definedName>
    <definedName name="LOS">#REF!</definedName>
    <definedName name="loteng">#REF!</definedName>
    <definedName name="lotengtriplek">#REF!</definedName>
    <definedName name="lp" localSheetId="9">#REF!</definedName>
    <definedName name="lp" localSheetId="12">#REF!</definedName>
    <definedName name="lp" localSheetId="14">#REF!</definedName>
    <definedName name="lp" localSheetId="11">#REF!</definedName>
    <definedName name="lp" localSheetId="10">#REF!</definedName>
    <definedName name="lp" localSheetId="7">#REF!</definedName>
    <definedName name="lp" localSheetId="8">#REF!</definedName>
    <definedName name="lp" localSheetId="13">#REF!</definedName>
    <definedName name="lp">#REF!</definedName>
    <definedName name="LP_BPP">#N/A</definedName>
    <definedName name="lp100nb" localSheetId="9">#REF!</definedName>
    <definedName name="lp100nb" localSheetId="12">#REF!</definedName>
    <definedName name="lp100nb" localSheetId="13">#REF!</definedName>
    <definedName name="lp100nb">#REF!</definedName>
    <definedName name="lp36nb" localSheetId="9">#REF!</definedName>
    <definedName name="lp36nb" localSheetId="12">#REF!</definedName>
    <definedName name="lp36nb" localSheetId="13">#REF!</definedName>
    <definedName name="lp36nb">#REF!</definedName>
    <definedName name="LPA" localSheetId="9">#REF!</definedName>
    <definedName name="LPA" localSheetId="12">#REF!</definedName>
    <definedName name="LPA" localSheetId="13">#REF!</definedName>
    <definedName name="LPA">#REF!</definedName>
    <definedName name="lpaklsa" localSheetId="9">#REF!</definedName>
    <definedName name="lpaklsa" localSheetId="12">#REF!</definedName>
    <definedName name="lpaklsa" localSheetId="13">#REF!</definedName>
    <definedName name="lpaklsa">#REF!</definedName>
    <definedName name="lpaklsb" localSheetId="9">#REF!</definedName>
    <definedName name="lpaklsb" localSheetId="12">#REF!</definedName>
    <definedName name="lpaklsb" localSheetId="13">#REF!</definedName>
    <definedName name="lpaklsb">#REF!</definedName>
    <definedName name="lpbklsb" localSheetId="9">#REF!</definedName>
    <definedName name="lpbklsb" localSheetId="12">#REF!</definedName>
    <definedName name="lpbklsb" localSheetId="13">#REF!</definedName>
    <definedName name="lpbklsb">#REF!</definedName>
    <definedName name="lpd">#REF!</definedName>
    <definedName name="LPI" localSheetId="9">#REF!</definedName>
    <definedName name="LPI" localSheetId="12">#REF!</definedName>
    <definedName name="LPI" localSheetId="13">#REF!</definedName>
    <definedName name="LPI">#REF!</definedName>
    <definedName name="LPII" localSheetId="9">#REF!</definedName>
    <definedName name="LPII" localSheetId="12">#REF!</definedName>
    <definedName name="LPII" localSheetId="13">#REF!</definedName>
    <definedName name="LPII">#REF!</definedName>
    <definedName name="LPIII" localSheetId="9">#REF!</definedName>
    <definedName name="LPIII" localSheetId="12">#REF!</definedName>
    <definedName name="LPIII" localSheetId="13">#REF!</definedName>
    <definedName name="LPIII">#REF!</definedName>
    <definedName name="LPIV" localSheetId="9">#REF!</definedName>
    <definedName name="LPIV" localSheetId="12">#REF!</definedName>
    <definedName name="LPIV" localSheetId="13">#REF!</definedName>
    <definedName name="LPIV">#REF!</definedName>
    <definedName name="lpl">#REF!</definedName>
    <definedName name="LR" localSheetId="9">#REF!</definedName>
    <definedName name="LR" localSheetId="12">#REF!</definedName>
    <definedName name="LR" localSheetId="13">#REF!</definedName>
    <definedName name="LR">#REF!</definedName>
    <definedName name="lrp">#REF!</definedName>
    <definedName name="lsl" localSheetId="9">#REF!</definedName>
    <definedName name="lsl" localSheetId="12">#REF!</definedName>
    <definedName name="lsl" localSheetId="13">#REF!</definedName>
    <definedName name="lsl">#REF!</definedName>
    <definedName name="lt" localSheetId="9">#REF!</definedName>
    <definedName name="lt" localSheetId="12">#REF!</definedName>
    <definedName name="lt" localSheetId="13">#REF!</definedName>
    <definedName name="lt">#REF!</definedName>
    <definedName name="ltkerja">#REF!</definedName>
    <definedName name="Lts" localSheetId="9">#REF!</definedName>
    <definedName name="Lts" localSheetId="12">#REF!</definedName>
    <definedName name="Lts" localSheetId="13">#REF!</definedName>
    <definedName name="Lts">#REF!</definedName>
    <definedName name="Luar" localSheetId="9">#REF!</definedName>
    <definedName name="Luar" localSheetId="12">#REF!</definedName>
    <definedName name="Luar" localSheetId="13">#REF!</definedName>
    <definedName name="Luar">#REF!</definedName>
    <definedName name="luar_extern" localSheetId="9">#REF!</definedName>
    <definedName name="luar_extern" localSheetId="12">#REF!</definedName>
    <definedName name="luar_extern" localSheetId="13">#REF!</definedName>
    <definedName name="luar_extern">#REF!</definedName>
    <definedName name="luar_intern" localSheetId="9">#REF!</definedName>
    <definedName name="luar_intern" localSheetId="12">#REF!</definedName>
    <definedName name="luar_intern" localSheetId="13">#REF!</definedName>
    <definedName name="luar_intern">#REF!</definedName>
    <definedName name="luas" localSheetId="9">#REF!</definedName>
    <definedName name="luas" localSheetId="12">#REF!</definedName>
    <definedName name="luas" localSheetId="13">#REF!</definedName>
    <definedName name="luas">#REF!</definedName>
    <definedName name="luas_a" localSheetId="9">#REF!</definedName>
    <definedName name="luas_a" localSheetId="12">#REF!</definedName>
    <definedName name="luas_a" localSheetId="13">#REF!</definedName>
    <definedName name="luas_a">#REF!</definedName>
    <definedName name="Luas_Bangunan" localSheetId="9">#REF!</definedName>
    <definedName name="Luas_Bangunan" localSheetId="12">#REF!</definedName>
    <definedName name="Luas_Bangunan" localSheetId="14">#REF!</definedName>
    <definedName name="Luas_Bangunan" localSheetId="11">#REF!</definedName>
    <definedName name="Luas_Bangunan" localSheetId="10">#REF!</definedName>
    <definedName name="Luas_Bangunan" localSheetId="7">#REF!</definedName>
    <definedName name="Luas_Bangunan" localSheetId="8">#REF!</definedName>
    <definedName name="Luas_Bangunan" localSheetId="13">#REF!</definedName>
    <definedName name="Luas_Bangunan">#REF!</definedName>
    <definedName name="Luas_Bangunan_2" localSheetId="9">#REF!</definedName>
    <definedName name="Luas_Bangunan_2" localSheetId="12">#REF!</definedName>
    <definedName name="Luas_Bangunan_2" localSheetId="13">#REF!</definedName>
    <definedName name="Luas_Bangunan_2">#REF!</definedName>
    <definedName name="Luas_Bangunan_3" localSheetId="9">#REF!</definedName>
    <definedName name="Luas_Bangunan_3" localSheetId="12">#REF!</definedName>
    <definedName name="Luas_Bangunan_3" localSheetId="13">#REF!</definedName>
    <definedName name="Luas_Bangunan_3">#REF!</definedName>
    <definedName name="luas_s" localSheetId="9">#REF!</definedName>
    <definedName name="luas_s" localSheetId="12">#REF!</definedName>
    <definedName name="luas_s" localSheetId="13">#REF!</definedName>
    <definedName name="luas_s">#REF!</definedName>
    <definedName name="luassemua" localSheetId="9">#REF!</definedName>
    <definedName name="luassemua" localSheetId="12">#REF!</definedName>
    <definedName name="luassemua" localSheetId="13">#REF!</definedName>
    <definedName name="luassemua">#REF!</definedName>
    <definedName name="luassemua_mall" localSheetId="9">#REF!</definedName>
    <definedName name="luassemua_mall" localSheetId="12">#REF!</definedName>
    <definedName name="luassemua_mall" localSheetId="13">#REF!</definedName>
    <definedName name="luassemua_mall">#REF!</definedName>
    <definedName name="LUASTOTAL" localSheetId="9">#REF!</definedName>
    <definedName name="LUASTOTAL" localSheetId="12">#REF!</definedName>
    <definedName name="LUASTOTAL" localSheetId="13">#REF!</definedName>
    <definedName name="LUASTOTAL">#REF!</definedName>
    <definedName name="luastotaloffice" localSheetId="9">#REF!</definedName>
    <definedName name="luastotaloffice" localSheetId="12">#REF!</definedName>
    <definedName name="luastotaloffice" localSheetId="13">#REF!</definedName>
    <definedName name="luastotaloffice">#REF!</definedName>
    <definedName name="luastotalruko" localSheetId="9">#REF!</definedName>
    <definedName name="luastotalruko" localSheetId="12">#REF!</definedName>
    <definedName name="luastotalruko" localSheetId="13">#REF!</definedName>
    <definedName name="luastotalruko">#REF!</definedName>
    <definedName name="lvL521V1A" localSheetId="9">#REF!</definedName>
    <definedName name="lvL521V1A" localSheetId="12">#REF!</definedName>
    <definedName name="lvL521V1A" localSheetId="13">#REF!</definedName>
    <definedName name="lvL521V1A">#REF!</definedName>
    <definedName name="lvL521V3dgn" localSheetId="9">#REF!</definedName>
    <definedName name="lvL521V3dgn" localSheetId="12">#REF!</definedName>
    <definedName name="lvL521V3dgn" localSheetId="13">#REF!</definedName>
    <definedName name="lvL521V3dgn">#REF!</definedName>
    <definedName name="lvL521V3pns" localSheetId="9">#REF!</definedName>
    <definedName name="lvL521V3pns" localSheetId="12">#REF!</definedName>
    <definedName name="lvL521V3pns" localSheetId="13">#REF!</definedName>
    <definedName name="lvL521V3pns">#REF!</definedName>
    <definedName name="lvLW565" localSheetId="9">#REF!</definedName>
    <definedName name="lvLW565" localSheetId="12">#REF!</definedName>
    <definedName name="lvLW565" localSheetId="13">#REF!</definedName>
    <definedName name="lvLW565">#REF!</definedName>
    <definedName name="LVMDP">#REF!</definedName>
    <definedName name="M">#REF!</definedName>
    <definedName name="m.012" localSheetId="9">#REF!</definedName>
    <definedName name="m.012" localSheetId="12">#REF!</definedName>
    <definedName name="m.012" localSheetId="13">#REF!</definedName>
    <definedName name="m.012">#REF!</definedName>
    <definedName name="m.012a" localSheetId="9">#REF!</definedName>
    <definedName name="m.012a" localSheetId="12">#REF!</definedName>
    <definedName name="m.012a" localSheetId="13">#REF!</definedName>
    <definedName name="m.012a">#REF!</definedName>
    <definedName name="m.012b" localSheetId="9">#REF!</definedName>
    <definedName name="m.012b" localSheetId="12">#REF!</definedName>
    <definedName name="m.012b" localSheetId="13">#REF!</definedName>
    <definedName name="m.012b">#REF!</definedName>
    <definedName name="m.020" localSheetId="9">#REF!</definedName>
    <definedName name="m.020" localSheetId="12">#REF!</definedName>
    <definedName name="m.020" localSheetId="13">#REF!</definedName>
    <definedName name="m.020">#REF!</definedName>
    <definedName name="m.022" localSheetId="9">#REF!</definedName>
    <definedName name="m.022" localSheetId="12">#REF!</definedName>
    <definedName name="m.022" localSheetId="13">#REF!</definedName>
    <definedName name="m.022">#REF!</definedName>
    <definedName name="m.023" localSheetId="9">#REF!</definedName>
    <definedName name="m.023" localSheetId="12">#REF!</definedName>
    <definedName name="m.023" localSheetId="13">#REF!</definedName>
    <definedName name="m.023">#REF!</definedName>
    <definedName name="m.024" localSheetId="9">#REF!</definedName>
    <definedName name="m.024" localSheetId="12">#REF!</definedName>
    <definedName name="m.024" localSheetId="13">#REF!</definedName>
    <definedName name="m.024">#REF!</definedName>
    <definedName name="m.025" localSheetId="9">#REF!</definedName>
    <definedName name="m.025" localSheetId="12">#REF!</definedName>
    <definedName name="m.025" localSheetId="13">#REF!</definedName>
    <definedName name="m.025">#REF!</definedName>
    <definedName name="m.026" localSheetId="9">#REF!</definedName>
    <definedName name="m.026" localSheetId="12">#REF!</definedName>
    <definedName name="m.026" localSheetId="13">#REF!</definedName>
    <definedName name="m.026">#REF!</definedName>
    <definedName name="M.027" localSheetId="9">#REF!</definedName>
    <definedName name="M.027" localSheetId="12">#REF!</definedName>
    <definedName name="M.027" localSheetId="13">#REF!</definedName>
    <definedName name="M.027">#REF!</definedName>
    <definedName name="M.040" localSheetId="9">#REF!</definedName>
    <definedName name="M.040" localSheetId="12">#REF!</definedName>
    <definedName name="M.040" localSheetId="13">#REF!</definedName>
    <definedName name="M.040">#REF!</definedName>
    <definedName name="M.041" localSheetId="9">#REF!</definedName>
    <definedName name="M.041" localSheetId="12">#REF!</definedName>
    <definedName name="M.041" localSheetId="13">#REF!</definedName>
    <definedName name="M.041">#REF!</definedName>
    <definedName name="M.042" localSheetId="9">#REF!</definedName>
    <definedName name="M.042" localSheetId="12">#REF!</definedName>
    <definedName name="M.042" localSheetId="13">#REF!</definedName>
    <definedName name="M.042">#REF!</definedName>
    <definedName name="M.050" localSheetId="9">#REF!</definedName>
    <definedName name="M.050" localSheetId="12">#REF!</definedName>
    <definedName name="M.050" localSheetId="13">#REF!</definedName>
    <definedName name="M.050">#REF!</definedName>
    <definedName name="m.050a" localSheetId="9">#REF!</definedName>
    <definedName name="m.050a" localSheetId="12">#REF!</definedName>
    <definedName name="m.050a" localSheetId="13">#REF!</definedName>
    <definedName name="m.050a">#REF!</definedName>
    <definedName name="M.061" localSheetId="9">#REF!</definedName>
    <definedName name="M.061" localSheetId="12">#REF!</definedName>
    <definedName name="M.061" localSheetId="13">#REF!</definedName>
    <definedName name="M.061">#REF!</definedName>
    <definedName name="M.062" localSheetId="9">#REF!</definedName>
    <definedName name="M.062" localSheetId="12">#REF!</definedName>
    <definedName name="M.062" localSheetId="13">#REF!</definedName>
    <definedName name="M.062">#REF!</definedName>
    <definedName name="M.063" localSheetId="9">#REF!</definedName>
    <definedName name="M.063" localSheetId="12">#REF!</definedName>
    <definedName name="M.063" localSheetId="13">#REF!</definedName>
    <definedName name="M.063">#REF!</definedName>
    <definedName name="M.065" localSheetId="9">#REF!</definedName>
    <definedName name="M.065" localSheetId="12">#REF!</definedName>
    <definedName name="M.065" localSheetId="13">#REF!</definedName>
    <definedName name="M.065">#REF!</definedName>
    <definedName name="M.080" localSheetId="9">#REF!</definedName>
    <definedName name="M.080" localSheetId="12">#REF!</definedName>
    <definedName name="M.080" localSheetId="13">#REF!</definedName>
    <definedName name="M.080">#REF!</definedName>
    <definedName name="M.162" localSheetId="9">#REF!</definedName>
    <definedName name="M.162" localSheetId="12">#REF!</definedName>
    <definedName name="M.162" localSheetId="13">#REF!</definedName>
    <definedName name="M.162">#REF!</definedName>
    <definedName name="M.166" localSheetId="9">#REF!</definedName>
    <definedName name="M.166" localSheetId="12">#REF!</definedName>
    <definedName name="M.166" localSheetId="13">#REF!</definedName>
    <definedName name="M.166">#REF!</definedName>
    <definedName name="M.167" localSheetId="9">#REF!</definedName>
    <definedName name="M.167" localSheetId="12">#REF!</definedName>
    <definedName name="M.167" localSheetId="13">#REF!</definedName>
    <definedName name="M.167">#REF!</definedName>
    <definedName name="M.170" localSheetId="9">#REF!</definedName>
    <definedName name="M.170" localSheetId="12">#REF!</definedName>
    <definedName name="M.170" localSheetId="13">#REF!</definedName>
    <definedName name="M.170">#REF!</definedName>
    <definedName name="M.180" localSheetId="9">#REF!</definedName>
    <definedName name="M.180" localSheetId="12">#REF!</definedName>
    <definedName name="M.180" localSheetId="13">#REF!</definedName>
    <definedName name="M.180">#REF!</definedName>
    <definedName name="M.181" localSheetId="9">#REF!</definedName>
    <definedName name="M.181" localSheetId="12">#REF!</definedName>
    <definedName name="M.181" localSheetId="13">#REF!</definedName>
    <definedName name="M.181">#REF!</definedName>
    <definedName name="M.2">#REF!</definedName>
    <definedName name="M.3">#REF!</definedName>
    <definedName name="m.cat" localSheetId="9">#REF!</definedName>
    <definedName name="m.cat" localSheetId="12">#REF!</definedName>
    <definedName name="m.cat" localSheetId="13">#REF!</definedName>
    <definedName name="m.cat">#REF!</definedName>
    <definedName name="m.wf" localSheetId="9">#REF!</definedName>
    <definedName name="m.wf" localSheetId="12">#REF!</definedName>
    <definedName name="m.wf" localSheetId="13">#REF!</definedName>
    <definedName name="m.wf">#REF!</definedName>
    <definedName name="m_lav6001000">#REF!</definedName>
    <definedName name="m_lav6001100">#REF!</definedName>
    <definedName name="m_lav6001700">#REF!</definedName>
    <definedName name="m_lav6002000">#REF!</definedName>
    <definedName name="M_RP">#REF!</definedName>
    <definedName name="M_UP">#REF!</definedName>
    <definedName name="M_UP_1" localSheetId="9">#REF!</definedName>
    <definedName name="M_UP_1" localSheetId="12">#REF!</definedName>
    <definedName name="M_UP_1" localSheetId="13">#REF!</definedName>
    <definedName name="M_UP_1">#REF!</definedName>
    <definedName name="M_US">#REF!</definedName>
    <definedName name="M1.18" localSheetId="9">#REF!</definedName>
    <definedName name="M1.18" localSheetId="12">#REF!</definedName>
    <definedName name="M1.18" localSheetId="14">#REF!</definedName>
    <definedName name="M1.18" localSheetId="11">#REF!</definedName>
    <definedName name="M1.18" localSheetId="10">#REF!</definedName>
    <definedName name="M1.18" localSheetId="7">#REF!</definedName>
    <definedName name="M1.18" localSheetId="8">#REF!</definedName>
    <definedName name="M1.18" localSheetId="13">#REF!</definedName>
    <definedName name="M1.18">#REF!</definedName>
    <definedName name="m102bnnc">#REF!</definedName>
    <definedName name="m102bnvl">#REF!</definedName>
    <definedName name="M10aa1p" localSheetId="9">#REF!</definedName>
    <definedName name="M10aa1p" localSheetId="12">#REF!</definedName>
    <definedName name="M10aa1p" localSheetId="13">#REF!</definedName>
    <definedName name="M10aa1p">#REF!</definedName>
    <definedName name="m10aamtc">#REF!</definedName>
    <definedName name="m10aanc">#REF!</definedName>
    <definedName name="m10aavl">#REF!</definedName>
    <definedName name="m10anc">#REF!</definedName>
    <definedName name="m10avl">#REF!</definedName>
    <definedName name="m10banc">#REF!</definedName>
    <definedName name="m10bavl">#REF!</definedName>
    <definedName name="m122bnnc">#REF!</definedName>
    <definedName name="m122bnvl">#REF!</definedName>
    <definedName name="m12aanc">#REF!</definedName>
    <definedName name="m12aavl">#REF!</definedName>
    <definedName name="m12anc">#REF!</definedName>
    <definedName name="m12avl">#REF!</definedName>
    <definedName name="M12ba3p" localSheetId="9">#REF!</definedName>
    <definedName name="M12ba3p" localSheetId="12">#REF!</definedName>
    <definedName name="M12ba3p" localSheetId="13">#REF!</definedName>
    <definedName name="M12ba3p">#REF!</definedName>
    <definedName name="m12banc">#REF!</definedName>
    <definedName name="m12bavl">#REF!</definedName>
    <definedName name="M12bb1p" localSheetId="9">#REF!</definedName>
    <definedName name="M12bb1p" localSheetId="12">#REF!</definedName>
    <definedName name="M12bb1p" localSheetId="13">#REF!</definedName>
    <definedName name="M12bb1p">#REF!</definedName>
    <definedName name="m12bbnc">#REF!</definedName>
    <definedName name="m12bbvl">#REF!</definedName>
    <definedName name="M12bnnc">#REF!</definedName>
    <definedName name="M12bnvl">#REF!</definedName>
    <definedName name="M12cbnc" localSheetId="9">#REF!</definedName>
    <definedName name="M12cbnc" localSheetId="12">#REF!</definedName>
    <definedName name="M12cbnc" localSheetId="13">#REF!</definedName>
    <definedName name="M12cbnc">#REF!</definedName>
    <definedName name="M12cbvl" localSheetId="9">#REF!</definedName>
    <definedName name="M12cbvl" localSheetId="12">#REF!</definedName>
    <definedName name="M12cbvl" localSheetId="13">#REF!</definedName>
    <definedName name="M12cbvl">#REF!</definedName>
    <definedName name="M12L">#REF!</definedName>
    <definedName name="m142bnnc">#REF!</definedName>
    <definedName name="m142bnvl">#REF!</definedName>
    <definedName name="M14bb1p" localSheetId="9">#REF!</definedName>
    <definedName name="M14bb1p" localSheetId="12">#REF!</definedName>
    <definedName name="M14bb1p" localSheetId="13">#REF!</definedName>
    <definedName name="M14bb1p">#REF!</definedName>
    <definedName name="m14bbnc">#REF!</definedName>
    <definedName name="M14bbvc">#REF!</definedName>
    <definedName name="m14bbvl">#REF!</definedName>
    <definedName name="M2.02" localSheetId="9">#REF!</definedName>
    <definedName name="M2.02" localSheetId="12">#REF!</definedName>
    <definedName name="M2.02" localSheetId="14">#REF!</definedName>
    <definedName name="M2.02" localSheetId="11">#REF!</definedName>
    <definedName name="M2.02" localSheetId="10">#REF!</definedName>
    <definedName name="M2.02" localSheetId="7">#REF!</definedName>
    <definedName name="M2.02" localSheetId="8">#REF!</definedName>
    <definedName name="M2.02" localSheetId="13">#REF!</definedName>
    <definedName name="M2.02">#REF!</definedName>
    <definedName name="M3.08_1_" localSheetId="9">#REF!</definedName>
    <definedName name="M3.08_1_" localSheetId="12">#REF!</definedName>
    <definedName name="M3.08_1_" localSheetId="14">#REF!</definedName>
    <definedName name="M3.08_1_" localSheetId="11">#REF!</definedName>
    <definedName name="M3.08_1_" localSheetId="10">#REF!</definedName>
    <definedName name="M3.08_1_" localSheetId="7">#REF!</definedName>
    <definedName name="M3.08_1_" localSheetId="8">#REF!</definedName>
    <definedName name="M3.08_1_" localSheetId="13">#REF!</definedName>
    <definedName name="M3.08_1_">#REF!</definedName>
    <definedName name="M3.08_8_" localSheetId="9">#REF!</definedName>
    <definedName name="M3.08_8_" localSheetId="12">#REF!</definedName>
    <definedName name="M3.08_8_" localSheetId="14">#REF!</definedName>
    <definedName name="M3.08_8_" localSheetId="11">#REF!</definedName>
    <definedName name="M3.08_8_" localSheetId="10">#REF!</definedName>
    <definedName name="M3.08_8_" localSheetId="7">#REF!</definedName>
    <definedName name="M3.08_8_" localSheetId="8">#REF!</definedName>
    <definedName name="M3.08_8_" localSheetId="13">#REF!</definedName>
    <definedName name="M3.08_8_">#REF!</definedName>
    <definedName name="M5.01" localSheetId="9">#REF!</definedName>
    <definedName name="M5.01" localSheetId="12">#REF!</definedName>
    <definedName name="M5.01" localSheetId="14">#REF!</definedName>
    <definedName name="M5.01" localSheetId="11">#REF!</definedName>
    <definedName name="M5.01" localSheetId="10">#REF!</definedName>
    <definedName name="M5.01" localSheetId="7">#REF!</definedName>
    <definedName name="M5.01" localSheetId="8">#REF!</definedName>
    <definedName name="M5.01" localSheetId="13">#REF!</definedName>
    <definedName name="M5.01">#REF!</definedName>
    <definedName name="M6.02_1_" localSheetId="9">#REF!</definedName>
    <definedName name="M6.02_1_" localSheetId="12">#REF!</definedName>
    <definedName name="M6.02_1_" localSheetId="14">#REF!</definedName>
    <definedName name="M6.02_1_" localSheetId="11">#REF!</definedName>
    <definedName name="M6.02_1_" localSheetId="10">#REF!</definedName>
    <definedName name="M6.02_1_" localSheetId="7">#REF!</definedName>
    <definedName name="M6.02_1_" localSheetId="8">#REF!</definedName>
    <definedName name="M6.02_1_" localSheetId="13">#REF!</definedName>
    <definedName name="M6.02_1_">#REF!</definedName>
    <definedName name="M6.02_2_" localSheetId="9">#REF!</definedName>
    <definedName name="M6.02_2_" localSheetId="12">#REF!</definedName>
    <definedName name="M6.02_2_" localSheetId="14">#REF!</definedName>
    <definedName name="M6.02_2_" localSheetId="11">#REF!</definedName>
    <definedName name="M6.02_2_" localSheetId="10">#REF!</definedName>
    <definedName name="M6.02_2_" localSheetId="7">#REF!</definedName>
    <definedName name="M6.02_2_" localSheetId="8">#REF!</definedName>
    <definedName name="M6.02_2_" localSheetId="13">#REF!</definedName>
    <definedName name="M6.02_2_">#REF!</definedName>
    <definedName name="M6.05" localSheetId="9">#REF!</definedName>
    <definedName name="M6.05" localSheetId="12">#REF!</definedName>
    <definedName name="M6.05" localSheetId="14">#REF!</definedName>
    <definedName name="M6.05" localSheetId="11">#REF!</definedName>
    <definedName name="M6.05" localSheetId="10">#REF!</definedName>
    <definedName name="M6.05" localSheetId="7">#REF!</definedName>
    <definedName name="M6.05" localSheetId="8">#REF!</definedName>
    <definedName name="M6.05" localSheetId="13">#REF!</definedName>
    <definedName name="M6.05">#REF!</definedName>
    <definedName name="M7.07_2_" localSheetId="9">#REF!</definedName>
    <definedName name="M7.07_2_" localSheetId="12">#REF!</definedName>
    <definedName name="M7.07_2_" localSheetId="14">#REF!</definedName>
    <definedName name="M7.07_2_" localSheetId="11">#REF!</definedName>
    <definedName name="M7.07_2_" localSheetId="10">#REF!</definedName>
    <definedName name="M7.07_2_" localSheetId="7">#REF!</definedName>
    <definedName name="M7.07_2_" localSheetId="8">#REF!</definedName>
    <definedName name="M7.07_2_" localSheetId="13">#REF!</definedName>
    <definedName name="M7.07_2_">#REF!</definedName>
    <definedName name="M7.08_2_" localSheetId="9">#REF!</definedName>
    <definedName name="M7.08_2_" localSheetId="12">#REF!</definedName>
    <definedName name="M7.08_2_" localSheetId="14">#REF!</definedName>
    <definedName name="M7.08_2_" localSheetId="11">#REF!</definedName>
    <definedName name="M7.08_2_" localSheetId="10">#REF!</definedName>
    <definedName name="M7.08_2_" localSheetId="7">#REF!</definedName>
    <definedName name="M7.08_2_" localSheetId="8">#REF!</definedName>
    <definedName name="M7.08_2_" localSheetId="13">#REF!</definedName>
    <definedName name="M7.08_2_">#REF!</definedName>
    <definedName name="M7.08_3_" localSheetId="9">#REF!</definedName>
    <definedName name="M7.08_3_" localSheetId="12">#REF!</definedName>
    <definedName name="M7.08_3_" localSheetId="14">#REF!</definedName>
    <definedName name="M7.08_3_" localSheetId="11">#REF!</definedName>
    <definedName name="M7.08_3_" localSheetId="10">#REF!</definedName>
    <definedName name="M7.08_3_" localSheetId="7">#REF!</definedName>
    <definedName name="M7.08_3_" localSheetId="8">#REF!</definedName>
    <definedName name="M7.08_3_" localSheetId="13">#REF!</definedName>
    <definedName name="M7.08_3_">#REF!</definedName>
    <definedName name="M7.09" localSheetId="9">#REF!</definedName>
    <definedName name="M7.09" localSheetId="12">#REF!</definedName>
    <definedName name="M7.09" localSheetId="14">#REF!</definedName>
    <definedName name="M7.09" localSheetId="11">#REF!</definedName>
    <definedName name="M7.09" localSheetId="10">#REF!</definedName>
    <definedName name="M7.09" localSheetId="7">#REF!</definedName>
    <definedName name="M7.09" localSheetId="8">#REF!</definedName>
    <definedName name="M7.09" localSheetId="13">#REF!</definedName>
    <definedName name="M7.09">#REF!</definedName>
    <definedName name="M7.10_2_" localSheetId="9">#REF!</definedName>
    <definedName name="M7.10_2_" localSheetId="12">#REF!</definedName>
    <definedName name="M7.10_2_" localSheetId="14">#REF!</definedName>
    <definedName name="M7.10_2_" localSheetId="11">#REF!</definedName>
    <definedName name="M7.10_2_" localSheetId="10">#REF!</definedName>
    <definedName name="M7.10_2_" localSheetId="7">#REF!</definedName>
    <definedName name="M7.10_2_" localSheetId="8">#REF!</definedName>
    <definedName name="M7.10_2_" localSheetId="13">#REF!</definedName>
    <definedName name="M7.10_2_">#REF!</definedName>
    <definedName name="M8.01_9_" localSheetId="9">#REF!</definedName>
    <definedName name="M8.01_9_" localSheetId="12">#REF!</definedName>
    <definedName name="M8.01_9_" localSheetId="14">#REF!</definedName>
    <definedName name="M8.01_9_" localSheetId="11">#REF!</definedName>
    <definedName name="M8.01_9_" localSheetId="10">#REF!</definedName>
    <definedName name="M8.01_9_" localSheetId="7">#REF!</definedName>
    <definedName name="M8.01_9_" localSheetId="8">#REF!</definedName>
    <definedName name="M8.01_9_" localSheetId="13">#REF!</definedName>
    <definedName name="M8.01_9_">#REF!</definedName>
    <definedName name="M8.02_13_" localSheetId="9">#REF!</definedName>
    <definedName name="M8.02_13_" localSheetId="12">#REF!</definedName>
    <definedName name="M8.02_13_" localSheetId="14">#REF!</definedName>
    <definedName name="M8.02_13_" localSheetId="11">#REF!</definedName>
    <definedName name="M8.02_13_" localSheetId="10">#REF!</definedName>
    <definedName name="M8.02_13_" localSheetId="7">#REF!</definedName>
    <definedName name="M8.02_13_" localSheetId="8">#REF!</definedName>
    <definedName name="M8.02_13_" localSheetId="13">#REF!</definedName>
    <definedName name="M8.02_13_">#REF!</definedName>
    <definedName name="M8.02_21_A" localSheetId="9">#REF!</definedName>
    <definedName name="M8.02_21_A" localSheetId="12">#REF!</definedName>
    <definedName name="M8.02_21_A" localSheetId="14">#REF!</definedName>
    <definedName name="M8.02_21_A" localSheetId="11">#REF!</definedName>
    <definedName name="M8.02_21_A" localSheetId="10">#REF!</definedName>
    <definedName name="M8.02_21_A" localSheetId="7">#REF!</definedName>
    <definedName name="M8.02_21_A" localSheetId="8">#REF!</definedName>
    <definedName name="M8.02_21_A" localSheetId="13">#REF!</definedName>
    <definedName name="M8.02_21_A">#REF!</definedName>
    <definedName name="M8.02_4_" localSheetId="9">#REF!</definedName>
    <definedName name="M8.02_4_" localSheetId="12">#REF!</definedName>
    <definedName name="M8.02_4_" localSheetId="14">#REF!</definedName>
    <definedName name="M8.02_4_" localSheetId="11">#REF!</definedName>
    <definedName name="M8.02_4_" localSheetId="10">#REF!</definedName>
    <definedName name="M8.02_4_" localSheetId="7">#REF!</definedName>
    <definedName name="M8.02_4_" localSheetId="8">#REF!</definedName>
    <definedName name="M8.02_4_" localSheetId="13">#REF!</definedName>
    <definedName name="M8.02_4_">#REF!</definedName>
    <definedName name="M8.03_1_" localSheetId="9">#REF!</definedName>
    <definedName name="M8.03_1_" localSheetId="12">#REF!</definedName>
    <definedName name="M8.03_1_" localSheetId="14">#REF!</definedName>
    <definedName name="M8.03_1_" localSheetId="11">#REF!</definedName>
    <definedName name="M8.03_1_" localSheetId="10">#REF!</definedName>
    <definedName name="M8.03_1_" localSheetId="7">#REF!</definedName>
    <definedName name="M8.03_1_" localSheetId="8">#REF!</definedName>
    <definedName name="M8.03_1_" localSheetId="13">#REF!</definedName>
    <definedName name="M8.03_1_">#REF!</definedName>
    <definedName name="M8.03_2_A" localSheetId="9">#REF!</definedName>
    <definedName name="M8.03_2_A" localSheetId="12">#REF!</definedName>
    <definedName name="M8.03_2_A" localSheetId="14">#REF!</definedName>
    <definedName name="M8.03_2_A" localSheetId="11">#REF!</definedName>
    <definedName name="M8.03_2_A" localSheetId="10">#REF!</definedName>
    <definedName name="M8.03_2_A" localSheetId="7">#REF!</definedName>
    <definedName name="M8.03_2_A" localSheetId="8">#REF!</definedName>
    <definedName name="M8.03_2_A" localSheetId="13">#REF!</definedName>
    <definedName name="M8.03_2_A">#REF!</definedName>
    <definedName name="M8.03_4_A" localSheetId="9">#REF!</definedName>
    <definedName name="M8.03_4_A" localSheetId="12">#REF!</definedName>
    <definedName name="M8.03_4_A" localSheetId="14">#REF!</definedName>
    <definedName name="M8.03_4_A" localSheetId="11">#REF!</definedName>
    <definedName name="M8.03_4_A" localSheetId="10">#REF!</definedName>
    <definedName name="M8.03_4_A" localSheetId="7">#REF!</definedName>
    <definedName name="M8.03_4_A" localSheetId="8">#REF!</definedName>
    <definedName name="M8.03_4_A" localSheetId="13">#REF!</definedName>
    <definedName name="M8.03_4_A">#REF!</definedName>
    <definedName name="M8.05_2_" localSheetId="9">#REF!</definedName>
    <definedName name="M8.05_2_" localSheetId="12">#REF!</definedName>
    <definedName name="M8.05_2_" localSheetId="14">#REF!</definedName>
    <definedName name="M8.05_2_" localSheetId="11">#REF!</definedName>
    <definedName name="M8.05_2_" localSheetId="10">#REF!</definedName>
    <definedName name="M8.05_2_" localSheetId="7">#REF!</definedName>
    <definedName name="M8.05_2_" localSheetId="8">#REF!</definedName>
    <definedName name="M8.05_2_" localSheetId="13">#REF!</definedName>
    <definedName name="M8.05_2_">#REF!</definedName>
    <definedName name="M8a">#REF!</definedName>
    <definedName name="M8aa">#REF!</definedName>
    <definedName name="m8aanc" localSheetId="9">#REF!</definedName>
    <definedName name="m8aanc" localSheetId="12">#REF!</definedName>
    <definedName name="m8aanc" localSheetId="13">#REF!</definedName>
    <definedName name="m8aanc">#REF!</definedName>
    <definedName name="m8aavl" localSheetId="9">#REF!</definedName>
    <definedName name="m8aavl" localSheetId="12">#REF!</definedName>
    <definedName name="m8aavl" localSheetId="13">#REF!</definedName>
    <definedName name="m8aavl">#REF!</definedName>
    <definedName name="m8amtc">#REF!</definedName>
    <definedName name="m8anc">#REF!</definedName>
    <definedName name="m8avl">#REF!</definedName>
    <definedName name="M9.02" localSheetId="9">#REF!</definedName>
    <definedName name="M9.02" localSheetId="12">#REF!</definedName>
    <definedName name="M9.02" localSheetId="14">#REF!</definedName>
    <definedName name="M9.02" localSheetId="11">#REF!</definedName>
    <definedName name="M9.02" localSheetId="10">#REF!</definedName>
    <definedName name="M9.02" localSheetId="7">#REF!</definedName>
    <definedName name="M9.02" localSheetId="8">#REF!</definedName>
    <definedName name="M9.02" localSheetId="13">#REF!</definedName>
    <definedName name="M9.02">#REF!</definedName>
    <definedName name="M9.05_1_" localSheetId="9">#REF!</definedName>
    <definedName name="M9.05_1_" localSheetId="12">#REF!</definedName>
    <definedName name="M9.05_1_" localSheetId="14">#REF!</definedName>
    <definedName name="M9.05_1_" localSheetId="11">#REF!</definedName>
    <definedName name="M9.05_1_" localSheetId="10">#REF!</definedName>
    <definedName name="M9.05_1_" localSheetId="7">#REF!</definedName>
    <definedName name="M9.05_1_" localSheetId="8">#REF!</definedName>
    <definedName name="M9.05_1_" localSheetId="13">#REF!</definedName>
    <definedName name="M9.05_1_">#REF!</definedName>
    <definedName name="M9.09_1_" localSheetId="9">#REF!</definedName>
    <definedName name="M9.09_1_" localSheetId="12">#REF!</definedName>
    <definedName name="M9.09_1_" localSheetId="14">#REF!</definedName>
    <definedName name="M9.09_1_" localSheetId="11">#REF!</definedName>
    <definedName name="M9.09_1_" localSheetId="10">#REF!</definedName>
    <definedName name="M9.09_1_" localSheetId="7">#REF!</definedName>
    <definedName name="M9.09_1_" localSheetId="8">#REF!</definedName>
    <definedName name="M9.09_1_" localSheetId="13">#REF!</definedName>
    <definedName name="M9.09_1_">#REF!</definedName>
    <definedName name="ma">#REF!</definedName>
    <definedName name="Ma3pnc" localSheetId="9">#REF!</definedName>
    <definedName name="Ma3pnc" localSheetId="12">#REF!</definedName>
    <definedName name="Ma3pnc" localSheetId="13">#REF!</definedName>
    <definedName name="Ma3pnc">#REF!</definedName>
    <definedName name="Ma3pvl" localSheetId="9">#REF!</definedName>
    <definedName name="Ma3pvl" localSheetId="12">#REF!</definedName>
    <definedName name="Ma3pvl" localSheetId="13">#REF!</definedName>
    <definedName name="Ma3pvl">#REF!</definedName>
    <definedName name="Maa3pnc" localSheetId="9">#REF!</definedName>
    <definedName name="Maa3pnc" localSheetId="12">#REF!</definedName>
    <definedName name="Maa3pnc" localSheetId="13">#REF!</definedName>
    <definedName name="Maa3pnc">#REF!</definedName>
    <definedName name="Maa3pvl" localSheetId="9">#REF!</definedName>
    <definedName name="Maa3pvl" localSheetId="12">#REF!</definedName>
    <definedName name="Maa3pvl" localSheetId="13">#REF!</definedName>
    <definedName name="Maa3pvl">#REF!</definedName>
    <definedName name="mab">#REF!</definedName>
    <definedName name="MAC" localSheetId="9">#REF!</definedName>
    <definedName name="MAC" localSheetId="12">#REF!</definedName>
    <definedName name="MAC" localSheetId="13">#REF!</definedName>
    <definedName name="MAC">#REF!</definedName>
    <definedName name="Macadam" localSheetId="9">#REF!</definedName>
    <definedName name="Macadam" localSheetId="12">#REF!</definedName>
    <definedName name="Macadam" localSheetId="13">#REF!</definedName>
    <definedName name="Macadam">#REF!</definedName>
    <definedName name="magne" localSheetId="9">#REF!</definedName>
    <definedName name="magne" localSheetId="12">#REF!</definedName>
    <definedName name="magne" localSheetId="13">#REF!</definedName>
    <definedName name="magne">#REF!</definedName>
    <definedName name="MAH">#REF!</definedName>
    <definedName name="mai" localSheetId="9">#REF!</definedName>
    <definedName name="mai" localSheetId="12">#REF!</definedName>
    <definedName name="mai" localSheetId="14">#REF!</definedName>
    <definedName name="mai" localSheetId="11">#REF!</definedName>
    <definedName name="mai" localSheetId="10">#REF!</definedName>
    <definedName name="mai" localSheetId="7">#REF!</definedName>
    <definedName name="mai" localSheetId="8">#REF!</definedName>
    <definedName name="mai" localSheetId="13">#REF!</definedName>
    <definedName name="MAI">#REF!</definedName>
    <definedName name="maint" localSheetId="9">#REF!</definedName>
    <definedName name="maint" localSheetId="12">#REF!</definedName>
    <definedName name="maint" localSheetId="13">#REF!</definedName>
    <definedName name="maint">#REF!</definedName>
    <definedName name="MAINTENANCE" localSheetId="9">#REF!</definedName>
    <definedName name="MAINTENANCE" localSheetId="12">#REF!</definedName>
    <definedName name="MAINTENANCE" localSheetId="13">#REF!</definedName>
    <definedName name="MAINTENANCE">#REF!</definedName>
    <definedName name="MAIZIR" localSheetId="9">#REF!</definedName>
    <definedName name="MAIZIR" localSheetId="12">#REF!</definedName>
    <definedName name="MAIZIR" localSheetId="13">#REF!</definedName>
    <definedName name="MAIZIR">#REF!</definedName>
    <definedName name="MAJOR" localSheetId="9">#REF!</definedName>
    <definedName name="MAJOR" localSheetId="12">#REF!</definedName>
    <definedName name="MAJOR" localSheetId="14">#REF!</definedName>
    <definedName name="MAJOR" localSheetId="11">#REF!</definedName>
    <definedName name="MAJOR" localSheetId="10">#REF!</definedName>
    <definedName name="MAJOR" localSheetId="7">#REF!</definedName>
    <definedName name="MAJOR" localSheetId="8">#REF!</definedName>
    <definedName name="MAJOR" localSheetId="13">#REF!</definedName>
    <definedName name="MAJOR">#REF!</definedName>
    <definedName name="MAJU">#REF!</definedName>
    <definedName name="makan">#REF!</definedName>
    <definedName name="malat">#REF!</definedName>
    <definedName name="malat_6">#REF!</definedName>
    <definedName name="malbalok">#REF!</definedName>
    <definedName name="malkolom">#REF!</definedName>
    <definedName name="mall" localSheetId="9">#REF!</definedName>
    <definedName name="mall" localSheetId="12">#REF!</definedName>
    <definedName name="mall" localSheetId="13">#REF!</definedName>
    <definedName name="mall">#REF!</definedName>
    <definedName name="malsloof">#REF!</definedName>
    <definedName name="MAN" localSheetId="9">#N/A</definedName>
    <definedName name="MAN" localSheetId="12">#N/A</definedName>
    <definedName name="MAN" localSheetId="14">#N/A</definedName>
    <definedName name="MAN" localSheetId="11">#N/A</definedName>
    <definedName name="MAN" localSheetId="10">#N/A</definedName>
    <definedName name="MAN" localSheetId="7">#N/A</definedName>
    <definedName name="MAN" localSheetId="8">#N/A</definedName>
    <definedName name="MAN" localSheetId="13">#N/A</definedName>
    <definedName name="man">#REF!</definedName>
    <definedName name="mancang">#REF!</definedName>
    <definedName name="MAND">#REF!</definedName>
    <definedName name="mand_6">#REF!</definedName>
    <definedName name="Mandor">#REF!</definedName>
    <definedName name="mandor_1">#REF!</definedName>
    <definedName name="MANDOR311" localSheetId="9">#REF!</definedName>
    <definedName name="MANDOR311" localSheetId="12">#REF!</definedName>
    <definedName name="MANDOR311" localSheetId="13">#REF!</definedName>
    <definedName name="MANDOR311">#REF!</definedName>
    <definedName name="MANDOR312" localSheetId="9">#REF!</definedName>
    <definedName name="MANDOR312" localSheetId="12">#REF!</definedName>
    <definedName name="MANDOR312" localSheetId="13">#REF!</definedName>
    <definedName name="MANDOR312">#REF!</definedName>
    <definedName name="MANDOR33" localSheetId="9">#REF!</definedName>
    <definedName name="MANDOR33" localSheetId="12">#REF!</definedName>
    <definedName name="MANDOR33" localSheetId="13">#REF!</definedName>
    <definedName name="MANDOR33">#REF!</definedName>
    <definedName name="MANDOR511" localSheetId="9">#REF!</definedName>
    <definedName name="MANDOR511" localSheetId="12">#REF!</definedName>
    <definedName name="MANDOR511" localSheetId="13">#REF!</definedName>
    <definedName name="MANDOR511">#REF!</definedName>
    <definedName name="MANDOR512" localSheetId="9">#REF!</definedName>
    <definedName name="MANDOR512" localSheetId="12">#REF!</definedName>
    <definedName name="MANDOR512" localSheetId="13">#REF!</definedName>
    <definedName name="MANDOR512">#REF!</definedName>
    <definedName name="MANDOR521" localSheetId="9">#REF!</definedName>
    <definedName name="MANDOR521" localSheetId="12">#REF!</definedName>
    <definedName name="MANDOR521" localSheetId="13">#REF!</definedName>
    <definedName name="MANDOR521">#REF!</definedName>
    <definedName name="MANDOR611" localSheetId="9">#REF!</definedName>
    <definedName name="MANDOR611" localSheetId="12">#REF!</definedName>
    <definedName name="MANDOR611" localSheetId="13">#REF!</definedName>
    <definedName name="MANDOR611">#REF!</definedName>
    <definedName name="MANDOR753" localSheetId="9">#REF!</definedName>
    <definedName name="MANDOR753" localSheetId="12">#REF!</definedName>
    <definedName name="MANDOR753" localSheetId="13">#REF!</definedName>
    <definedName name="MANDOR753">#REF!</definedName>
    <definedName name="MANDOR818" localSheetId="9">#REF!</definedName>
    <definedName name="MANDOR818" localSheetId="12">#REF!</definedName>
    <definedName name="MANDOR818" localSheetId="13">#REF!</definedName>
    <definedName name="MANDOR818">#REF!</definedName>
    <definedName name="MANDOR819" localSheetId="9">#REF!</definedName>
    <definedName name="MANDOR819" localSheetId="12">#REF!</definedName>
    <definedName name="MANDOR819" localSheetId="13">#REF!</definedName>
    <definedName name="MANDOR819">#REF!</definedName>
    <definedName name="manhole" localSheetId="9">#REF!</definedName>
    <definedName name="manhole" localSheetId="12">#REF!</definedName>
    <definedName name="manhole" localSheetId="14">#REF!</definedName>
    <definedName name="manhole" localSheetId="11">#REF!</definedName>
    <definedName name="manhole" localSheetId="10">#REF!</definedName>
    <definedName name="manhole" localSheetId="7">#REF!</definedName>
    <definedName name="manhole" localSheetId="8">#REF!</definedName>
    <definedName name="manhole" localSheetId="13">#REF!</definedName>
    <definedName name="manhole">#REF!</definedName>
    <definedName name="Manhole1" localSheetId="9">#REF!</definedName>
    <definedName name="Manhole1" localSheetId="12">#REF!</definedName>
    <definedName name="Manhole1" localSheetId="13">#REF!</definedName>
    <definedName name="Manhole1">#REF!</definedName>
    <definedName name="manholle" localSheetId="9">#REF!</definedName>
    <definedName name="manholle" localSheetId="12">#REF!</definedName>
    <definedName name="manholle" localSheetId="13">#REF!</definedName>
    <definedName name="manholle">#REF!</definedName>
    <definedName name="MANI">#REF!</definedName>
    <definedName name="mano">#REF!</definedName>
    <definedName name="manoff">#REF!</definedName>
    <definedName name="manoffsh">#REF!</definedName>
    <definedName name="manometer" localSheetId="9">#REF!</definedName>
    <definedName name="manometer" localSheetId="12">#REF!</definedName>
    <definedName name="manometer" localSheetId="13">#REF!</definedName>
    <definedName name="manometer">#REF!</definedName>
    <definedName name="manpower">#REF!</definedName>
    <definedName name="Manual_call">#REF!</definedName>
    <definedName name="Manullang" localSheetId="9">#REF!</definedName>
    <definedName name="Manullang" localSheetId="12">#REF!</definedName>
    <definedName name="Manullang" localSheetId="13">#REF!</definedName>
    <definedName name="Manullang">#REF!</definedName>
    <definedName name="MARGA2">#REF!</definedName>
    <definedName name="margaluyu" localSheetId="9">#REF!</definedName>
    <definedName name="margaluyu" localSheetId="12">#REF!</definedName>
    <definedName name="margaluyu" localSheetId="13">#REF!</definedName>
    <definedName name="margaluyu">#REF!</definedName>
    <definedName name="mark">#REF!</definedName>
    <definedName name="mark_up" localSheetId="9">#REF!</definedName>
    <definedName name="mark_up" localSheetId="12">#REF!</definedName>
    <definedName name="mark_up" localSheetId="14">#REF!</definedName>
    <definedName name="mark_up" localSheetId="11">#REF!</definedName>
    <definedName name="mark_up" localSheetId="10">#REF!</definedName>
    <definedName name="mark_up" localSheetId="7">#REF!</definedName>
    <definedName name="mark_up" localSheetId="8">#REF!</definedName>
    <definedName name="mark_up" localSheetId="13">#REF!</definedName>
    <definedName name="mark_up">#REF!</definedName>
    <definedName name="Mark_UpA" localSheetId="9">#REF!</definedName>
    <definedName name="Mark_UpA" localSheetId="12">#REF!</definedName>
    <definedName name="Mark_UpA" localSheetId="13">#REF!</definedName>
    <definedName name="Mark_UpA">#REF!</definedName>
    <definedName name="Mark_UpB" localSheetId="9">#REF!</definedName>
    <definedName name="Mark_UpB" localSheetId="12">#REF!</definedName>
    <definedName name="Mark_UpB" localSheetId="13">#REF!</definedName>
    <definedName name="Mark_UpB">#REF!</definedName>
    <definedName name="Marka" localSheetId="9">#REF!</definedName>
    <definedName name="Marka" localSheetId="12">#REF!</definedName>
    <definedName name="Marka" localSheetId="14">#REF!</definedName>
    <definedName name="Marka" localSheetId="11">#REF!</definedName>
    <definedName name="Marka" localSheetId="10">#REF!</definedName>
    <definedName name="Marka" localSheetId="7">#REF!</definedName>
    <definedName name="Marka" localSheetId="8">#REF!</definedName>
    <definedName name="Marka" localSheetId="13">#REF!</definedName>
    <definedName name="MARKA">#REF!</definedName>
    <definedName name="markajln" localSheetId="9">#REF!</definedName>
    <definedName name="markajln" localSheetId="12">#REF!</definedName>
    <definedName name="markajln" localSheetId="13">#REF!</definedName>
    <definedName name="markajln">#REF!</definedName>
    <definedName name="Marketing">#REF!</definedName>
    <definedName name="MARKING">#REF!</definedName>
    <definedName name="MARKUP" localSheetId="9">#REF!</definedName>
    <definedName name="MARKUP" localSheetId="12">#REF!</definedName>
    <definedName name="MARKUP" localSheetId="14">#REF!</definedName>
    <definedName name="MARKUP" localSheetId="11">#REF!</definedName>
    <definedName name="MARKUP" localSheetId="10">#REF!</definedName>
    <definedName name="MARKUP" localSheetId="7">#REF!</definedName>
    <definedName name="MARKUP" localSheetId="8">#REF!</definedName>
    <definedName name="MARKUP" localSheetId="13">#REF!</definedName>
    <definedName name="MARKUP">#REF!</definedName>
    <definedName name="Markup_Pek" localSheetId="9">#REF!</definedName>
    <definedName name="Markup_Pek" localSheetId="12">#REF!</definedName>
    <definedName name="Markup_Pek" localSheetId="13">#REF!</definedName>
    <definedName name="Markup_Pek">#REF!</definedName>
    <definedName name="MARKUP_RP">#REF!</definedName>
    <definedName name="markup_STR">#REF!</definedName>
    <definedName name="Markup_Upah" localSheetId="9">#REF!</definedName>
    <definedName name="Markup_Upah" localSheetId="12">#REF!</definedName>
    <definedName name="Markup_Upah" localSheetId="13">#REF!</definedName>
    <definedName name="Markup_Upah">#REF!</definedName>
    <definedName name="MARKUP_US">#REF!</definedName>
    <definedName name="markupSTR">#REF!</definedName>
    <definedName name="MARM">#REF!</definedName>
    <definedName name="marmer" localSheetId="9">#REF!</definedName>
    <definedName name="marmer" localSheetId="12">#REF!</definedName>
    <definedName name="marmer" localSheetId="13">#REF!</definedName>
    <definedName name="marmer">#REF!</definedName>
    <definedName name="marmer_40_60" localSheetId="9">#REF!</definedName>
    <definedName name="marmer_40_60" localSheetId="12">#REF!</definedName>
    <definedName name="marmer_40_60" localSheetId="13">#REF!</definedName>
    <definedName name="marmer_40_60">#REF!</definedName>
    <definedName name="marmer_60_60" localSheetId="9">#REF!</definedName>
    <definedName name="marmer_60_60" localSheetId="12">#REF!</definedName>
    <definedName name="marmer_60_60" localSheetId="13">#REF!</definedName>
    <definedName name="marmer_60_60">#REF!</definedName>
    <definedName name="marmer60ddbasah">#REF!</definedName>
    <definedName name="marmerml">#REF!</definedName>
    <definedName name="mars" localSheetId="9">#REF!</definedName>
    <definedName name="mars" localSheetId="12">#REF!</definedName>
    <definedName name="mars" localSheetId="13">#REF!</definedName>
    <definedName name="mars">#REF!</definedName>
    <definedName name="mart">#REF!</definedName>
    <definedName name="mas" localSheetId="12">{"Book1","4.09 FLORA DAN FAUNA.xls","4.22 PERLENGKAPAN SEKOLAH.xls"}</definedName>
    <definedName name="mas">{"Book1","4.09 FLORA DAN FAUNA.xls","4.22 PERLENGKAPAN SEKOLAH.xls"}</definedName>
    <definedName name="MAS.01">#REF!</definedName>
    <definedName name="MAS.01B">#REF!</definedName>
    <definedName name="MAS.01G">#REF!</definedName>
    <definedName name="MAS.02">#REF!</definedName>
    <definedName name="MAS.02B">#REF!</definedName>
    <definedName name="MAS.02G">#REF!</definedName>
    <definedName name="MAS.03">#REF!</definedName>
    <definedName name="MAS.03B">#REF!</definedName>
    <definedName name="MAS.03G">#REF!</definedName>
    <definedName name="MAS.04">#REF!</definedName>
    <definedName name="MAS.04B">#REF!</definedName>
    <definedName name="MAS.04G">#REF!</definedName>
    <definedName name="MAS.05">#REF!</definedName>
    <definedName name="MAS.05B">#REF!</definedName>
    <definedName name="MAS.05G">#REF!</definedName>
    <definedName name="MAS.06">#REF!</definedName>
    <definedName name="MAS.06B">#REF!</definedName>
    <definedName name="MAS.06G">#REF!</definedName>
    <definedName name="MAS.07">#REF!</definedName>
    <definedName name="MAS.07B">#REF!</definedName>
    <definedName name="MAS.07G">#REF!</definedName>
    <definedName name="MAS.08">#REF!</definedName>
    <definedName name="MAS.08B">#REF!</definedName>
    <definedName name="MAS.08G">#REF!</definedName>
    <definedName name="MAS.09">#REF!</definedName>
    <definedName name="MAS.09B">#REF!</definedName>
    <definedName name="MAS.09G">#REF!</definedName>
    <definedName name="MAS.10">#REF!</definedName>
    <definedName name="MAS.10B">#REF!</definedName>
    <definedName name="MAS.10G">#REF!</definedName>
    <definedName name="MAS.11">#REF!</definedName>
    <definedName name="MAS.11B">#REF!</definedName>
    <definedName name="MAS.11G">#REF!</definedName>
    <definedName name="MAS.12">#REF!</definedName>
    <definedName name="MAS.12B">#REF!</definedName>
    <definedName name="MAS.12G">#REF!</definedName>
    <definedName name="MAS.13">#REF!</definedName>
    <definedName name="MAS.13B">#REF!</definedName>
    <definedName name="MAS.13G">#REF!</definedName>
    <definedName name="mas0" localSheetId="12">{"Book1","4.09 FLORA DAN FAUNA.xls","4.22 PERLENGKAPAN SEKOLAH.xls"}</definedName>
    <definedName name="mas0">{"Book1","4.09 FLORA DAN FAUNA.xls","4.22 PERLENGKAPAN SEKOLAH.xls"}</definedName>
    <definedName name="MASI">#REF!</definedName>
    <definedName name="masinis">#REF!</definedName>
    <definedName name="masjid" localSheetId="9">#REF!</definedName>
    <definedName name="masjid" localSheetId="12">#REF!</definedName>
    <definedName name="masjid" localSheetId="13">#REF!</definedName>
    <definedName name="masjid">#REF!</definedName>
    <definedName name="masjid_extern" localSheetId="9">#REF!</definedName>
    <definedName name="masjid_extern" localSheetId="12">#REF!</definedName>
    <definedName name="masjid_extern" localSheetId="13">#REF!</definedName>
    <definedName name="masjid_extern">#REF!</definedName>
    <definedName name="masjid_intern" localSheetId="9">#REF!</definedName>
    <definedName name="masjid_intern" localSheetId="12">#REF!</definedName>
    <definedName name="masjid_intern" localSheetId="13">#REF!</definedName>
    <definedName name="masjid_intern">#REF!</definedName>
    <definedName name="MASONRY">#REF!</definedName>
    <definedName name="MASTER">#REF!</definedName>
    <definedName name="MASTERALL">#REF!</definedName>
    <definedName name="mat" localSheetId="9">#REF!</definedName>
    <definedName name="mat" localSheetId="12">#REF!</definedName>
    <definedName name="mat" localSheetId="14">#REF!</definedName>
    <definedName name="mat" localSheetId="11">#REF!</definedName>
    <definedName name="mat" localSheetId="10">#REF!</definedName>
    <definedName name="mat" localSheetId="7">#REF!</definedName>
    <definedName name="mat" localSheetId="8">#REF!</definedName>
    <definedName name="mat" localSheetId="13">#REF!</definedName>
    <definedName name="mat">#REF!</definedName>
    <definedName name="MAT.01">#REF!</definedName>
    <definedName name="MAT.01B">#REF!</definedName>
    <definedName name="MAT.01G">#REF!</definedName>
    <definedName name="MAT.02" localSheetId="9">#REF!</definedName>
    <definedName name="MAT.02" localSheetId="12">#REF!</definedName>
    <definedName name="MAT.02" localSheetId="13">#REF!</definedName>
    <definedName name="MAT.02">#REF!</definedName>
    <definedName name="MAT.02B">#REF!</definedName>
    <definedName name="MAT.02G">#REF!</definedName>
    <definedName name="MAT.03">#REF!</definedName>
    <definedName name="MAT.03B">#REF!</definedName>
    <definedName name="MAT.03G">#REF!</definedName>
    <definedName name="MAT.04">#REF!</definedName>
    <definedName name="MAT.04B">#REF!</definedName>
    <definedName name="MAT.04G">#REF!</definedName>
    <definedName name="MAT.05">#REF!</definedName>
    <definedName name="MAT.05B">#REF!</definedName>
    <definedName name="MAT.05G">#REF!</definedName>
    <definedName name="MAT.06">#REF!</definedName>
    <definedName name="MAT.06B">#REF!</definedName>
    <definedName name="MAT.06G">#REF!</definedName>
    <definedName name="MAT.07">#REF!</definedName>
    <definedName name="MAT.07B">#REF!</definedName>
    <definedName name="MAT.07G">#REF!</definedName>
    <definedName name="MAT.08">#REF!</definedName>
    <definedName name="MAT.08B">#REF!</definedName>
    <definedName name="MAT.08G">#REF!</definedName>
    <definedName name="MAT.09" localSheetId="9">#REF!</definedName>
    <definedName name="MAT.09" localSheetId="12">#REF!</definedName>
    <definedName name="MAT.09" localSheetId="13">#REF!</definedName>
    <definedName name="MAT.09">#REF!</definedName>
    <definedName name="MAT.09B" localSheetId="9">#REF!</definedName>
    <definedName name="MAT.09B" localSheetId="12">#REF!</definedName>
    <definedName name="MAT.09B" localSheetId="13">#REF!</definedName>
    <definedName name="MAT.09B">#REF!</definedName>
    <definedName name="MAT.09G" localSheetId="9">#REF!</definedName>
    <definedName name="MAT.09G" localSheetId="12">#REF!</definedName>
    <definedName name="MAT.09G" localSheetId="13">#REF!</definedName>
    <definedName name="MAT.09G">#REF!</definedName>
    <definedName name="MAT.10">#REF!</definedName>
    <definedName name="MAT.10B">#REF!</definedName>
    <definedName name="MAT.10G">#REF!</definedName>
    <definedName name="MAT.11">#REF!</definedName>
    <definedName name="MAT.11B">#REF!</definedName>
    <definedName name="MAT.11G">#REF!</definedName>
    <definedName name="MAT.12">#REF!</definedName>
    <definedName name="MAT.12B">#REF!</definedName>
    <definedName name="MAT.12G">#REF!</definedName>
    <definedName name="MAT.13">#REF!</definedName>
    <definedName name="MAT.13B">#REF!</definedName>
    <definedName name="MAT.13G">#REF!</definedName>
    <definedName name="MAT.14">#REF!</definedName>
    <definedName name="MAT.14B">#REF!</definedName>
    <definedName name="MAT.14G">#REF!</definedName>
    <definedName name="MAT.15">#REF!</definedName>
    <definedName name="MAT.15B">#REF!</definedName>
    <definedName name="MAT.15G">#REF!</definedName>
    <definedName name="MAT.16">#REF!</definedName>
    <definedName name="MAT.16B">#REF!</definedName>
    <definedName name="MAT.16G">#REF!</definedName>
    <definedName name="MAT.17">#REF!</definedName>
    <definedName name="MAT.17B">#REF!</definedName>
    <definedName name="MAT.17G">#REF!</definedName>
    <definedName name="MAT.18">#REF!</definedName>
    <definedName name="MAT.18B">#REF!</definedName>
    <definedName name="MAT.18G">#REF!</definedName>
    <definedName name="Mat.PU">#REF!</definedName>
    <definedName name="mat_2" localSheetId="9">#REF!</definedName>
    <definedName name="mat_2" localSheetId="12">#REF!</definedName>
    <definedName name="mat_2" localSheetId="13">#REF!</definedName>
    <definedName name="mat_2">#REF!</definedName>
    <definedName name="mat_3" localSheetId="9">#REF!</definedName>
    <definedName name="mat_3" localSheetId="12">#REF!</definedName>
    <definedName name="mat_3" localSheetId="13">#REF!</definedName>
    <definedName name="mat_3">#REF!</definedName>
    <definedName name="mata">#REF!</definedName>
    <definedName name="Mata_bor" localSheetId="9">#REF!</definedName>
    <definedName name="Mata_bor" localSheetId="12">#REF!</definedName>
    <definedName name="Mata_bor" localSheetId="13">#REF!</definedName>
    <definedName name="Mata_bor">#REF!</definedName>
    <definedName name="Mata_gergaji" localSheetId="9">#REF!</definedName>
    <definedName name="Mata_gergaji" localSheetId="12">#REF!</definedName>
    <definedName name="Mata_gergaji" localSheetId="13">#REF!</definedName>
    <definedName name="Mata_gergaji">#REF!</definedName>
    <definedName name="MATAAIR">#REF!</definedName>
    <definedName name="matahari" localSheetId="9">#REF!</definedName>
    <definedName name="matahari" localSheetId="12">#REF!</definedName>
    <definedName name="matahari" localSheetId="13">#REF!</definedName>
    <definedName name="matahari">#REF!</definedName>
    <definedName name="MATANE">#REF!</definedName>
    <definedName name="MATBESI" localSheetId="9">#REF!</definedName>
    <definedName name="MATBESI" localSheetId="12">#REF!</definedName>
    <definedName name="MATBESI" localSheetId="13">#REF!</definedName>
    <definedName name="MATBESI">#REF!</definedName>
    <definedName name="matek">#REF!</definedName>
    <definedName name="MATERIAL">#REF!</definedName>
    <definedName name="MATERIAL_BANTU__BESI_SIKU">#REF!</definedName>
    <definedName name="Material_List" localSheetId="9">#REF!</definedName>
    <definedName name="Material_List" localSheetId="12">#REF!</definedName>
    <definedName name="Material_List" localSheetId="13">#REF!</definedName>
    <definedName name="Material_List">#REF!</definedName>
    <definedName name="Material_Lose_Factor">#REF!</definedName>
    <definedName name="Material_pilihan">#REF!</definedName>
    <definedName name="Material_Rangka_Baja">#REF!</definedName>
    <definedName name="MaterialPilih">#REF!</definedName>
    <definedName name="materialpilihan">#REF!</definedName>
    <definedName name="MATEX">#REF!</definedName>
    <definedName name="matger" localSheetId="9">#REF!</definedName>
    <definedName name="matger" localSheetId="12">#REF!</definedName>
    <definedName name="matger" localSheetId="13">#REF!</definedName>
    <definedName name="matger">#REF!</definedName>
    <definedName name="MATI">#REF!</definedName>
    <definedName name="matk">#REF!</definedName>
    <definedName name="matlaut" localSheetId="9">#REF!</definedName>
    <definedName name="matlaut" localSheetId="12">#REF!</definedName>
    <definedName name="matlaut" localSheetId="13">#REF!</definedName>
    <definedName name="matlaut">#REF!</definedName>
    <definedName name="matrix" localSheetId="9">#REF!</definedName>
    <definedName name="matrix" localSheetId="12">#REF!</definedName>
    <definedName name="matrix" localSheetId="13">#REF!</definedName>
    <definedName name="matrix">#REF!</definedName>
    <definedName name="MAU">#REF!</definedName>
    <definedName name="mau\">#REF!</definedName>
    <definedName name="MAUK">#REF!</definedName>
    <definedName name="mb">#REF!</definedName>
    <definedName name="Mba1p" localSheetId="9">#REF!</definedName>
    <definedName name="Mba1p" localSheetId="12">#REF!</definedName>
    <definedName name="Mba1p" localSheetId="13">#REF!</definedName>
    <definedName name="Mba1p">#REF!</definedName>
    <definedName name="Mba3p" localSheetId="9">#REF!</definedName>
    <definedName name="Mba3p" localSheetId="12">#REF!</definedName>
    <definedName name="Mba3p" localSheetId="13">#REF!</definedName>
    <definedName name="Mba3p">#REF!</definedName>
    <definedName name="mbahan">#REF!</definedName>
    <definedName name="mbaja">#REF!</definedName>
    <definedName name="mbaja_6" localSheetId="9">#REF!</definedName>
    <definedName name="mbaja_6" localSheetId="12">#REF!</definedName>
    <definedName name="mbaja_6" localSheetId="13">#REF!</definedName>
    <definedName name="mbaja_6">#REF!</definedName>
    <definedName name="mbb">#REF!</definedName>
    <definedName name="mbb_6" localSheetId="9">#REF!</definedName>
    <definedName name="mbb_6" localSheetId="12">#REF!</definedName>
    <definedName name="mbb_6" localSheetId="13">#REF!</definedName>
    <definedName name="mbb_6">#REF!</definedName>
    <definedName name="Mbb3p" localSheetId="9">#REF!</definedName>
    <definedName name="Mbb3p" localSheetId="12">#REF!</definedName>
    <definedName name="Mbb3p" localSheetId="13">#REF!</definedName>
    <definedName name="Mbb3p">#REF!</definedName>
    <definedName name="mbbek" localSheetId="9">#REF!</definedName>
    <definedName name="mbbek" localSheetId="12">#REF!</definedName>
    <definedName name="mbbek" localSheetId="13">#REF!</definedName>
    <definedName name="mbbek">#REF!</definedName>
    <definedName name="mbbek_6" localSheetId="9">#REF!</definedName>
    <definedName name="mbbek_6" localSheetId="12">#REF!</definedName>
    <definedName name="mbbek_6" localSheetId="13">#REF!</definedName>
    <definedName name="mbbek_6">#REF!</definedName>
    <definedName name="MBBESI" localSheetId="9">#REF!</definedName>
    <definedName name="MBBESI" localSheetId="12">#REF!</definedName>
    <definedName name="MBBESI" localSheetId="13">#REF!</definedName>
    <definedName name="MBBESI">#REF!</definedName>
    <definedName name="MBBESI_6" localSheetId="9">#REF!</definedName>
    <definedName name="MBBESI_6" localSheetId="12">#REF!</definedName>
    <definedName name="MBBESI_6" localSheetId="13">#REF!</definedName>
    <definedName name="MBBESI_6">#REF!</definedName>
    <definedName name="mbbrick" localSheetId="9">#REF!</definedName>
    <definedName name="mbbrick" localSheetId="12">#REF!</definedName>
    <definedName name="mbbrick" localSheetId="13">#REF!</definedName>
    <definedName name="mbbrick">#REF!</definedName>
    <definedName name="mbbrick_6" localSheetId="9">#REF!</definedName>
    <definedName name="mbbrick_6" localSheetId="12">#REF!</definedName>
    <definedName name="mbbrick_6" localSheetId="13">#REF!</definedName>
    <definedName name="mbbrick_6">#REF!</definedName>
    <definedName name="mbbwat" localSheetId="9">#REF!</definedName>
    <definedName name="mbbwat" localSheetId="12">#REF!</definedName>
    <definedName name="mbbwat" localSheetId="13">#REF!</definedName>
    <definedName name="mbbwat">#REF!</definedName>
    <definedName name="mbbwat_6" localSheetId="9">#REF!</definedName>
    <definedName name="mbbwat_6" localSheetId="12">#REF!</definedName>
    <definedName name="mbbwat_6" localSheetId="13">#REF!</definedName>
    <definedName name="mbbwat_6">#REF!</definedName>
    <definedName name="mbesi">#REF!</definedName>
    <definedName name="mbesi_6" localSheetId="9">#REF!</definedName>
    <definedName name="mbesi_6" localSheetId="12">#REF!</definedName>
    <definedName name="mbesi_6" localSheetId="13">#REF!</definedName>
    <definedName name="mbesi_6">#REF!</definedName>
    <definedName name="Mbeton" localSheetId="9">#REF!</definedName>
    <definedName name="Mbeton" localSheetId="12">#REF!</definedName>
    <definedName name="Mbeton" localSheetId="13">#REF!</definedName>
    <definedName name="Mbeton">#REF!</definedName>
    <definedName name="mbhn">#REF!</definedName>
    <definedName name="mbhn_6" localSheetId="9">#REF!</definedName>
    <definedName name="mbhn_6" localSheetId="12">#REF!</definedName>
    <definedName name="mbhn_6" localSheetId="13">#REF!</definedName>
    <definedName name="mbhn_6">#REF!</definedName>
    <definedName name="MBHNQ">#REF!</definedName>
    <definedName name="MBHNQ_6">#REF!</definedName>
    <definedName name="MBK.01">#REF!</definedName>
    <definedName name="MBK.01B">#REF!</definedName>
    <definedName name="MBK.01G">#REF!</definedName>
    <definedName name="MBK.02">#REF!</definedName>
    <definedName name="MBK.02B">#REF!</definedName>
    <definedName name="MBK.02G">#REF!</definedName>
    <definedName name="MBK.03">#REF!</definedName>
    <definedName name="MBK.03B">#REF!</definedName>
    <definedName name="MBK.03G">#REF!</definedName>
    <definedName name="MBK.04">#REF!</definedName>
    <definedName name="MBK.04B">#REF!</definedName>
    <definedName name="MBK.04G">#REF!</definedName>
    <definedName name="MBK.05">#REF!</definedName>
    <definedName name="MBK.05B">#REF!</definedName>
    <definedName name="MBK.05G">#REF!</definedName>
    <definedName name="MBK.06" localSheetId="9">#REF!</definedName>
    <definedName name="MBK.06" localSheetId="12">#REF!</definedName>
    <definedName name="MBK.06" localSheetId="13">#REF!</definedName>
    <definedName name="MBK.06">#REF!</definedName>
    <definedName name="MBK.06B" localSheetId="9">#REF!</definedName>
    <definedName name="MBK.06B" localSheetId="12">#REF!</definedName>
    <definedName name="MBK.06B" localSheetId="13">#REF!</definedName>
    <definedName name="MBK.06B">#REF!</definedName>
    <definedName name="MBK.06G" localSheetId="9">#REF!</definedName>
    <definedName name="MBK.06G" localSheetId="12">#REF!</definedName>
    <definedName name="MBK.06G" localSheetId="13">#REF!</definedName>
    <definedName name="MBK.06G">#REF!</definedName>
    <definedName name="MBK.07" localSheetId="9">#REF!</definedName>
    <definedName name="MBK.07" localSheetId="12">#REF!</definedName>
    <definedName name="MBK.07" localSheetId="13">#REF!</definedName>
    <definedName name="MBK.07">#REF!</definedName>
    <definedName name="MBK.07B" localSheetId="9">#REF!</definedName>
    <definedName name="MBK.07B" localSheetId="12">#REF!</definedName>
    <definedName name="MBK.07B" localSheetId="13">#REF!</definedName>
    <definedName name="MBK.07B">#REF!</definedName>
    <definedName name="MBK.07G" localSheetId="9">#REF!</definedName>
    <definedName name="MBK.07G" localSheetId="12">#REF!</definedName>
    <definedName name="MBK.07G" localSheetId="13">#REF!</definedName>
    <definedName name="MBK.07G">#REF!</definedName>
    <definedName name="MBK.08" localSheetId="9">#REF!</definedName>
    <definedName name="MBK.08" localSheetId="12">#REF!</definedName>
    <definedName name="MBK.08" localSheetId="13">#REF!</definedName>
    <definedName name="MBK.08">#REF!</definedName>
    <definedName name="MBK.08B" localSheetId="9">#REF!</definedName>
    <definedName name="MBK.08B" localSheetId="12">#REF!</definedName>
    <definedName name="MBK.08B" localSheetId="13">#REF!</definedName>
    <definedName name="MBK.08B">#REF!</definedName>
    <definedName name="MBK.08G" localSheetId="9">#REF!</definedName>
    <definedName name="MBK.08G" localSheetId="12">#REF!</definedName>
    <definedName name="MBK.08G" localSheetId="13">#REF!</definedName>
    <definedName name="MBK.08G">#REF!</definedName>
    <definedName name="MBK.09">#REF!</definedName>
    <definedName name="MBK.09B">#REF!</definedName>
    <definedName name="MBK.09G">#REF!</definedName>
    <definedName name="MBK.10">#REF!</definedName>
    <definedName name="MBK.10B">#REF!</definedName>
    <definedName name="MBK.10G">#REF!</definedName>
    <definedName name="MBK.11">#REF!</definedName>
    <definedName name="MBK.11B">#REF!</definedName>
    <definedName name="MBK.11G">#REF!</definedName>
    <definedName name="mbmbm" localSheetId="9">#REF!</definedName>
    <definedName name="mbmbm" localSheetId="12">#REF!</definedName>
    <definedName name="mbmbm" localSheetId="13">#REF!</definedName>
    <definedName name="mbmbm">#REF!</definedName>
    <definedName name="mbmbmh" localSheetId="9">#REF!</definedName>
    <definedName name="mbmbmh" localSheetId="12">#REF!</definedName>
    <definedName name="mbmbmh" localSheetId="13">#REF!</definedName>
    <definedName name="mbmbmh">#REF!</definedName>
    <definedName name="Mbn1p" localSheetId="9">#REF!</definedName>
    <definedName name="Mbn1p" localSheetId="12">#REF!</definedName>
    <definedName name="Mbn1p" localSheetId="13">#REF!</definedName>
    <definedName name="Mbn1p">#REF!</definedName>
    <definedName name="mbnc">#REF!</definedName>
    <definedName name="MBOH">#REF!</definedName>
    <definedName name="MBOT" localSheetId="9">#REF!</definedName>
    <definedName name="MBOT" localSheetId="12">#REF!</definedName>
    <definedName name="MBOT" localSheetId="14">#REF!</definedName>
    <definedName name="MBOT" localSheetId="11">#REF!</definedName>
    <definedName name="MBOT" localSheetId="10">#REF!</definedName>
    <definedName name="MBOT" localSheetId="7">#REF!</definedName>
    <definedName name="MBOT" localSheetId="8">#REF!</definedName>
    <definedName name="MBOT" localSheetId="13">#REF!</definedName>
    <definedName name="MBOT">#REF!</definedName>
    <definedName name="mbp">#REF!</definedName>
    <definedName name="MBR.01" localSheetId="9">#REF!</definedName>
    <definedName name="MBR.01" localSheetId="12">#REF!</definedName>
    <definedName name="MBR.01" localSheetId="13">#REF!</definedName>
    <definedName name="MBR.01">#REF!</definedName>
    <definedName name="MBR.01B" localSheetId="9">#REF!</definedName>
    <definedName name="MBR.01B" localSheetId="12">#REF!</definedName>
    <definedName name="MBR.01B" localSheetId="13">#REF!</definedName>
    <definedName name="MBR.01B">#REF!</definedName>
    <definedName name="MBR.01G" localSheetId="9">#REF!</definedName>
    <definedName name="MBR.01G" localSheetId="12">#REF!</definedName>
    <definedName name="MBR.01G" localSheetId="13">#REF!</definedName>
    <definedName name="MBR.01G">#REF!</definedName>
    <definedName name="MBR.02">#REF!</definedName>
    <definedName name="MBR.02B">#REF!</definedName>
    <definedName name="MBR.02G">#REF!</definedName>
    <definedName name="MBR.03">#REF!</definedName>
    <definedName name="MBR.03B">#REF!</definedName>
    <definedName name="MBR.03G">#REF!</definedName>
    <definedName name="MBR.04">#REF!</definedName>
    <definedName name="MBR.04B">#REF!</definedName>
    <definedName name="MBR.04G">#REF!</definedName>
    <definedName name="MBR.05">#REF!</definedName>
    <definedName name="MBR.05B">#REF!</definedName>
    <definedName name="MBR.05G">#REF!</definedName>
    <definedName name="MBR.06">#REF!</definedName>
    <definedName name="MBR.06B">#REF!</definedName>
    <definedName name="MBR.06G">#REF!</definedName>
    <definedName name="MBR.07">#REF!</definedName>
    <definedName name="MBR.07B" localSheetId="9">#REF!</definedName>
    <definedName name="MBR.07B" localSheetId="12">#REF!</definedName>
    <definedName name="MBR.07B" localSheetId="13">#REF!</definedName>
    <definedName name="MBR.07B">#REF!</definedName>
    <definedName name="MBR.07G">#REF!</definedName>
    <definedName name="MBR.08">#REF!</definedName>
    <definedName name="MBR.08B">#REF!</definedName>
    <definedName name="MBR.08G">#REF!</definedName>
    <definedName name="MBR.09">#REF!</definedName>
    <definedName name="MBR.09B">#REF!</definedName>
    <definedName name="MBR.09G">#REF!</definedName>
    <definedName name="MBR.10">#REF!</definedName>
    <definedName name="MBR.10B">#REF!</definedName>
    <definedName name="MBR.10G">#REF!</definedName>
    <definedName name="MBR.11">#REF!</definedName>
    <definedName name="MBR.11B">#REF!</definedName>
    <definedName name="MBR.11G">#REF!</definedName>
    <definedName name="MBR.12">#REF!</definedName>
    <definedName name="MBR.12B">#REF!</definedName>
    <definedName name="MBR.12G">#REF!</definedName>
    <definedName name="MBR.13">#REF!</definedName>
    <definedName name="MBR.13B">#REF!</definedName>
    <definedName name="MBR.13G">#REF!</definedName>
    <definedName name="MBR.14">#REF!</definedName>
    <definedName name="MBR.14B">#REF!</definedName>
    <definedName name="MBR.14G">#REF!</definedName>
    <definedName name="MBR.15">#REF!</definedName>
    <definedName name="MBR.15B">#REF!</definedName>
    <definedName name="MBR.15G">#REF!</definedName>
    <definedName name="MBR.16">#REF!</definedName>
    <definedName name="MBR.16B">#REF!</definedName>
    <definedName name="MBR.16G">#REF!</definedName>
    <definedName name="MBR.17">#REF!</definedName>
    <definedName name="MBR.17B">#REF!</definedName>
    <definedName name="MBR.17G">#REF!</definedName>
    <definedName name="MBR.18">#REF!</definedName>
    <definedName name="MBR.18B">#REF!</definedName>
    <definedName name="MBR.18G">#REF!</definedName>
    <definedName name="MBR.19">#REF!</definedName>
    <definedName name="MBR.19B">#REF!</definedName>
    <definedName name="MBR.19G">#REF!</definedName>
    <definedName name="MBR.20B" localSheetId="9">#REF!</definedName>
    <definedName name="MBR.20B" localSheetId="12">#REF!</definedName>
    <definedName name="MBR.20B" localSheetId="13">#REF!</definedName>
    <definedName name="MBR.20B">#REF!</definedName>
    <definedName name="MBR.20G" localSheetId="9">#REF!</definedName>
    <definedName name="MBR.20G" localSheetId="12">#REF!</definedName>
    <definedName name="MBR.20G" localSheetId="13">#REF!</definedName>
    <definedName name="MBR.20G">#REF!</definedName>
    <definedName name="mbt">#REF!</definedName>
    <definedName name="MBT.01" localSheetId="9">#REF!</definedName>
    <definedName name="MBT.01" localSheetId="12">#REF!</definedName>
    <definedName name="MBT.01" localSheetId="13">#REF!</definedName>
    <definedName name="MBT.01">#REF!</definedName>
    <definedName name="MBT.01B">#REF!</definedName>
    <definedName name="MBT.01G">#REF!</definedName>
    <definedName name="MBT.02" localSheetId="9">#REF!</definedName>
    <definedName name="MBT.02" localSheetId="12">#REF!</definedName>
    <definedName name="MBT.02" localSheetId="13">#REF!</definedName>
    <definedName name="MBT.02">#REF!</definedName>
    <definedName name="MBT.02B" localSheetId="9">#REF!</definedName>
    <definedName name="MBT.02B" localSheetId="12">#REF!</definedName>
    <definedName name="MBT.02B" localSheetId="13">#REF!</definedName>
    <definedName name="MBT.02B">#REF!</definedName>
    <definedName name="MBT.02G" localSheetId="9">#REF!</definedName>
    <definedName name="MBT.02G" localSheetId="12">#REF!</definedName>
    <definedName name="MBT.02G" localSheetId="13">#REF!</definedName>
    <definedName name="MBT.02G">#REF!</definedName>
    <definedName name="MBT.03" localSheetId="9">#REF!</definedName>
    <definedName name="MBT.03" localSheetId="12">#REF!</definedName>
    <definedName name="MBT.03" localSheetId="13">#REF!</definedName>
    <definedName name="MBT.03">#REF!</definedName>
    <definedName name="MBT.03B" localSheetId="9">#REF!</definedName>
    <definedName name="MBT.03B" localSheetId="12">#REF!</definedName>
    <definedName name="MBT.03B" localSheetId="13">#REF!</definedName>
    <definedName name="MBT.03B">#REF!</definedName>
    <definedName name="MBT.03G">#REF!</definedName>
    <definedName name="MBT.04" localSheetId="9">#REF!</definedName>
    <definedName name="MBT.04" localSheetId="12">#REF!</definedName>
    <definedName name="MBT.04" localSheetId="13">#REF!</definedName>
    <definedName name="MBT.04">#REF!</definedName>
    <definedName name="MBT.04B" localSheetId="9">#REF!</definedName>
    <definedName name="MBT.04B" localSheetId="12">#REF!</definedName>
    <definedName name="MBT.04B" localSheetId="13">#REF!</definedName>
    <definedName name="MBT.04B">#REF!</definedName>
    <definedName name="MBT.04G">#REF!</definedName>
    <definedName name="MBT.05" localSheetId="9">#REF!</definedName>
    <definedName name="MBT.05" localSheetId="12">#REF!</definedName>
    <definedName name="MBT.05" localSheetId="13">#REF!</definedName>
    <definedName name="MBT.05">#REF!</definedName>
    <definedName name="MBT.05B" localSheetId="9">#REF!</definedName>
    <definedName name="MBT.05B" localSheetId="12">#REF!</definedName>
    <definedName name="MBT.05B" localSheetId="13">#REF!</definedName>
    <definedName name="MBT.05B">#REF!</definedName>
    <definedName name="MBT.05G">#REF!</definedName>
    <definedName name="MBT.06" localSheetId="9">#REF!</definedName>
    <definedName name="MBT.06" localSheetId="12">#REF!</definedName>
    <definedName name="MBT.06" localSheetId="13">#REF!</definedName>
    <definedName name="MBT.06">#REF!</definedName>
    <definedName name="MBT.06B" localSheetId="9">#REF!</definedName>
    <definedName name="MBT.06B" localSheetId="12">#REF!</definedName>
    <definedName name="MBT.06B" localSheetId="13">#REF!</definedName>
    <definedName name="MBT.06B">#REF!</definedName>
    <definedName name="MBT.06G">#REF!</definedName>
    <definedName name="MBT.07">#REF!</definedName>
    <definedName name="MBT.07B">#REF!</definedName>
    <definedName name="MBT.07G">#REF!</definedName>
    <definedName name="MBT.08">#REF!</definedName>
    <definedName name="MBT.08B">#REF!</definedName>
    <definedName name="MBT.08G">#REF!</definedName>
    <definedName name="MBT.09">#REF!</definedName>
    <definedName name="MBT.09B">#REF!</definedName>
    <definedName name="MBT.09G">#REF!</definedName>
    <definedName name="MBT.10" localSheetId="9">#REF!</definedName>
    <definedName name="MBT.10" localSheetId="12">#REF!</definedName>
    <definedName name="MBT.10" localSheetId="13">#REF!</definedName>
    <definedName name="MBT.10">#REF!</definedName>
    <definedName name="MBT.10B" localSheetId="9">#REF!</definedName>
    <definedName name="MBT.10B" localSheetId="12">#REF!</definedName>
    <definedName name="MBT.10B" localSheetId="13">#REF!</definedName>
    <definedName name="MBT.10B">#REF!</definedName>
    <definedName name="MBT.10G">#REF!</definedName>
    <definedName name="MBT.11" localSheetId="9">#REF!</definedName>
    <definedName name="MBT.11" localSheetId="12">#REF!</definedName>
    <definedName name="MBT.11" localSheetId="13">#REF!</definedName>
    <definedName name="MBT.11">#REF!</definedName>
    <definedName name="MBT.11B" localSheetId="9">#REF!</definedName>
    <definedName name="MBT.11B" localSheetId="12">#REF!</definedName>
    <definedName name="MBT.11B" localSheetId="13">#REF!</definedName>
    <definedName name="MBT.11B">#REF!</definedName>
    <definedName name="MBT.11G" localSheetId="9">#REF!</definedName>
    <definedName name="MBT.11G" localSheetId="12">#REF!</definedName>
    <definedName name="MBT.11G" localSheetId="13">#REF!</definedName>
    <definedName name="MBT.11G">#REF!</definedName>
    <definedName name="MBT.12">#REF!</definedName>
    <definedName name="MBT.12B">#REF!</definedName>
    <definedName name="MBT.12G">#REF!</definedName>
    <definedName name="MBT.13">#REF!</definedName>
    <definedName name="MBT.13B">#REF!</definedName>
    <definedName name="MBT.13G">#REF!</definedName>
    <definedName name="MBT.14">#REF!</definedName>
    <definedName name="MBT.14B">#REF!</definedName>
    <definedName name="MBT.14G">#REF!</definedName>
    <definedName name="MBT.15" localSheetId="9">#REF!</definedName>
    <definedName name="MBT.15" localSheetId="12">#REF!</definedName>
    <definedName name="MBT.15" localSheetId="13">#REF!</definedName>
    <definedName name="MBT.15">#REF!</definedName>
    <definedName name="MBT.15B" localSheetId="9">#REF!</definedName>
    <definedName name="MBT.15B" localSheetId="12">#REF!</definedName>
    <definedName name="MBT.15B" localSheetId="13">#REF!</definedName>
    <definedName name="MBT.15B">#REF!</definedName>
    <definedName name="MBT.15G">#REF!</definedName>
    <definedName name="MBT.16" localSheetId="9">#REF!</definedName>
    <definedName name="MBT.16" localSheetId="12">#REF!</definedName>
    <definedName name="MBT.16" localSheetId="13">#REF!</definedName>
    <definedName name="MBT.16">#REF!</definedName>
    <definedName name="MBT.16B" localSheetId="9">#REF!</definedName>
    <definedName name="MBT.16B" localSheetId="12">#REF!</definedName>
    <definedName name="MBT.16B" localSheetId="13">#REF!</definedName>
    <definedName name="MBT.16B">#REF!</definedName>
    <definedName name="MBT.16G">#REF!</definedName>
    <definedName name="MBT.17" localSheetId="9">#REF!</definedName>
    <definedName name="MBT.17" localSheetId="12">#REF!</definedName>
    <definedName name="MBT.17" localSheetId="13">#REF!</definedName>
    <definedName name="MBT.17">#REF!</definedName>
    <definedName name="MBT.17B" localSheetId="9">#REF!</definedName>
    <definedName name="MBT.17B" localSheetId="12">#REF!</definedName>
    <definedName name="MBT.17B" localSheetId="13">#REF!</definedName>
    <definedName name="MBT.17B">#REF!</definedName>
    <definedName name="MBT.17G">#REF!</definedName>
    <definedName name="MBT.18" localSheetId="9">#REF!</definedName>
    <definedName name="MBT.18" localSheetId="12">#REF!</definedName>
    <definedName name="MBT.18" localSheetId="13">#REF!</definedName>
    <definedName name="MBT.18">#REF!</definedName>
    <definedName name="MBT.18B" localSheetId="9">#REF!</definedName>
    <definedName name="MBT.18B" localSheetId="12">#REF!</definedName>
    <definedName name="MBT.18B" localSheetId="13">#REF!</definedName>
    <definedName name="MBT.18B">#REF!</definedName>
    <definedName name="MBT.18G" localSheetId="9">#REF!</definedName>
    <definedName name="MBT.18G" localSheetId="12">#REF!</definedName>
    <definedName name="MBT.18G" localSheetId="13">#REF!</definedName>
    <definedName name="MBT.18G">#REF!</definedName>
    <definedName name="MBT.19" localSheetId="9">#REF!</definedName>
    <definedName name="MBT.19" localSheetId="12">#REF!</definedName>
    <definedName name="MBT.19" localSheetId="13">#REF!</definedName>
    <definedName name="MBT.19">#REF!</definedName>
    <definedName name="MBT.19B" localSheetId="9">#REF!</definedName>
    <definedName name="MBT.19B" localSheetId="12">#REF!</definedName>
    <definedName name="MBT.19B" localSheetId="13">#REF!</definedName>
    <definedName name="MBT.19B">#REF!</definedName>
    <definedName name="MBT.19G" localSheetId="9">#REF!</definedName>
    <definedName name="MBT.19G" localSheetId="12">#REF!</definedName>
    <definedName name="MBT.19G" localSheetId="13">#REF!</definedName>
    <definedName name="MBT.19G">#REF!</definedName>
    <definedName name="MBT.20">#REF!</definedName>
    <definedName name="MBT.20B">#REF!</definedName>
    <definedName name="MBT.20G">#REF!</definedName>
    <definedName name="MBT.21">#REF!</definedName>
    <definedName name="MBT.21B">#REF!</definedName>
    <definedName name="MBT.21G">#REF!</definedName>
    <definedName name="MBT.22" localSheetId="9">#REF!</definedName>
    <definedName name="MBT.22" localSheetId="12">#REF!</definedName>
    <definedName name="MBT.22" localSheetId="13">#REF!</definedName>
    <definedName name="MBT.22">#REF!</definedName>
    <definedName name="MBT.22B" localSheetId="9">#REF!</definedName>
    <definedName name="MBT.22B" localSheetId="12">#REF!</definedName>
    <definedName name="MBT.22B" localSheetId="13">#REF!</definedName>
    <definedName name="MBT.22B">#REF!</definedName>
    <definedName name="MBT.22G">#REF!</definedName>
    <definedName name="mbtn">#REF!</definedName>
    <definedName name="mbtn_6" localSheetId="9">#REF!</definedName>
    <definedName name="mbtn_6" localSheetId="12">#REF!</definedName>
    <definedName name="mbtn_6" localSheetId="13">#REF!</definedName>
    <definedName name="mbtn_6">#REF!</definedName>
    <definedName name="mbvl">#REF!</definedName>
    <definedName name="mbw" localSheetId="9">#REF!</definedName>
    <definedName name="mbw" localSheetId="12">#REF!</definedName>
    <definedName name="mbw" localSheetId="13">#REF!</definedName>
    <definedName name="mbw">#REF!</definedName>
    <definedName name="MBW.01">#REF!</definedName>
    <definedName name="MBW.01B">#REF!</definedName>
    <definedName name="MBW.01G">#REF!</definedName>
    <definedName name="MBW.02">#REF!</definedName>
    <definedName name="MBW.02B">#REF!</definedName>
    <definedName name="MBW.02G">#REF!</definedName>
    <definedName name="MBW.03">#REF!</definedName>
    <definedName name="MBW.03B">#REF!</definedName>
    <definedName name="MBW.03G">#REF!</definedName>
    <definedName name="MBW.04">#REF!</definedName>
    <definedName name="MBW.04B">#REF!</definedName>
    <definedName name="MBW.04G">#REF!</definedName>
    <definedName name="MBW.05" localSheetId="9">#REF!</definedName>
    <definedName name="MBW.05" localSheetId="12">#REF!</definedName>
    <definedName name="MBW.05" localSheetId="13">#REF!</definedName>
    <definedName name="MBW.05">#REF!</definedName>
    <definedName name="MBW.05B" localSheetId="9">#REF!</definedName>
    <definedName name="MBW.05B" localSheetId="12">#REF!</definedName>
    <definedName name="MBW.05B" localSheetId="13">#REF!</definedName>
    <definedName name="MBW.05B">#REF!</definedName>
    <definedName name="MBW.05G">#REF!</definedName>
    <definedName name="MBW.06">#REF!</definedName>
    <definedName name="MBW.06B">#REF!</definedName>
    <definedName name="MBW.06G">#REF!</definedName>
    <definedName name="MBW.07">#REF!</definedName>
    <definedName name="MBW.07B">#REF!</definedName>
    <definedName name="MBW.07G">#REF!</definedName>
    <definedName name="MBW.08">#REF!</definedName>
    <definedName name="MBW.08B">#REF!</definedName>
    <definedName name="MBW.08G">#REF!</definedName>
    <definedName name="MBW.09" localSheetId="9">#REF!</definedName>
    <definedName name="MBW.09" localSheetId="12">#REF!</definedName>
    <definedName name="MBW.09" localSheetId="13">#REF!</definedName>
    <definedName name="MBW.09">#REF!</definedName>
    <definedName name="MBW.09B" localSheetId="9">#REF!</definedName>
    <definedName name="MBW.09B" localSheetId="12">#REF!</definedName>
    <definedName name="MBW.09B" localSheetId="13">#REF!</definedName>
    <definedName name="MBW.09B">#REF!</definedName>
    <definedName name="MBW.09G" localSheetId="9">#REF!</definedName>
    <definedName name="MBW.09G" localSheetId="12">#REF!</definedName>
    <definedName name="MBW.09G" localSheetId="13">#REF!</definedName>
    <definedName name="MBW.09G">#REF!</definedName>
    <definedName name="MBW.10">#REF!</definedName>
    <definedName name="MBW.10B">#REF!</definedName>
    <definedName name="MBW.10G">#REF!</definedName>
    <definedName name="MBW.11">#REF!</definedName>
    <definedName name="MBW.11B">#REF!</definedName>
    <definedName name="MBW.11G">#REF!</definedName>
    <definedName name="MBW.12">#REF!</definedName>
    <definedName name="MBW.12B">#REF!</definedName>
    <definedName name="MBW.12G">#REF!</definedName>
    <definedName name="MBW.13">#REF!</definedName>
    <definedName name="MBW.13B">#REF!</definedName>
    <definedName name="MBW.13G">#REF!</definedName>
    <definedName name="MBW.14">#REF!</definedName>
    <definedName name="MBW.14B">#REF!</definedName>
    <definedName name="MBW.14G">#REF!</definedName>
    <definedName name="MBW.15" localSheetId="9">#REF!</definedName>
    <definedName name="MBW.15" localSheetId="12">#REF!</definedName>
    <definedName name="MBW.15" localSheetId="13">#REF!</definedName>
    <definedName name="MBW.15">#REF!</definedName>
    <definedName name="MBW.15B">#REF!</definedName>
    <definedName name="MBW.15G">#REF!</definedName>
    <definedName name="MBW.16">#REF!</definedName>
    <definedName name="MBW.16B">#REF!</definedName>
    <definedName name="MBW.16G">#REF!</definedName>
    <definedName name="MBW.17">#REF!</definedName>
    <definedName name="MBW.17B">#REF!</definedName>
    <definedName name="MBW.17G">#REF!</definedName>
    <definedName name="MBW.18" localSheetId="9">#REF!</definedName>
    <definedName name="MBW.18" localSheetId="12">#REF!</definedName>
    <definedName name="MBW.18" localSheetId="13">#REF!</definedName>
    <definedName name="MBW.18">#REF!</definedName>
    <definedName name="MBW.18B" localSheetId="9">#REF!</definedName>
    <definedName name="MBW.18B" localSheetId="12">#REF!</definedName>
    <definedName name="MBW.18B" localSheetId="13">#REF!</definedName>
    <definedName name="MBW.18B">#REF!</definedName>
    <definedName name="MBW.18G">#REF!</definedName>
    <definedName name="MBW.19" localSheetId="9">#REF!</definedName>
    <definedName name="MBW.19" localSheetId="12">#REF!</definedName>
    <definedName name="MBW.19" localSheetId="13">#REF!</definedName>
    <definedName name="MBW.19">#REF!</definedName>
    <definedName name="MBW.19B" localSheetId="9">#REF!</definedName>
    <definedName name="MBW.19B" localSheetId="12">#REF!</definedName>
    <definedName name="MBW.19B" localSheetId="13">#REF!</definedName>
    <definedName name="MBW.19B">#REF!</definedName>
    <definedName name="MBW.19G">#REF!</definedName>
    <definedName name="MBW.20">#REF!</definedName>
    <definedName name="MBW.20B">#REF!</definedName>
    <definedName name="MBW.20G">#REF!</definedName>
    <definedName name="MBW.21">#REF!</definedName>
    <definedName name="MBW.21B">#REF!</definedName>
    <definedName name="MBW.21G">#REF!</definedName>
    <definedName name="MBW.22">#REF!</definedName>
    <definedName name="MBW.22B">#REF!</definedName>
    <definedName name="MBW.22G">#REF!</definedName>
    <definedName name="MBW.23">#REF!</definedName>
    <definedName name="MBW.23B">#REF!</definedName>
    <definedName name="MBW.23G">#REF!</definedName>
    <definedName name="MBW.24">#REF!</definedName>
    <definedName name="MBW.24B">#REF!</definedName>
    <definedName name="MBW.24G">#REF!</definedName>
    <definedName name="MBW.25">#REF!</definedName>
    <definedName name="MBW.25B">#REF!</definedName>
    <definedName name="MBW.25G">#REF!</definedName>
    <definedName name="MBW.26">#REF!</definedName>
    <definedName name="MBW.26B">#REF!</definedName>
    <definedName name="MBW.26G">#REF!</definedName>
    <definedName name="MBW.27">#REF!</definedName>
    <definedName name="MBW.27B">#REF!</definedName>
    <definedName name="MBW.27G">#REF!</definedName>
    <definedName name="MBW.28" localSheetId="9">#REF!</definedName>
    <definedName name="MBW.28" localSheetId="12">#REF!</definedName>
    <definedName name="MBW.28" localSheetId="13">#REF!</definedName>
    <definedName name="MBW.28">#REF!</definedName>
    <definedName name="MBW.28B" localSheetId="9">#REF!</definedName>
    <definedName name="MBW.28B" localSheetId="12">#REF!</definedName>
    <definedName name="MBW.28B" localSheetId="13">#REF!</definedName>
    <definedName name="MBW.28B">#REF!</definedName>
    <definedName name="MBW.28G" localSheetId="9">#REF!</definedName>
    <definedName name="MBW.28G" localSheetId="12">#REF!</definedName>
    <definedName name="MBW.28G" localSheetId="13">#REF!</definedName>
    <definedName name="MBW.28G">#REF!</definedName>
    <definedName name="MBW.29">#REF!</definedName>
    <definedName name="MBW.29B">#REF!</definedName>
    <definedName name="MBW.29G">#REF!</definedName>
    <definedName name="MBW.30">#REF!</definedName>
    <definedName name="MBW.30B">#REF!</definedName>
    <definedName name="MBW.30G">#REF!</definedName>
    <definedName name="mbw_6" localSheetId="9">#REF!</definedName>
    <definedName name="mbw_6" localSheetId="12">#REF!</definedName>
    <definedName name="mbw_6" localSheetId="13">#REF!</definedName>
    <definedName name="mbw_6">#REF!</definedName>
    <definedName name="MC">#REF!</definedName>
    <definedName name="mc_6">#REF!</definedName>
    <definedName name="mc1_6">#REF!</definedName>
    <definedName name="mcat" localSheetId="9">#REF!</definedName>
    <definedName name="mcat" localSheetId="12">#REF!</definedName>
    <definedName name="mcat" localSheetId="13">#REF!</definedName>
    <definedName name="mcat">#REF!</definedName>
    <definedName name="MCB" localSheetId="9">#REF!</definedName>
    <definedName name="MCB" localSheetId="12">#REF!</definedName>
    <definedName name="MCB" localSheetId="13">#REF!</definedName>
    <definedName name="MCB">#REF!</definedName>
    <definedName name="MCB.1P.2A.6KA" localSheetId="9">#REF!</definedName>
    <definedName name="MCB.1P.2A.6KA" localSheetId="12">#REF!</definedName>
    <definedName name="MCB.1P.2A.6KA" localSheetId="13">#REF!</definedName>
    <definedName name="MCB.1P.2A.6KA">#REF!</definedName>
    <definedName name="mcb.4" localSheetId="9">#REF!</definedName>
    <definedName name="mcb.4" localSheetId="12">#REF!</definedName>
    <definedName name="mcb.4" localSheetId="13">#REF!</definedName>
    <definedName name="mcb.4">#REF!</definedName>
    <definedName name="mcb.6" localSheetId="9">#REF!</definedName>
    <definedName name="mcb.6" localSheetId="12">#REF!</definedName>
    <definedName name="mcb.6" localSheetId="13">#REF!</definedName>
    <definedName name="mcb.6">#REF!</definedName>
    <definedName name="MCB_10KA" localSheetId="9">#REF!</definedName>
    <definedName name="MCB_10KA" localSheetId="12">#REF!</definedName>
    <definedName name="MCB_10KA" localSheetId="13">#REF!</definedName>
    <definedName name="MCB_10KA">#REF!</definedName>
    <definedName name="MCB_1P_100A_10KA" localSheetId="9">#REF!</definedName>
    <definedName name="MCB_1P_100A_10KA" localSheetId="12">#REF!</definedName>
    <definedName name="MCB_1P_100A_10KA" localSheetId="13">#REF!</definedName>
    <definedName name="MCB_1P_100A_10KA">#REF!</definedName>
    <definedName name="MCB_1P_10A_10KA" localSheetId="9">#REF!</definedName>
    <definedName name="MCB_1P_10A_10KA" localSheetId="12">#REF!</definedName>
    <definedName name="MCB_1P_10A_10KA" localSheetId="13">#REF!</definedName>
    <definedName name="MCB_1P_10A_10KA">#REF!</definedName>
    <definedName name="MCB_1P_10A_25KA" localSheetId="9">#REF!</definedName>
    <definedName name="MCB_1P_10A_25KA" localSheetId="12">#REF!</definedName>
    <definedName name="MCB_1P_10A_25KA" localSheetId="13">#REF!</definedName>
    <definedName name="MCB_1P_10A_25KA">#REF!</definedName>
    <definedName name="MCB_1P_10A_50KA" localSheetId="9">#REF!</definedName>
    <definedName name="MCB_1P_10A_50KA" localSheetId="12">#REF!</definedName>
    <definedName name="MCB_1P_10A_50KA" localSheetId="13">#REF!</definedName>
    <definedName name="MCB_1P_10A_50KA">#REF!</definedName>
    <definedName name="MCB_1P_10A_6KA" localSheetId="9">#REF!</definedName>
    <definedName name="MCB_1P_10A_6KA" localSheetId="12">#REF!</definedName>
    <definedName name="MCB_1P_10A_6KA" localSheetId="13">#REF!</definedName>
    <definedName name="MCB_1P_10A_6KA">#REF!</definedName>
    <definedName name="MCB_1P_16A_10KA" localSheetId="9">#REF!</definedName>
    <definedName name="MCB_1P_16A_10KA" localSheetId="12">#REF!</definedName>
    <definedName name="MCB_1P_16A_10KA" localSheetId="13">#REF!</definedName>
    <definedName name="MCB_1P_16A_10KA">#REF!</definedName>
    <definedName name="MCB_1P_16A_25KA" localSheetId="9">#REF!</definedName>
    <definedName name="MCB_1P_16A_25KA" localSheetId="12">#REF!</definedName>
    <definedName name="MCB_1P_16A_25KA" localSheetId="13">#REF!</definedName>
    <definedName name="MCB_1P_16A_25KA">#REF!</definedName>
    <definedName name="MCB_1P_16A_50KA" localSheetId="9">#REF!</definedName>
    <definedName name="MCB_1P_16A_50KA" localSheetId="12">#REF!</definedName>
    <definedName name="MCB_1P_16A_50KA" localSheetId="13">#REF!</definedName>
    <definedName name="MCB_1P_16A_50KA">#REF!</definedName>
    <definedName name="MCB_1P_16A_6KA" localSheetId="9">#REF!</definedName>
    <definedName name="MCB_1P_16A_6KA" localSheetId="12">#REF!</definedName>
    <definedName name="MCB_1P_16A_6KA" localSheetId="13">#REF!</definedName>
    <definedName name="MCB_1P_16A_6KA">#REF!</definedName>
    <definedName name="MCB_1P_20A_10KA" localSheetId="9">#REF!</definedName>
    <definedName name="MCB_1P_20A_10KA" localSheetId="12">#REF!</definedName>
    <definedName name="MCB_1P_20A_10KA" localSheetId="13">#REF!</definedName>
    <definedName name="MCB_1P_20A_10KA">#REF!</definedName>
    <definedName name="MCB_1P_20A_25KA" localSheetId="9">#REF!</definedName>
    <definedName name="MCB_1P_20A_25KA" localSheetId="12">#REF!</definedName>
    <definedName name="MCB_1P_20A_25KA" localSheetId="13">#REF!</definedName>
    <definedName name="MCB_1P_20A_25KA">#REF!</definedName>
    <definedName name="MCB_1P_20A_50KA" localSheetId="9">#REF!</definedName>
    <definedName name="MCB_1P_20A_50KA" localSheetId="12">#REF!</definedName>
    <definedName name="MCB_1P_20A_50KA" localSheetId="13">#REF!</definedName>
    <definedName name="MCB_1P_20A_50KA">#REF!</definedName>
    <definedName name="MCB_1P_20A_6KA" localSheetId="9">#REF!</definedName>
    <definedName name="MCB_1P_20A_6KA" localSheetId="12">#REF!</definedName>
    <definedName name="MCB_1P_20A_6KA" localSheetId="13">#REF!</definedName>
    <definedName name="MCB_1P_20A_6KA">#REF!</definedName>
    <definedName name="MCB_1P_25A_10KA" localSheetId="9">#REF!</definedName>
    <definedName name="MCB_1P_25A_10KA" localSheetId="12">#REF!</definedName>
    <definedName name="MCB_1P_25A_10KA" localSheetId="13">#REF!</definedName>
    <definedName name="MCB_1P_25A_10KA">#REF!</definedName>
    <definedName name="MCB_1P_25A_25KA" localSheetId="9">#REF!</definedName>
    <definedName name="MCB_1P_25A_25KA" localSheetId="12">#REF!</definedName>
    <definedName name="MCB_1P_25A_25KA" localSheetId="13">#REF!</definedName>
    <definedName name="MCB_1P_25A_25KA">#REF!</definedName>
    <definedName name="MCB_1P_25A_50KA" localSheetId="9">#REF!</definedName>
    <definedName name="MCB_1P_25A_50KA" localSheetId="12">#REF!</definedName>
    <definedName name="MCB_1P_25A_50KA" localSheetId="13">#REF!</definedName>
    <definedName name="MCB_1P_25A_50KA">#REF!</definedName>
    <definedName name="MCB_1P_25A_6KA" localSheetId="9">#REF!</definedName>
    <definedName name="MCB_1P_25A_6KA" localSheetId="12">#REF!</definedName>
    <definedName name="MCB_1P_25A_6KA" localSheetId="13">#REF!</definedName>
    <definedName name="MCB_1P_25A_6KA">#REF!</definedName>
    <definedName name="MCB_1P_2A_10KA" localSheetId="9">#REF!</definedName>
    <definedName name="MCB_1P_2A_10KA" localSheetId="12">#REF!</definedName>
    <definedName name="MCB_1P_2A_10KA" localSheetId="13">#REF!</definedName>
    <definedName name="MCB_1P_2A_10KA">#REF!</definedName>
    <definedName name="MCB_1P_2A_6KA" localSheetId="9">#REF!</definedName>
    <definedName name="MCB_1P_2A_6KA" localSheetId="12">#REF!</definedName>
    <definedName name="MCB_1P_2A_6KA" localSheetId="13">#REF!</definedName>
    <definedName name="MCB_1P_2A_6KA">#REF!</definedName>
    <definedName name="MCB_1P_32A_10KA" localSheetId="9">#REF!</definedName>
    <definedName name="MCB_1P_32A_10KA" localSheetId="12">#REF!</definedName>
    <definedName name="MCB_1P_32A_10KA" localSheetId="13">#REF!</definedName>
    <definedName name="MCB_1P_32A_10KA">#REF!</definedName>
    <definedName name="MCB_1P_32A_25KA" localSheetId="9">#REF!</definedName>
    <definedName name="MCB_1P_32A_25KA" localSheetId="12">#REF!</definedName>
    <definedName name="MCB_1P_32A_25KA" localSheetId="13">#REF!</definedName>
    <definedName name="MCB_1P_32A_25KA">#REF!</definedName>
    <definedName name="MCB_1P_32A_50KA" localSheetId="9">#REF!</definedName>
    <definedName name="MCB_1P_32A_50KA" localSheetId="12">#REF!</definedName>
    <definedName name="MCB_1P_32A_50KA" localSheetId="13">#REF!</definedName>
    <definedName name="MCB_1P_32A_50KA">#REF!</definedName>
    <definedName name="MCB_1P_32A_6KA" localSheetId="9">#REF!</definedName>
    <definedName name="MCB_1P_32A_6KA" localSheetId="12">#REF!</definedName>
    <definedName name="MCB_1P_32A_6KA" localSheetId="13">#REF!</definedName>
    <definedName name="MCB_1P_32A_6KA">#REF!</definedName>
    <definedName name="MCB_1P_3A_10KA" localSheetId="9">#REF!</definedName>
    <definedName name="MCB_1P_3A_10KA" localSheetId="12">#REF!</definedName>
    <definedName name="MCB_1P_3A_10KA" localSheetId="13">#REF!</definedName>
    <definedName name="MCB_1P_3A_10KA">#REF!</definedName>
    <definedName name="MCB_1P_40A_10KA" localSheetId="9">#REF!</definedName>
    <definedName name="MCB_1P_40A_10KA" localSheetId="12">#REF!</definedName>
    <definedName name="MCB_1P_40A_10KA" localSheetId="13">#REF!</definedName>
    <definedName name="MCB_1P_40A_10KA">#REF!</definedName>
    <definedName name="MCB_1P_40A_25KA" localSheetId="9">#REF!</definedName>
    <definedName name="MCB_1P_40A_25KA" localSheetId="12">#REF!</definedName>
    <definedName name="MCB_1P_40A_25KA" localSheetId="13">#REF!</definedName>
    <definedName name="MCB_1P_40A_25KA">#REF!</definedName>
    <definedName name="MCB_1P_40A_50KA" localSheetId="9">#REF!</definedName>
    <definedName name="MCB_1P_40A_50KA" localSheetId="12">#REF!</definedName>
    <definedName name="MCB_1P_40A_50KA" localSheetId="13">#REF!</definedName>
    <definedName name="MCB_1P_40A_50KA">#REF!</definedName>
    <definedName name="MCB_1P_40A_6KA" localSheetId="9">#REF!</definedName>
    <definedName name="MCB_1P_40A_6KA" localSheetId="12">#REF!</definedName>
    <definedName name="MCB_1P_40A_6KA" localSheetId="13">#REF!</definedName>
    <definedName name="MCB_1P_40A_6KA">#REF!</definedName>
    <definedName name="MCB_1P_4A_6KA" localSheetId="9">#REF!</definedName>
    <definedName name="MCB_1P_4A_6KA" localSheetId="12">#REF!</definedName>
    <definedName name="MCB_1P_4A_6KA" localSheetId="13">#REF!</definedName>
    <definedName name="MCB_1P_4A_6KA">#REF!</definedName>
    <definedName name="MCB_1P_50A_10KA" localSheetId="9">#REF!</definedName>
    <definedName name="MCB_1P_50A_10KA" localSheetId="12">#REF!</definedName>
    <definedName name="MCB_1P_50A_10KA" localSheetId="13">#REF!</definedName>
    <definedName name="MCB_1P_50A_10KA">#REF!</definedName>
    <definedName name="MCB_1P_50A_25KA" localSheetId="9">#REF!</definedName>
    <definedName name="MCB_1P_50A_25KA" localSheetId="12">#REF!</definedName>
    <definedName name="MCB_1P_50A_25KA" localSheetId="13">#REF!</definedName>
    <definedName name="MCB_1P_50A_25KA">#REF!</definedName>
    <definedName name="MCB_1P_50A_50KA" localSheetId="9">#REF!</definedName>
    <definedName name="MCB_1P_50A_50KA" localSheetId="12">#REF!</definedName>
    <definedName name="MCB_1P_50A_50KA" localSheetId="13">#REF!</definedName>
    <definedName name="MCB_1P_50A_50KA">#REF!</definedName>
    <definedName name="MCB_1P_60A_25KA" localSheetId="9">#REF!</definedName>
    <definedName name="MCB_1P_60A_25KA" localSheetId="12">#REF!</definedName>
    <definedName name="MCB_1P_60A_25KA" localSheetId="13">#REF!</definedName>
    <definedName name="MCB_1P_60A_25KA">#REF!</definedName>
    <definedName name="MCB_1P_60A_50KA" localSheetId="9">#REF!</definedName>
    <definedName name="MCB_1P_60A_50KA" localSheetId="12">#REF!</definedName>
    <definedName name="MCB_1P_60A_50KA" localSheetId="13">#REF!</definedName>
    <definedName name="MCB_1P_60A_50KA">#REF!</definedName>
    <definedName name="MCB_1P_63A_10KA" localSheetId="9">#REF!</definedName>
    <definedName name="MCB_1P_63A_10KA" localSheetId="12">#REF!</definedName>
    <definedName name="MCB_1P_63A_10KA" localSheetId="13">#REF!</definedName>
    <definedName name="MCB_1P_63A_10KA">#REF!</definedName>
    <definedName name="MCB_1P_6A_10KA" localSheetId="9">#REF!</definedName>
    <definedName name="MCB_1P_6A_10KA" localSheetId="12">#REF!</definedName>
    <definedName name="MCB_1P_6A_10KA" localSheetId="13">#REF!</definedName>
    <definedName name="MCB_1P_6A_10KA">#REF!</definedName>
    <definedName name="MCB_1P_6A_6KA" localSheetId="9">#REF!</definedName>
    <definedName name="MCB_1P_6A_6KA" localSheetId="12">#REF!</definedName>
    <definedName name="MCB_1P_6A_6KA" localSheetId="13">#REF!</definedName>
    <definedName name="MCB_1P_6A_6KA">#REF!</definedName>
    <definedName name="MCB_1P_80A_10KA" localSheetId="9">#REF!</definedName>
    <definedName name="MCB_1P_80A_10KA" localSheetId="12">#REF!</definedName>
    <definedName name="MCB_1P_80A_10KA" localSheetId="13">#REF!</definedName>
    <definedName name="MCB_1P_80A_10KA">#REF!</definedName>
    <definedName name="MCB_1P_80A_50KA" localSheetId="9">#REF!</definedName>
    <definedName name="MCB_1P_80A_50KA" localSheetId="12">#REF!</definedName>
    <definedName name="MCB_1P_80A_50KA" localSheetId="13">#REF!</definedName>
    <definedName name="MCB_1P_80A_50KA">#REF!</definedName>
    <definedName name="MCB_3P_100A_10KA" localSheetId="9">#REF!</definedName>
    <definedName name="MCB_3P_100A_10KA" localSheetId="12">#REF!</definedName>
    <definedName name="MCB_3P_100A_10KA" localSheetId="13">#REF!</definedName>
    <definedName name="MCB_3P_100A_10KA">#REF!</definedName>
    <definedName name="MCB_3P_10A_10KA" localSheetId="9">#REF!</definedName>
    <definedName name="MCB_3P_10A_10KA" localSheetId="12">#REF!</definedName>
    <definedName name="MCB_3P_10A_10KA" localSheetId="13">#REF!</definedName>
    <definedName name="MCB_3P_10A_10KA">#REF!</definedName>
    <definedName name="MCB_3P_10A_25KA" localSheetId="9">#REF!</definedName>
    <definedName name="MCB_3P_10A_25KA" localSheetId="12">#REF!</definedName>
    <definedName name="MCB_3P_10A_25KA" localSheetId="13">#REF!</definedName>
    <definedName name="MCB_3P_10A_25KA">#REF!</definedName>
    <definedName name="MCB_3P_10A_6KA" localSheetId="9">#REF!</definedName>
    <definedName name="MCB_3P_10A_6KA" localSheetId="12">#REF!</definedName>
    <definedName name="MCB_3P_10A_6KA" localSheetId="13">#REF!</definedName>
    <definedName name="MCB_3P_10A_6KA">#REF!</definedName>
    <definedName name="MCB_3P_16A_10KA" localSheetId="9">#REF!</definedName>
    <definedName name="MCB_3P_16A_10KA" localSheetId="12">#REF!</definedName>
    <definedName name="MCB_3P_16A_10KA" localSheetId="13">#REF!</definedName>
    <definedName name="MCB_3P_16A_10KA">#REF!</definedName>
    <definedName name="MCB_3P_16A_25KA" localSheetId="9">#REF!</definedName>
    <definedName name="MCB_3P_16A_25KA" localSheetId="12">#REF!</definedName>
    <definedName name="MCB_3P_16A_25KA" localSheetId="13">#REF!</definedName>
    <definedName name="MCB_3P_16A_25KA">#REF!</definedName>
    <definedName name="MCB_3P_16A_6KA" localSheetId="9">#REF!</definedName>
    <definedName name="MCB_3P_16A_6KA" localSheetId="12">#REF!</definedName>
    <definedName name="MCB_3P_16A_6KA" localSheetId="13">#REF!</definedName>
    <definedName name="MCB_3P_16A_6KA">#REF!</definedName>
    <definedName name="MCB_3P_1A_10KA" localSheetId="9">#REF!</definedName>
    <definedName name="MCB_3P_1A_10KA" localSheetId="12">#REF!</definedName>
    <definedName name="MCB_3P_1A_10KA" localSheetId="13">#REF!</definedName>
    <definedName name="MCB_3P_1A_10KA">#REF!</definedName>
    <definedName name="MCB_3P_20A_10KA" localSheetId="9">#REF!</definedName>
    <definedName name="MCB_3P_20A_10KA" localSheetId="12">#REF!</definedName>
    <definedName name="MCB_3P_20A_10KA" localSheetId="13">#REF!</definedName>
    <definedName name="MCB_3P_20A_10KA">#REF!</definedName>
    <definedName name="MCB_3P_20A_25KA" localSheetId="9">#REF!</definedName>
    <definedName name="MCB_3P_20A_25KA" localSheetId="12">#REF!</definedName>
    <definedName name="MCB_3P_20A_25KA" localSheetId="13">#REF!</definedName>
    <definedName name="MCB_3P_20A_25KA">#REF!</definedName>
    <definedName name="MCB_3P_20A_6KA" localSheetId="9">#REF!</definedName>
    <definedName name="MCB_3P_20A_6KA" localSheetId="12">#REF!</definedName>
    <definedName name="MCB_3P_20A_6KA" localSheetId="13">#REF!</definedName>
    <definedName name="MCB_3P_20A_6KA">#REF!</definedName>
    <definedName name="MCB_3P_25A_10KA" localSheetId="9">#REF!</definedName>
    <definedName name="MCB_3P_25A_10KA" localSheetId="12">#REF!</definedName>
    <definedName name="MCB_3P_25A_10KA" localSheetId="13">#REF!</definedName>
    <definedName name="MCB_3P_25A_10KA">#REF!</definedName>
    <definedName name="MCB_3P_25A_25KA" localSheetId="9">#REF!</definedName>
    <definedName name="MCB_3P_25A_25KA" localSheetId="12">#REF!</definedName>
    <definedName name="MCB_3P_25A_25KA" localSheetId="13">#REF!</definedName>
    <definedName name="MCB_3P_25A_25KA">#REF!</definedName>
    <definedName name="MCB_3P_25A_6KA" localSheetId="9">#REF!</definedName>
    <definedName name="MCB_3P_25A_6KA" localSheetId="12">#REF!</definedName>
    <definedName name="MCB_3P_25A_6KA" localSheetId="13">#REF!</definedName>
    <definedName name="MCB_3P_25A_6KA">#REF!</definedName>
    <definedName name="MCB_3P_2A_10KA" localSheetId="9">#REF!</definedName>
    <definedName name="MCB_3P_2A_10KA" localSheetId="12">#REF!</definedName>
    <definedName name="MCB_3P_2A_10KA" localSheetId="13">#REF!</definedName>
    <definedName name="MCB_3P_2A_10KA">#REF!</definedName>
    <definedName name="MCB_3P_32A_10KA" localSheetId="9">#REF!</definedName>
    <definedName name="MCB_3P_32A_10KA" localSheetId="12">#REF!</definedName>
    <definedName name="MCB_3P_32A_10KA" localSheetId="13">#REF!</definedName>
    <definedName name="MCB_3P_32A_10KA">#REF!</definedName>
    <definedName name="MCB_3P_32A_25KA" localSheetId="9">#REF!</definedName>
    <definedName name="MCB_3P_32A_25KA" localSheetId="12">#REF!</definedName>
    <definedName name="MCB_3P_32A_25KA" localSheetId="13">#REF!</definedName>
    <definedName name="MCB_3P_32A_25KA">#REF!</definedName>
    <definedName name="MCB_3P_32A_6KA" localSheetId="9">#REF!</definedName>
    <definedName name="MCB_3P_32A_6KA" localSheetId="12">#REF!</definedName>
    <definedName name="MCB_3P_32A_6KA" localSheetId="13">#REF!</definedName>
    <definedName name="MCB_3P_32A_6KA">#REF!</definedName>
    <definedName name="MCB_3P_3A_10KA" localSheetId="9">#REF!</definedName>
    <definedName name="MCB_3P_3A_10KA" localSheetId="12">#REF!</definedName>
    <definedName name="MCB_3P_3A_10KA" localSheetId="13">#REF!</definedName>
    <definedName name="MCB_3P_3A_10KA">#REF!</definedName>
    <definedName name="MCB_3P_40A_10KA" localSheetId="9">#REF!</definedName>
    <definedName name="MCB_3P_40A_10KA" localSheetId="12">#REF!</definedName>
    <definedName name="MCB_3P_40A_10KA" localSheetId="13">#REF!</definedName>
    <definedName name="MCB_3P_40A_10KA">#REF!</definedName>
    <definedName name="MCB_3P_40A_25KA" localSheetId="9">#REF!</definedName>
    <definedName name="MCB_3P_40A_25KA" localSheetId="12">#REF!</definedName>
    <definedName name="MCB_3P_40A_25KA" localSheetId="13">#REF!</definedName>
    <definedName name="MCB_3P_40A_25KA">#REF!</definedName>
    <definedName name="MCB_3P_40A_6KA" localSheetId="9">#REF!</definedName>
    <definedName name="MCB_3P_40A_6KA" localSheetId="12">#REF!</definedName>
    <definedName name="MCB_3P_40A_6KA" localSheetId="13">#REF!</definedName>
    <definedName name="MCB_3P_40A_6KA">#REF!</definedName>
    <definedName name="MCB_3P_50A_10KA" localSheetId="9">#REF!</definedName>
    <definedName name="MCB_3P_50A_10KA" localSheetId="12">#REF!</definedName>
    <definedName name="MCB_3P_50A_10KA" localSheetId="13">#REF!</definedName>
    <definedName name="MCB_3P_50A_10KA">#REF!</definedName>
    <definedName name="MCB_3P_50A_25KA" localSheetId="9">#REF!</definedName>
    <definedName name="MCB_3P_50A_25KA" localSheetId="12">#REF!</definedName>
    <definedName name="MCB_3P_50A_25KA" localSheetId="13">#REF!</definedName>
    <definedName name="MCB_3P_50A_25KA">#REF!</definedName>
    <definedName name="MCB_3P_63A_10KA" localSheetId="9">#REF!</definedName>
    <definedName name="MCB_3P_63A_10KA" localSheetId="12">#REF!</definedName>
    <definedName name="MCB_3P_63A_10KA" localSheetId="13">#REF!</definedName>
    <definedName name="MCB_3P_63A_10KA">#REF!</definedName>
    <definedName name="MCB_3P_63A_25KA" localSheetId="9">#REF!</definedName>
    <definedName name="MCB_3P_63A_25KA" localSheetId="12">#REF!</definedName>
    <definedName name="MCB_3P_63A_25KA" localSheetId="13">#REF!</definedName>
    <definedName name="MCB_3P_63A_25KA">#REF!</definedName>
    <definedName name="MCB_3P_6A_10KA" localSheetId="9">#REF!</definedName>
    <definedName name="MCB_3P_6A_10KA" localSheetId="12">#REF!</definedName>
    <definedName name="MCB_3P_6A_10KA" localSheetId="13">#REF!</definedName>
    <definedName name="MCB_3P_6A_10KA">#REF!</definedName>
    <definedName name="MCB_3P_6A_6KA" localSheetId="9">#REF!</definedName>
    <definedName name="MCB_3P_6A_6KA" localSheetId="12">#REF!</definedName>
    <definedName name="MCB_3P_6A_6KA" localSheetId="13">#REF!</definedName>
    <definedName name="MCB_3P_6A_6KA">#REF!</definedName>
    <definedName name="MCB_3P_80A_10KA" localSheetId="9">#REF!</definedName>
    <definedName name="MCB_3P_80A_10KA" localSheetId="12">#REF!</definedName>
    <definedName name="MCB_3P_80A_10KA" localSheetId="13">#REF!</definedName>
    <definedName name="MCB_3P_80A_10KA">#REF!</definedName>
    <definedName name="MCC_AB">#REF!</definedName>
    <definedName name="MCC_BOOSTER">#REF!</definedName>
    <definedName name="MCCB" localSheetId="9">#REF!</definedName>
    <definedName name="MCCB" localSheetId="12">#REF!</definedName>
    <definedName name="MCCB" localSheetId="13">#REF!</definedName>
    <definedName name="MCCB">#REF!</definedName>
    <definedName name="mccb.250" localSheetId="9">#REF!</definedName>
    <definedName name="mccb.250" localSheetId="12">#REF!</definedName>
    <definedName name="mccb.250" localSheetId="13">#REF!</definedName>
    <definedName name="mccb.250">#REF!</definedName>
    <definedName name="mccb.80" localSheetId="9">#REF!</definedName>
    <definedName name="mccb.80" localSheetId="12">#REF!</definedName>
    <definedName name="mccb.80" localSheetId="13">#REF!</definedName>
    <definedName name="mccb.80">#REF!</definedName>
    <definedName name="MCCB_125_40.160A_36KA" localSheetId="9">#REF!</definedName>
    <definedName name="MCCB_125_40.160A_36KA" localSheetId="12">#REF!</definedName>
    <definedName name="MCCB_125_40.160A_36KA" localSheetId="13">#REF!</definedName>
    <definedName name="MCCB_125_40.160A_36KA">#REF!</definedName>
    <definedName name="MCCB_125_40_160A_36KA" localSheetId="9">#REF!</definedName>
    <definedName name="MCCB_125_40_160A_36KA" localSheetId="12">#REF!</definedName>
    <definedName name="MCCB_125_40_160A_36KA" localSheetId="13">#REF!</definedName>
    <definedName name="MCCB_125_40_160A_36KA">#REF!</definedName>
    <definedName name="MCCB_125_40_160A_70KA" localSheetId="9">#REF!</definedName>
    <definedName name="MCCB_125_40_160A_70KA" localSheetId="12">#REF!</definedName>
    <definedName name="MCCB_125_40_160A_70KA" localSheetId="13">#REF!</definedName>
    <definedName name="MCCB_125_40_160A_70KA">#REF!</definedName>
    <definedName name="MCCB_30KA" localSheetId="9">#REF!</definedName>
    <definedName name="MCCB_30KA" localSheetId="12">#REF!</definedName>
    <definedName name="MCCB_30KA" localSheetId="13">#REF!</definedName>
    <definedName name="MCCB_30KA">#REF!</definedName>
    <definedName name="MCCB_3P_100.125A_36KA" localSheetId="9">#REF!</definedName>
    <definedName name="MCCB_3P_100.125A_36KA" localSheetId="12">#REF!</definedName>
    <definedName name="MCCB_3P_100.125A_36KA" localSheetId="13">#REF!</definedName>
    <definedName name="MCCB_3P_100.125A_36KA">#REF!</definedName>
    <definedName name="MCCB_3P_100___125A" localSheetId="9">#REF!</definedName>
    <definedName name="MCCB_3P_100___125A" localSheetId="12">#REF!</definedName>
    <definedName name="MCCB_3P_100___125A" localSheetId="13">#REF!</definedName>
    <definedName name="MCCB_3P_100___125A">#REF!</definedName>
    <definedName name="MCCB_3P_100_125A_36KA" localSheetId="9">#REF!</definedName>
    <definedName name="MCCB_3P_100_125A_36KA" localSheetId="12">#REF!</definedName>
    <definedName name="MCCB_3P_100_125A_36KA" localSheetId="13">#REF!</definedName>
    <definedName name="MCCB_3P_100_125A_36KA">#REF!</definedName>
    <definedName name="MCCB_3P_100_125A_70KA" localSheetId="9">#REF!</definedName>
    <definedName name="MCCB_3P_100_125A_70KA" localSheetId="12">#REF!</definedName>
    <definedName name="MCCB_3P_100_125A_70KA" localSheetId="13">#REF!</definedName>
    <definedName name="MCCB_3P_100_125A_70KA">#REF!</definedName>
    <definedName name="MCCB_3P_100_A" localSheetId="9">#REF!</definedName>
    <definedName name="MCCB_3P_100_A" localSheetId="12">#REF!</definedName>
    <definedName name="MCCB_3P_100_A" localSheetId="13">#REF!</definedName>
    <definedName name="MCCB_3P_100_A">#REF!</definedName>
    <definedName name="MCCB_3P_100_A_10KA" localSheetId="9">#REF!</definedName>
    <definedName name="MCCB_3P_100_A_10KA" localSheetId="12">#REF!</definedName>
    <definedName name="MCCB_3P_100_A_10KA" localSheetId="13">#REF!</definedName>
    <definedName name="MCCB_3P_100_A_10KA">#REF!</definedName>
    <definedName name="MCCB_3P_100_A_18BKA" localSheetId="9">#REF!</definedName>
    <definedName name="MCCB_3P_100_A_18BKA" localSheetId="12">#REF!</definedName>
    <definedName name="MCCB_3P_100_A_18BKA" localSheetId="13">#REF!</definedName>
    <definedName name="MCCB_3P_100_A_18BKA">#REF!</definedName>
    <definedName name="MCCB_3P_100_A_18KA" localSheetId="9">#REF!</definedName>
    <definedName name="MCCB_3P_100_A_18KA" localSheetId="12">#REF!</definedName>
    <definedName name="MCCB_3P_100_A_18KA" localSheetId="13">#REF!</definedName>
    <definedName name="MCCB_3P_100_A_18KA">#REF!</definedName>
    <definedName name="MCCB_3P_100_A_25KA" localSheetId="9">#REF!</definedName>
    <definedName name="MCCB_3P_100_A_25KA" localSheetId="12">#REF!</definedName>
    <definedName name="MCCB_3P_100_A_25KA" localSheetId="13">#REF!</definedName>
    <definedName name="MCCB_3P_100_A_25KA">#REF!</definedName>
    <definedName name="MCCB_3P_100_A_30KA" localSheetId="9">#REF!</definedName>
    <definedName name="MCCB_3P_100_A_30KA" localSheetId="12">#REF!</definedName>
    <definedName name="MCCB_3P_100_A_30KA" localSheetId="13">#REF!</definedName>
    <definedName name="MCCB_3P_100_A_30KA">#REF!</definedName>
    <definedName name="MCCB_3P_100_A_36KA" localSheetId="9">#REF!</definedName>
    <definedName name="MCCB_3P_100_A_36KA" localSheetId="12">#REF!</definedName>
    <definedName name="MCCB_3P_100_A_36KA" localSheetId="13">#REF!</definedName>
    <definedName name="MCCB_3P_100_A_36KA">#REF!</definedName>
    <definedName name="MCCB_3P_100A_10KA" localSheetId="9">#REF!</definedName>
    <definedName name="MCCB_3P_100A_10KA" localSheetId="12">#REF!</definedName>
    <definedName name="MCCB_3P_100A_10KA" localSheetId="13">#REF!</definedName>
    <definedName name="MCCB_3P_100A_10KA">#REF!</definedName>
    <definedName name="MCCB_3P_100A_18BKA" localSheetId="9">#REF!</definedName>
    <definedName name="MCCB_3P_100A_18BKA" localSheetId="12">#REF!</definedName>
    <definedName name="MCCB_3P_100A_18BKA" localSheetId="13">#REF!</definedName>
    <definedName name="MCCB_3P_100A_18BKA">#REF!</definedName>
    <definedName name="MCCB_3P_100A_18KA" localSheetId="9">#REF!</definedName>
    <definedName name="MCCB_3P_100A_18KA" localSheetId="12">#REF!</definedName>
    <definedName name="MCCB_3P_100A_18KA" localSheetId="13">#REF!</definedName>
    <definedName name="MCCB_3P_100A_18KA">#REF!</definedName>
    <definedName name="MCCB_3P_100A_30KA" localSheetId="9">#REF!</definedName>
    <definedName name="MCCB_3P_100A_30KA" localSheetId="12">#REF!</definedName>
    <definedName name="MCCB_3P_100A_30KA" localSheetId="13">#REF!</definedName>
    <definedName name="MCCB_3P_100A_30KA">#REF!</definedName>
    <definedName name="MCCB_3P_125___160A" localSheetId="9">#REF!</definedName>
    <definedName name="MCCB_3P_125___160A" localSheetId="12">#REF!</definedName>
    <definedName name="MCCB_3P_125___160A" localSheetId="13">#REF!</definedName>
    <definedName name="MCCB_3P_125___160A">#REF!</definedName>
    <definedName name="MCCB_3P_125A" localSheetId="9">#REF!</definedName>
    <definedName name="MCCB_3P_125A" localSheetId="12">#REF!</definedName>
    <definedName name="MCCB_3P_125A" localSheetId="13">#REF!</definedName>
    <definedName name="MCCB_3P_125A">#REF!</definedName>
    <definedName name="MCCB_3P_125A_18BKA" localSheetId="9">#REF!</definedName>
    <definedName name="MCCB_3P_125A_18BKA" localSheetId="12">#REF!</definedName>
    <definedName name="MCCB_3P_125A_18BKA" localSheetId="13">#REF!</definedName>
    <definedName name="MCCB_3P_125A_18BKA">#REF!</definedName>
    <definedName name="MCCB_3P_125A_18KA" localSheetId="9">#REF!</definedName>
    <definedName name="MCCB_3P_125A_18KA" localSheetId="12">#REF!</definedName>
    <definedName name="MCCB_3P_125A_18KA" localSheetId="13">#REF!</definedName>
    <definedName name="MCCB_3P_125A_18KA">#REF!</definedName>
    <definedName name="MCCB_3P_125A_25KA" localSheetId="9">#REF!</definedName>
    <definedName name="MCCB_3P_125A_25KA" localSheetId="12">#REF!</definedName>
    <definedName name="MCCB_3P_125A_25KA" localSheetId="13">#REF!</definedName>
    <definedName name="MCCB_3P_125A_25KA">#REF!</definedName>
    <definedName name="MCCB_3P_125A_30KA" localSheetId="9">#REF!</definedName>
    <definedName name="MCCB_3P_125A_30KA" localSheetId="12">#REF!</definedName>
    <definedName name="MCCB_3P_125A_30KA" localSheetId="13">#REF!</definedName>
    <definedName name="MCCB_3P_125A_30KA">#REF!</definedName>
    <definedName name="MCCB_3P_125A_36KA" localSheetId="9">#REF!</definedName>
    <definedName name="MCCB_3P_125A_36KA" localSheetId="12">#REF!</definedName>
    <definedName name="MCCB_3P_125A_36KA" localSheetId="13">#REF!</definedName>
    <definedName name="MCCB_3P_125A_36KA">#REF!</definedName>
    <definedName name="MCCB_3P_13.16A_36KA" localSheetId="9">#REF!</definedName>
    <definedName name="MCCB_3P_13.16A_36KA" localSheetId="12">#REF!</definedName>
    <definedName name="MCCB_3P_13.16A_36KA" localSheetId="13">#REF!</definedName>
    <definedName name="MCCB_3P_13.16A_36KA">#REF!</definedName>
    <definedName name="MCCB_3P_13.16A_70KA" localSheetId="9">#REF!</definedName>
    <definedName name="MCCB_3P_13.16A_70KA" localSheetId="12">#REF!</definedName>
    <definedName name="MCCB_3P_13.16A_70KA" localSheetId="13">#REF!</definedName>
    <definedName name="MCCB_3P_13.16A_70KA">#REF!</definedName>
    <definedName name="MCCB_3P_13_16A_150KA" localSheetId="9">#REF!</definedName>
    <definedName name="MCCB_3P_13_16A_150KA" localSheetId="12">#REF!</definedName>
    <definedName name="MCCB_3P_13_16A_150KA" localSheetId="13">#REF!</definedName>
    <definedName name="MCCB_3P_13_16A_150KA">#REF!</definedName>
    <definedName name="MCCB_3P_13_16A_36KA" localSheetId="9">#REF!</definedName>
    <definedName name="MCCB_3P_13_16A_36KA" localSheetId="12">#REF!</definedName>
    <definedName name="MCCB_3P_13_16A_36KA" localSheetId="13">#REF!</definedName>
    <definedName name="MCCB_3P_13_16A_36KA">#REF!</definedName>
    <definedName name="MCCB_3P_13_16A_70KA" localSheetId="9">#REF!</definedName>
    <definedName name="MCCB_3P_13_16A_70KA" localSheetId="12">#REF!</definedName>
    <definedName name="MCCB_3P_13_16A_70KA" localSheetId="13">#REF!</definedName>
    <definedName name="MCCB_3P_13_16A_70KA">#REF!</definedName>
    <definedName name="MCCB_3P_15_A" localSheetId="9">#REF!</definedName>
    <definedName name="MCCB_3P_15_A" localSheetId="12">#REF!</definedName>
    <definedName name="MCCB_3P_15_A" localSheetId="13">#REF!</definedName>
    <definedName name="MCCB_3P_15_A">#REF!</definedName>
    <definedName name="MCCB_3P_15_A_10KA" localSheetId="9">#REF!</definedName>
    <definedName name="MCCB_3P_15_A_10KA" localSheetId="12">#REF!</definedName>
    <definedName name="MCCB_3P_15_A_10KA" localSheetId="13">#REF!</definedName>
    <definedName name="MCCB_3P_15_A_10KA">#REF!</definedName>
    <definedName name="MCCB_3P_15_A_18KA" localSheetId="9">#REF!</definedName>
    <definedName name="MCCB_3P_15_A_18KA" localSheetId="12">#REF!</definedName>
    <definedName name="MCCB_3P_15_A_18KA" localSheetId="13">#REF!</definedName>
    <definedName name="MCCB_3P_15_A_18KA">#REF!</definedName>
    <definedName name="MCCB_3P_15_A_30KA" localSheetId="9">#REF!</definedName>
    <definedName name="MCCB_3P_15_A_30KA" localSheetId="12">#REF!</definedName>
    <definedName name="MCCB_3P_15_A_30KA" localSheetId="13">#REF!</definedName>
    <definedName name="MCCB_3P_15_A_30KA">#REF!</definedName>
    <definedName name="MCCB_3P_15A_10KA" localSheetId="9">#REF!</definedName>
    <definedName name="MCCB_3P_15A_10KA" localSheetId="12">#REF!</definedName>
    <definedName name="MCCB_3P_15A_10KA" localSheetId="13">#REF!</definedName>
    <definedName name="MCCB_3P_15A_10KA">#REF!</definedName>
    <definedName name="MCCB_3P_15A_18KA" localSheetId="9">#REF!</definedName>
    <definedName name="MCCB_3P_15A_18KA" localSheetId="12">#REF!</definedName>
    <definedName name="MCCB_3P_15A_18KA" localSheetId="13">#REF!</definedName>
    <definedName name="MCCB_3P_15A_18KA">#REF!</definedName>
    <definedName name="MCCB_3P_15A_30KA" localSheetId="9">#REF!</definedName>
    <definedName name="MCCB_3P_15A_30KA" localSheetId="12">#REF!</definedName>
    <definedName name="MCCB_3P_15A_30KA" localSheetId="13">#REF!</definedName>
    <definedName name="MCCB_3P_15A_30KA">#REF!</definedName>
    <definedName name="MCCB_3P_15A_7.5KA" localSheetId="9">#REF!</definedName>
    <definedName name="MCCB_3P_15A_7.5KA" localSheetId="12">#REF!</definedName>
    <definedName name="MCCB_3P_15A_7.5KA" localSheetId="13">#REF!</definedName>
    <definedName name="MCCB_3P_15A_7.5KA">#REF!</definedName>
    <definedName name="MCCB_3P_16.40A_36KA" localSheetId="9">#REF!</definedName>
    <definedName name="MCCB_3P_16.40A_36KA" localSheetId="12">#REF!</definedName>
    <definedName name="MCCB_3P_16.40A_36KA" localSheetId="13">#REF!</definedName>
    <definedName name="MCCB_3P_16.40A_36KA">#REF!</definedName>
    <definedName name="MCCB_3P_16.40A_70KA" localSheetId="9">#REF!</definedName>
    <definedName name="MCCB_3P_16.40A_70KA" localSheetId="12">#REF!</definedName>
    <definedName name="MCCB_3P_16.40A_70KA" localSheetId="13">#REF!</definedName>
    <definedName name="MCCB_3P_16.40A_70KA">#REF!</definedName>
    <definedName name="MCCB_3P_16_40A_150KA" localSheetId="9">#REF!</definedName>
    <definedName name="MCCB_3P_16_40A_150KA" localSheetId="12">#REF!</definedName>
    <definedName name="MCCB_3P_16_40A_150KA" localSheetId="13">#REF!</definedName>
    <definedName name="MCCB_3P_16_40A_150KA">#REF!</definedName>
    <definedName name="MCCB_3P_16_40A_36KA" localSheetId="9">#REF!</definedName>
    <definedName name="MCCB_3P_16_40A_36KA" localSheetId="12">#REF!</definedName>
    <definedName name="MCCB_3P_16_40A_36KA" localSheetId="13">#REF!</definedName>
    <definedName name="MCCB_3P_16_40A_36KA">#REF!</definedName>
    <definedName name="MCCB_3P_16_40A_70KA" localSheetId="9">#REF!</definedName>
    <definedName name="MCCB_3P_16_40A_70KA" localSheetId="12">#REF!</definedName>
    <definedName name="MCCB_3P_16_40A_70KA" localSheetId="13">#REF!</definedName>
    <definedName name="MCCB_3P_16_40A_70KA">#REF!</definedName>
    <definedName name="MCCB_3P_160___200A" localSheetId="9">#REF!</definedName>
    <definedName name="MCCB_3P_160___200A" localSheetId="12">#REF!</definedName>
    <definedName name="MCCB_3P_160___200A" localSheetId="13">#REF!</definedName>
    <definedName name="MCCB_3P_160___200A">#REF!</definedName>
    <definedName name="MCCB_3P_160___400A" localSheetId="9">#REF!</definedName>
    <definedName name="MCCB_3P_160___400A" localSheetId="12">#REF!</definedName>
    <definedName name="MCCB_3P_160___400A" localSheetId="13">#REF!</definedName>
    <definedName name="MCCB_3P_160___400A">#REF!</definedName>
    <definedName name="MCCB_3P_160_200A">#REF!</definedName>
    <definedName name="MCCB_3P_160_A" localSheetId="9">#REF!</definedName>
    <definedName name="MCCB_3P_160_A" localSheetId="12">#REF!</definedName>
    <definedName name="MCCB_3P_160_A" localSheetId="13">#REF!</definedName>
    <definedName name="MCCB_3P_160_A">#REF!</definedName>
    <definedName name="MCCB_3P_160_A_18BKA" localSheetId="9">#REF!</definedName>
    <definedName name="MCCB_3P_160_A_18BKA" localSheetId="12">#REF!</definedName>
    <definedName name="MCCB_3P_160_A_18BKA" localSheetId="13">#REF!</definedName>
    <definedName name="MCCB_3P_160_A_18BKA">#REF!</definedName>
    <definedName name="MCCB_3P_160_A_18KA" localSheetId="9">#REF!</definedName>
    <definedName name="MCCB_3P_160_A_18KA" localSheetId="12">#REF!</definedName>
    <definedName name="MCCB_3P_160_A_18KA" localSheetId="13">#REF!</definedName>
    <definedName name="MCCB_3P_160_A_18KA">#REF!</definedName>
    <definedName name="MCCB_3P_160_A_25KA" localSheetId="9">#REF!</definedName>
    <definedName name="MCCB_3P_160_A_25KA" localSheetId="12">#REF!</definedName>
    <definedName name="MCCB_3P_160_A_25KA" localSheetId="13">#REF!</definedName>
    <definedName name="MCCB_3P_160_A_25KA">#REF!</definedName>
    <definedName name="MCCB_3P_160_A_30KA" localSheetId="9">#REF!</definedName>
    <definedName name="MCCB_3P_160_A_30KA" localSheetId="12">#REF!</definedName>
    <definedName name="MCCB_3P_160_A_30KA" localSheetId="13">#REF!</definedName>
    <definedName name="MCCB_3P_160_A_30KA">#REF!</definedName>
    <definedName name="MCCB_3P_160_A_36KA" localSheetId="9">#REF!</definedName>
    <definedName name="MCCB_3P_160_A_36KA" localSheetId="12">#REF!</definedName>
    <definedName name="MCCB_3P_160_A_36KA" localSheetId="13">#REF!</definedName>
    <definedName name="MCCB_3P_160_A_36KA">#REF!</definedName>
    <definedName name="MCCB_3P_160A_18BKA" localSheetId="9">#REF!</definedName>
    <definedName name="MCCB_3P_160A_18BKA" localSheetId="12">#REF!</definedName>
    <definedName name="MCCB_3P_160A_18BKA" localSheetId="13">#REF!</definedName>
    <definedName name="MCCB_3P_160A_18BKA">#REF!</definedName>
    <definedName name="MCCB_3P_160A_18KA" localSheetId="9">#REF!</definedName>
    <definedName name="MCCB_3P_160A_18KA" localSheetId="12">#REF!</definedName>
    <definedName name="MCCB_3P_160A_18KA" localSheetId="13">#REF!</definedName>
    <definedName name="MCCB_3P_160A_18KA">#REF!</definedName>
    <definedName name="MCCB_3P_20.25A_36KA" localSheetId="9">#REF!</definedName>
    <definedName name="MCCB_3P_20.25A_36KA" localSheetId="12">#REF!</definedName>
    <definedName name="MCCB_3P_20.25A_36KA" localSheetId="13">#REF!</definedName>
    <definedName name="MCCB_3P_20.25A_36KA">#REF!</definedName>
    <definedName name="MCCB_3P_20.25A_70KA" localSheetId="9">#REF!</definedName>
    <definedName name="MCCB_3P_20.25A_70KA" localSheetId="12">#REF!</definedName>
    <definedName name="MCCB_3P_20.25A_70KA" localSheetId="13">#REF!</definedName>
    <definedName name="MCCB_3P_20.25A_70KA">#REF!</definedName>
    <definedName name="MCCB_3P_20_25A_150KA" localSheetId="9">#REF!</definedName>
    <definedName name="MCCB_3P_20_25A_150KA" localSheetId="12">#REF!</definedName>
    <definedName name="MCCB_3P_20_25A_150KA" localSheetId="13">#REF!</definedName>
    <definedName name="MCCB_3P_20_25A_150KA">#REF!</definedName>
    <definedName name="MCCB_3P_20_25A_36KA" localSheetId="9">#REF!</definedName>
    <definedName name="MCCB_3P_20_25A_36KA" localSheetId="12">#REF!</definedName>
    <definedName name="MCCB_3P_20_25A_36KA" localSheetId="13">#REF!</definedName>
    <definedName name="MCCB_3P_20_25A_36KA">#REF!</definedName>
    <definedName name="MCCB_3P_20_25A_70KA" localSheetId="9">#REF!</definedName>
    <definedName name="MCCB_3P_20_25A_70KA" localSheetId="12">#REF!</definedName>
    <definedName name="MCCB_3P_20_25A_70KA" localSheetId="13">#REF!</definedName>
    <definedName name="MCCB_3P_20_25A_70KA">#REF!</definedName>
    <definedName name="MCCB_3P_20_A" localSheetId="9">#REF!</definedName>
    <definedName name="MCCB_3P_20_A" localSheetId="12">#REF!</definedName>
    <definedName name="MCCB_3P_20_A" localSheetId="13">#REF!</definedName>
    <definedName name="MCCB_3P_20_A">#REF!</definedName>
    <definedName name="MCCB_3P_20_A_10KA" localSheetId="9">#REF!</definedName>
    <definedName name="MCCB_3P_20_A_10KA" localSheetId="12">#REF!</definedName>
    <definedName name="MCCB_3P_20_A_10KA" localSheetId="13">#REF!</definedName>
    <definedName name="MCCB_3P_20_A_10KA">#REF!</definedName>
    <definedName name="MCCB_3P_20_A_18KA" localSheetId="9">#REF!</definedName>
    <definedName name="MCCB_3P_20_A_18KA" localSheetId="12">#REF!</definedName>
    <definedName name="MCCB_3P_20_A_18KA" localSheetId="13">#REF!</definedName>
    <definedName name="MCCB_3P_20_A_18KA">#REF!</definedName>
    <definedName name="MCCB_3P_20_A_30KA" localSheetId="9">#REF!</definedName>
    <definedName name="MCCB_3P_20_A_30KA" localSheetId="12">#REF!</definedName>
    <definedName name="MCCB_3P_20_A_30KA" localSheetId="13">#REF!</definedName>
    <definedName name="MCCB_3P_20_A_30KA">#REF!</definedName>
    <definedName name="MCCB_3P_200___250A" localSheetId="9">#REF!</definedName>
    <definedName name="MCCB_3P_200___250A" localSheetId="12">#REF!</definedName>
    <definedName name="MCCB_3P_200___250A" localSheetId="13">#REF!</definedName>
    <definedName name="MCCB_3P_200___250A">#REF!</definedName>
    <definedName name="MCCB_3P_200A" localSheetId="9">#REF!</definedName>
    <definedName name="MCCB_3P_200A" localSheetId="12">#REF!</definedName>
    <definedName name="MCCB_3P_200A" localSheetId="13">#REF!</definedName>
    <definedName name="MCCB_3P_200A">#REF!</definedName>
    <definedName name="MCCB_3P_200A_18BKA" localSheetId="9">#REF!</definedName>
    <definedName name="MCCB_3P_200A_18BKA" localSheetId="12">#REF!</definedName>
    <definedName name="MCCB_3P_200A_18BKA" localSheetId="13">#REF!</definedName>
    <definedName name="MCCB_3P_200A_18BKA">#REF!</definedName>
    <definedName name="MCCB_3P_200A_18KA" localSheetId="9">#REF!</definedName>
    <definedName name="MCCB_3P_200A_18KA" localSheetId="12">#REF!</definedName>
    <definedName name="MCCB_3P_200A_18KA" localSheetId="13">#REF!</definedName>
    <definedName name="MCCB_3P_200A_18KA">#REF!</definedName>
    <definedName name="MCCB_3P_200A_25KA" localSheetId="9">#REF!</definedName>
    <definedName name="MCCB_3P_200A_25KA" localSheetId="12">#REF!</definedName>
    <definedName name="MCCB_3P_200A_25KA" localSheetId="13">#REF!</definedName>
    <definedName name="MCCB_3P_200A_25KA">#REF!</definedName>
    <definedName name="MCCB_3P_200A_30KA" localSheetId="9">#REF!</definedName>
    <definedName name="MCCB_3P_200A_30KA" localSheetId="12">#REF!</definedName>
    <definedName name="MCCB_3P_200A_30KA" localSheetId="13">#REF!</definedName>
    <definedName name="MCCB_3P_200A_30KA">#REF!</definedName>
    <definedName name="MCCB_3P_200A_36KA" localSheetId="9">#REF!</definedName>
    <definedName name="MCCB_3P_200A_36KA" localSheetId="12">#REF!</definedName>
    <definedName name="MCCB_3P_200A_36KA" localSheetId="13">#REF!</definedName>
    <definedName name="MCCB_3P_200A_36KA">#REF!</definedName>
    <definedName name="MCCB_3P_20A_10KA" localSheetId="9">#REF!</definedName>
    <definedName name="MCCB_3P_20A_10KA" localSheetId="12">#REF!</definedName>
    <definedName name="MCCB_3P_20A_10KA" localSheetId="13">#REF!</definedName>
    <definedName name="MCCB_3P_20A_10KA">#REF!</definedName>
    <definedName name="MCCB_3P_20A_18KA" localSheetId="9">#REF!</definedName>
    <definedName name="MCCB_3P_20A_18KA" localSheetId="12">#REF!</definedName>
    <definedName name="MCCB_3P_20A_18KA" localSheetId="13">#REF!</definedName>
    <definedName name="MCCB_3P_20A_18KA">#REF!</definedName>
    <definedName name="MCCB_3P_20A_30KA" localSheetId="9">#REF!</definedName>
    <definedName name="MCCB_3P_20A_30KA" localSheetId="12">#REF!</definedName>
    <definedName name="MCCB_3P_20A_30KA" localSheetId="13">#REF!</definedName>
    <definedName name="MCCB_3P_20A_30KA">#REF!</definedName>
    <definedName name="MCCB_3P_20A_7.5KA" localSheetId="9">#REF!</definedName>
    <definedName name="MCCB_3P_20A_7.5KA" localSheetId="12">#REF!</definedName>
    <definedName name="MCCB_3P_20A_7.5KA" localSheetId="13">#REF!</definedName>
    <definedName name="MCCB_3P_20A_7.5KA">#REF!</definedName>
    <definedName name="MCCB_3P_225A" localSheetId="9">#REF!</definedName>
    <definedName name="MCCB_3P_225A" localSheetId="12">#REF!</definedName>
    <definedName name="MCCB_3P_225A" localSheetId="13">#REF!</definedName>
    <definedName name="MCCB_3P_225A">#REF!</definedName>
    <definedName name="MCCB_3P_225A_18BKA" localSheetId="9">#REF!</definedName>
    <definedName name="MCCB_3P_225A_18BKA" localSheetId="12">#REF!</definedName>
    <definedName name="MCCB_3P_225A_18BKA" localSheetId="13">#REF!</definedName>
    <definedName name="MCCB_3P_225A_18BKA">#REF!</definedName>
    <definedName name="MCCB_3P_225A_18KA" localSheetId="9">#REF!</definedName>
    <definedName name="MCCB_3P_225A_18KA" localSheetId="12">#REF!</definedName>
    <definedName name="MCCB_3P_225A_18KA" localSheetId="13">#REF!</definedName>
    <definedName name="MCCB_3P_225A_18KA">#REF!</definedName>
    <definedName name="MCCB_3P_225A_25KA" localSheetId="9">#REF!</definedName>
    <definedName name="MCCB_3P_225A_25KA" localSheetId="12">#REF!</definedName>
    <definedName name="MCCB_3P_225A_25KA" localSheetId="13">#REF!</definedName>
    <definedName name="MCCB_3P_225A_25KA">#REF!</definedName>
    <definedName name="MCCB_3P_225A_30KA" localSheetId="9">#REF!</definedName>
    <definedName name="MCCB_3P_225A_30KA" localSheetId="12">#REF!</definedName>
    <definedName name="MCCB_3P_225A_30KA" localSheetId="13">#REF!</definedName>
    <definedName name="MCCB_3P_225A_30KA">#REF!</definedName>
    <definedName name="MCCB_3P_225A_36KA" localSheetId="9">#REF!</definedName>
    <definedName name="MCCB_3P_225A_36KA" localSheetId="12">#REF!</definedName>
    <definedName name="MCCB_3P_225A_36KA" localSheetId="13">#REF!</definedName>
    <definedName name="MCCB_3P_225A_36KA">#REF!</definedName>
    <definedName name="MCCB_3P_25.32A_36KA" localSheetId="9">#REF!</definedName>
    <definedName name="MCCB_3P_25.32A_36KA" localSheetId="12">#REF!</definedName>
    <definedName name="MCCB_3P_25.32A_36KA" localSheetId="13">#REF!</definedName>
    <definedName name="MCCB_3P_25.32A_36KA">#REF!</definedName>
    <definedName name="MCCB_3P_25.32A_70KA" localSheetId="9">#REF!</definedName>
    <definedName name="MCCB_3P_25.32A_70KA" localSheetId="12">#REF!</definedName>
    <definedName name="MCCB_3P_25.32A_70KA" localSheetId="13">#REF!</definedName>
    <definedName name="MCCB_3P_25.32A_70KA">#REF!</definedName>
    <definedName name="MCCB_3P_25_32A_150KA" localSheetId="9">#REF!</definedName>
    <definedName name="MCCB_3P_25_32A_150KA" localSheetId="12">#REF!</definedName>
    <definedName name="MCCB_3P_25_32A_150KA" localSheetId="13">#REF!</definedName>
    <definedName name="MCCB_3P_25_32A_150KA">#REF!</definedName>
    <definedName name="MCCB_3P_25_32A_36KA" localSheetId="9">#REF!</definedName>
    <definedName name="MCCB_3P_25_32A_36KA" localSheetId="12">#REF!</definedName>
    <definedName name="MCCB_3P_25_32A_36KA" localSheetId="13">#REF!</definedName>
    <definedName name="MCCB_3P_25_32A_36KA">#REF!</definedName>
    <definedName name="MCCB_3P_25_32A_70KA" localSheetId="9">#REF!</definedName>
    <definedName name="MCCB_3P_25_32A_70KA" localSheetId="12">#REF!</definedName>
    <definedName name="MCCB_3P_25_32A_70KA" localSheetId="13">#REF!</definedName>
    <definedName name="MCCB_3P_25_32A_70KA">#REF!</definedName>
    <definedName name="MCCB_3P_25_A" localSheetId="9">#REF!</definedName>
    <definedName name="MCCB_3P_25_A" localSheetId="12">#REF!</definedName>
    <definedName name="MCCB_3P_25_A" localSheetId="13">#REF!</definedName>
    <definedName name="MCCB_3P_25_A">#REF!</definedName>
    <definedName name="MCCB_3P_25_A_10KA" localSheetId="9">#REF!</definedName>
    <definedName name="MCCB_3P_25_A_10KA" localSheetId="12">#REF!</definedName>
    <definedName name="MCCB_3P_25_A_10KA" localSheetId="13">#REF!</definedName>
    <definedName name="MCCB_3P_25_A_10KA">#REF!</definedName>
    <definedName name="MCCB_3P_25_A_18KA" localSheetId="9">#REF!</definedName>
    <definedName name="MCCB_3P_25_A_18KA" localSheetId="12">#REF!</definedName>
    <definedName name="MCCB_3P_25_A_18KA" localSheetId="13">#REF!</definedName>
    <definedName name="MCCB_3P_25_A_18KA">#REF!</definedName>
    <definedName name="MCCB_3P_25_A_30KA" localSheetId="9">#REF!</definedName>
    <definedName name="MCCB_3P_25_A_30KA" localSheetId="12">#REF!</definedName>
    <definedName name="MCCB_3P_25_A_30KA" localSheetId="13">#REF!</definedName>
    <definedName name="MCCB_3P_25_A_30KA">#REF!</definedName>
    <definedName name="MCCB_3P_250_A" localSheetId="9">#REF!</definedName>
    <definedName name="MCCB_3P_250_A" localSheetId="12">#REF!</definedName>
    <definedName name="MCCB_3P_250_A" localSheetId="13">#REF!</definedName>
    <definedName name="MCCB_3P_250_A">#REF!</definedName>
    <definedName name="MCCB_3P_250_A_18BKA" localSheetId="9">#REF!</definedName>
    <definedName name="MCCB_3P_250_A_18BKA" localSheetId="12">#REF!</definedName>
    <definedName name="MCCB_3P_250_A_18BKA" localSheetId="13">#REF!</definedName>
    <definedName name="MCCB_3P_250_A_18BKA">#REF!</definedName>
    <definedName name="MCCB_3P_250_A_18KA" localSheetId="9">#REF!</definedName>
    <definedName name="MCCB_3P_250_A_18KA" localSheetId="12">#REF!</definedName>
    <definedName name="MCCB_3P_250_A_18KA" localSheetId="13">#REF!</definedName>
    <definedName name="MCCB_3P_250_A_18KA">#REF!</definedName>
    <definedName name="MCCB_3P_250_A_25KA" localSheetId="9">#REF!</definedName>
    <definedName name="MCCB_3P_250_A_25KA" localSheetId="12">#REF!</definedName>
    <definedName name="MCCB_3P_250_A_25KA" localSheetId="13">#REF!</definedName>
    <definedName name="MCCB_3P_250_A_25KA">#REF!</definedName>
    <definedName name="MCCB_3P_250_A_30KA" localSheetId="9">#REF!</definedName>
    <definedName name="MCCB_3P_250_A_30KA" localSheetId="12">#REF!</definedName>
    <definedName name="MCCB_3P_250_A_30KA" localSheetId="13">#REF!</definedName>
    <definedName name="MCCB_3P_250_A_30KA">#REF!</definedName>
    <definedName name="MCCB_3P_250_A_36KA" localSheetId="9">#REF!</definedName>
    <definedName name="MCCB_3P_250_A_36KA" localSheetId="12">#REF!</definedName>
    <definedName name="MCCB_3P_250_A_36KA" localSheetId="13">#REF!</definedName>
    <definedName name="MCCB_3P_250_A_36KA">#REF!</definedName>
    <definedName name="MCCB_3P_250A_18BKA" localSheetId="9">#REF!</definedName>
    <definedName name="MCCB_3P_250A_18BKA" localSheetId="12">#REF!</definedName>
    <definedName name="MCCB_3P_250A_18BKA" localSheetId="13">#REF!</definedName>
    <definedName name="MCCB_3P_250A_18BKA">#REF!</definedName>
    <definedName name="MCCB_3P_250A_18KA" localSheetId="9">#REF!</definedName>
    <definedName name="MCCB_3P_250A_18KA" localSheetId="12">#REF!</definedName>
    <definedName name="MCCB_3P_250A_18KA" localSheetId="13">#REF!</definedName>
    <definedName name="MCCB_3P_250A_18KA">#REF!</definedName>
    <definedName name="MCCB_3P_252___630A" localSheetId="9">#REF!</definedName>
    <definedName name="MCCB_3P_252___630A" localSheetId="12">#REF!</definedName>
    <definedName name="MCCB_3P_252___630A" localSheetId="13">#REF!</definedName>
    <definedName name="MCCB_3P_252___630A">#REF!</definedName>
    <definedName name="MCCB_3P_25A_10KA" localSheetId="9">#REF!</definedName>
    <definedName name="MCCB_3P_25A_10KA" localSheetId="12">#REF!</definedName>
    <definedName name="MCCB_3P_25A_10KA" localSheetId="13">#REF!</definedName>
    <definedName name="MCCB_3P_25A_10KA">#REF!</definedName>
    <definedName name="MCCB_3P_25A_18KA" localSheetId="9">#REF!</definedName>
    <definedName name="MCCB_3P_25A_18KA" localSheetId="12">#REF!</definedName>
    <definedName name="MCCB_3P_25A_18KA" localSheetId="13">#REF!</definedName>
    <definedName name="MCCB_3P_25A_18KA">#REF!</definedName>
    <definedName name="MCCB_3P_25A_30KA" localSheetId="9">#REF!</definedName>
    <definedName name="MCCB_3P_25A_30KA" localSheetId="12">#REF!</definedName>
    <definedName name="MCCB_3P_25A_30KA" localSheetId="13">#REF!</definedName>
    <definedName name="MCCB_3P_25A_30KA">#REF!</definedName>
    <definedName name="MCCB_3P_25A_7.5KA" localSheetId="9">#REF!</definedName>
    <definedName name="MCCB_3P_25A_7.5KA" localSheetId="12">#REF!</definedName>
    <definedName name="MCCB_3P_25A_7.5KA" localSheetId="13">#REF!</definedName>
    <definedName name="MCCB_3P_25A_7.5KA">#REF!</definedName>
    <definedName name="MCCB_3P_30_A" localSheetId="9">#REF!</definedName>
    <definedName name="MCCB_3P_30_A" localSheetId="12">#REF!</definedName>
    <definedName name="MCCB_3P_30_A" localSheetId="13">#REF!</definedName>
    <definedName name="MCCB_3P_30_A">#REF!</definedName>
    <definedName name="MCCB_3P_30_A_10KA" localSheetId="9">#REF!</definedName>
    <definedName name="MCCB_3P_30_A_10KA" localSheetId="12">#REF!</definedName>
    <definedName name="MCCB_3P_30_A_10KA" localSheetId="13">#REF!</definedName>
    <definedName name="MCCB_3P_30_A_10KA">#REF!</definedName>
    <definedName name="MCCB_3P_30_A_18KA" localSheetId="9">#REF!</definedName>
    <definedName name="MCCB_3P_30_A_18KA" localSheetId="12">#REF!</definedName>
    <definedName name="MCCB_3P_30_A_18KA" localSheetId="13">#REF!</definedName>
    <definedName name="MCCB_3P_30_A_18KA">#REF!</definedName>
    <definedName name="MCCB_3P_30_A_30KA" localSheetId="9">#REF!</definedName>
    <definedName name="MCCB_3P_30_A_30KA" localSheetId="12">#REF!</definedName>
    <definedName name="MCCB_3P_30_A_30KA" localSheetId="13">#REF!</definedName>
    <definedName name="MCCB_3P_30_A_30KA">#REF!</definedName>
    <definedName name="MCCB_3P_300A" localSheetId="9">#REF!</definedName>
    <definedName name="MCCB_3P_300A" localSheetId="12">#REF!</definedName>
    <definedName name="MCCB_3P_300A" localSheetId="13">#REF!</definedName>
    <definedName name="MCCB_3P_300A">#REF!</definedName>
    <definedName name="MCCB_3P_300A_30KA" localSheetId="9">#REF!</definedName>
    <definedName name="MCCB_3P_300A_30KA" localSheetId="12">#REF!</definedName>
    <definedName name="MCCB_3P_300A_30KA" localSheetId="13">#REF!</definedName>
    <definedName name="MCCB_3P_300A_30KA">#REF!</definedName>
    <definedName name="MCCB_3P_30A_10KA" localSheetId="9">#REF!</definedName>
    <definedName name="MCCB_3P_30A_10KA" localSheetId="12">#REF!</definedName>
    <definedName name="MCCB_3P_30A_10KA" localSheetId="13">#REF!</definedName>
    <definedName name="MCCB_3P_30A_10KA">#REF!</definedName>
    <definedName name="MCCB_3P_30A_18KA" localSheetId="9">#REF!</definedName>
    <definedName name="MCCB_3P_30A_18KA" localSheetId="12">#REF!</definedName>
    <definedName name="MCCB_3P_30A_18KA" localSheetId="13">#REF!</definedName>
    <definedName name="MCCB_3P_30A_18KA">#REF!</definedName>
    <definedName name="MCCB_3P_30A_30KA" localSheetId="9">#REF!</definedName>
    <definedName name="MCCB_3P_30A_30KA" localSheetId="12">#REF!</definedName>
    <definedName name="MCCB_3P_30A_30KA" localSheetId="13">#REF!</definedName>
    <definedName name="MCCB_3P_30A_30KA">#REF!</definedName>
    <definedName name="MCCB_3P_30A_7.5KA" localSheetId="9">#REF!</definedName>
    <definedName name="MCCB_3P_30A_7.5KA" localSheetId="12">#REF!</definedName>
    <definedName name="MCCB_3P_30A_7.5KA" localSheetId="13">#REF!</definedName>
    <definedName name="MCCB_3P_30A_7.5KA">#REF!</definedName>
    <definedName name="MCCB_3P_32.40A_36KA" localSheetId="9">#REF!</definedName>
    <definedName name="MCCB_3P_32.40A_36KA" localSheetId="12">#REF!</definedName>
    <definedName name="MCCB_3P_32.40A_36KA" localSheetId="13">#REF!</definedName>
    <definedName name="MCCB_3P_32.40A_36KA">#REF!</definedName>
    <definedName name="MCCB_3P_32.40A_70KA" localSheetId="9">#REF!</definedName>
    <definedName name="MCCB_3P_32.40A_70KA" localSheetId="12">#REF!</definedName>
    <definedName name="MCCB_3P_32.40A_70KA" localSheetId="13">#REF!</definedName>
    <definedName name="MCCB_3P_32.40A_70KA">#REF!</definedName>
    <definedName name="MCCB_3P_32_40A_150KA" localSheetId="9">#REF!</definedName>
    <definedName name="MCCB_3P_32_40A_150KA" localSheetId="12">#REF!</definedName>
    <definedName name="MCCB_3P_32_40A_150KA" localSheetId="13">#REF!</definedName>
    <definedName name="MCCB_3P_32_40A_150KA">#REF!</definedName>
    <definedName name="MCCB_3P_32_40A_36KA" localSheetId="9">#REF!</definedName>
    <definedName name="MCCB_3P_32_40A_36KA" localSheetId="12">#REF!</definedName>
    <definedName name="MCCB_3P_32_40A_36KA" localSheetId="13">#REF!</definedName>
    <definedName name="MCCB_3P_32_40A_36KA">#REF!</definedName>
    <definedName name="MCCB_3P_32_40A_70KA" localSheetId="9">#REF!</definedName>
    <definedName name="MCCB_3P_32_40A_70KA" localSheetId="12">#REF!</definedName>
    <definedName name="MCCB_3P_32_40A_70KA" localSheetId="13">#REF!</definedName>
    <definedName name="MCCB_3P_32_40A_70KA">#REF!</definedName>
    <definedName name="MCCB_3P_320_800A">#REF!</definedName>
    <definedName name="MCCB_3P_350A" localSheetId="9">#REF!</definedName>
    <definedName name="MCCB_3P_350A" localSheetId="12">#REF!</definedName>
    <definedName name="MCCB_3P_350A" localSheetId="13">#REF!</definedName>
    <definedName name="MCCB_3P_350A">#REF!</definedName>
    <definedName name="MCCB_3P_350A_30KA" localSheetId="9">#REF!</definedName>
    <definedName name="MCCB_3P_350A_30KA" localSheetId="12">#REF!</definedName>
    <definedName name="MCCB_3P_350A_30KA" localSheetId="13">#REF!</definedName>
    <definedName name="MCCB_3P_350A_30KA">#REF!</definedName>
    <definedName name="MCCB_3P_40.100A_36KA" localSheetId="9">#REF!</definedName>
    <definedName name="MCCB_3P_40.100A_36KA" localSheetId="12">#REF!</definedName>
    <definedName name="MCCB_3P_40.100A_36KA" localSheetId="13">#REF!</definedName>
    <definedName name="MCCB_3P_40.100A_36KA">#REF!</definedName>
    <definedName name="MCCB_3P_40.100A_70KA" localSheetId="9">#REF!</definedName>
    <definedName name="MCCB_3P_40.100A_70KA" localSheetId="12">#REF!</definedName>
    <definedName name="MCCB_3P_40.100A_70KA" localSheetId="13">#REF!</definedName>
    <definedName name="MCCB_3P_40.100A_70KA">#REF!</definedName>
    <definedName name="MCCB_3P_40.50A_36KA" localSheetId="9">#REF!</definedName>
    <definedName name="MCCB_3P_40.50A_36KA" localSheetId="12">#REF!</definedName>
    <definedName name="MCCB_3P_40.50A_36KA" localSheetId="13">#REF!</definedName>
    <definedName name="MCCB_3P_40.50A_36KA">#REF!</definedName>
    <definedName name="MCCB_3P_40.50A_70KA" localSheetId="9">#REF!</definedName>
    <definedName name="MCCB_3P_40.50A_70KA" localSheetId="12">#REF!</definedName>
    <definedName name="MCCB_3P_40.50A_70KA" localSheetId="13">#REF!</definedName>
    <definedName name="MCCB_3P_40.50A_70KA">#REF!</definedName>
    <definedName name="MCCB_3P_40_100A_150KA" localSheetId="9">#REF!</definedName>
    <definedName name="MCCB_3P_40_100A_150KA" localSheetId="12">#REF!</definedName>
    <definedName name="MCCB_3P_40_100A_150KA" localSheetId="13">#REF!</definedName>
    <definedName name="MCCB_3P_40_100A_150KA">#REF!</definedName>
    <definedName name="MCCB_3P_40_100A_36KA" localSheetId="9">#REF!</definedName>
    <definedName name="MCCB_3P_40_100A_36KA" localSheetId="12">#REF!</definedName>
    <definedName name="MCCB_3P_40_100A_36KA" localSheetId="13">#REF!</definedName>
    <definedName name="MCCB_3P_40_100A_36KA">#REF!</definedName>
    <definedName name="MCCB_3P_40_100A_70KA" localSheetId="9">#REF!</definedName>
    <definedName name="MCCB_3P_40_100A_70KA" localSheetId="12">#REF!</definedName>
    <definedName name="MCCB_3P_40_100A_70KA" localSheetId="13">#REF!</definedName>
    <definedName name="MCCB_3P_40_100A_70KA">#REF!</definedName>
    <definedName name="MCCB_3P_40_50A_150KA" localSheetId="9">#REF!</definedName>
    <definedName name="MCCB_3P_40_50A_150KA" localSheetId="12">#REF!</definedName>
    <definedName name="MCCB_3P_40_50A_150KA" localSheetId="13">#REF!</definedName>
    <definedName name="MCCB_3P_40_50A_150KA">#REF!</definedName>
    <definedName name="MCCB_3P_40_50A_36KA" localSheetId="9">#REF!</definedName>
    <definedName name="MCCB_3P_40_50A_36KA" localSheetId="12">#REF!</definedName>
    <definedName name="MCCB_3P_40_50A_36KA" localSheetId="13">#REF!</definedName>
    <definedName name="MCCB_3P_40_50A_36KA">#REF!</definedName>
    <definedName name="MCCB_3P_40_50A_70KA" localSheetId="9">#REF!</definedName>
    <definedName name="MCCB_3P_40_50A_70KA" localSheetId="12">#REF!</definedName>
    <definedName name="MCCB_3P_40_50A_70KA" localSheetId="13">#REF!</definedName>
    <definedName name="MCCB_3P_40_50A_70KA">#REF!</definedName>
    <definedName name="MCCB_3P_40_A" localSheetId="9">#REF!</definedName>
    <definedName name="MCCB_3P_40_A" localSheetId="12">#REF!</definedName>
    <definedName name="MCCB_3P_40_A" localSheetId="13">#REF!</definedName>
    <definedName name="MCCB_3P_40_A">#REF!</definedName>
    <definedName name="MCCB_3P_40_A_10KA" localSheetId="9">#REF!</definedName>
    <definedName name="MCCB_3P_40_A_10KA" localSheetId="12">#REF!</definedName>
    <definedName name="MCCB_3P_40_A_10KA" localSheetId="13">#REF!</definedName>
    <definedName name="MCCB_3P_40_A_10KA">#REF!</definedName>
    <definedName name="MCCB_3P_40_A_18KA" localSheetId="9">#REF!</definedName>
    <definedName name="MCCB_3P_40_A_18KA" localSheetId="12">#REF!</definedName>
    <definedName name="MCCB_3P_40_A_18KA" localSheetId="13">#REF!</definedName>
    <definedName name="MCCB_3P_40_A_18KA">#REF!</definedName>
    <definedName name="MCCB_3P_40_A_30KA" localSheetId="9">#REF!</definedName>
    <definedName name="MCCB_3P_40_A_30KA" localSheetId="12">#REF!</definedName>
    <definedName name="MCCB_3P_40_A_30KA" localSheetId="13">#REF!</definedName>
    <definedName name="MCCB_3P_40_A_30KA">#REF!</definedName>
    <definedName name="MCCB_3P_400___1000A" localSheetId="9">#REF!</definedName>
    <definedName name="MCCB_3P_400___1000A" localSheetId="12">#REF!</definedName>
    <definedName name="MCCB_3P_400___1000A" localSheetId="13">#REF!</definedName>
    <definedName name="MCCB_3P_400___1000A">#REF!</definedName>
    <definedName name="MCCB_3P_400_1000A" localSheetId="9">#REF!</definedName>
    <definedName name="MCCB_3P_400_1000A" localSheetId="12">#REF!</definedName>
    <definedName name="MCCB_3P_400_1000A" localSheetId="13">#REF!</definedName>
    <definedName name="MCCB_3P_400_1000A">#REF!</definedName>
    <definedName name="MCCB_3P_400_A" localSheetId="9">#REF!</definedName>
    <definedName name="MCCB_3P_400_A" localSheetId="12">#REF!</definedName>
    <definedName name="MCCB_3P_400_A" localSheetId="13">#REF!</definedName>
    <definedName name="MCCB_3P_400_A">#REF!</definedName>
    <definedName name="MCCB_3P_400_A_30KA" localSheetId="9">#REF!</definedName>
    <definedName name="MCCB_3P_400_A_30KA" localSheetId="12">#REF!</definedName>
    <definedName name="MCCB_3P_400_A_30KA" localSheetId="13">#REF!</definedName>
    <definedName name="MCCB_3P_400_A_30KA">#REF!</definedName>
    <definedName name="MCCB_3P_40A_10KA" localSheetId="9">#REF!</definedName>
    <definedName name="MCCB_3P_40A_10KA" localSheetId="12">#REF!</definedName>
    <definedName name="MCCB_3P_40A_10KA" localSheetId="13">#REF!</definedName>
    <definedName name="MCCB_3P_40A_10KA">#REF!</definedName>
    <definedName name="MCCB_3P_40A_18KA" localSheetId="9">#REF!</definedName>
    <definedName name="MCCB_3P_40A_18KA" localSheetId="12">#REF!</definedName>
    <definedName name="MCCB_3P_40A_18KA" localSheetId="13">#REF!</definedName>
    <definedName name="MCCB_3P_40A_18KA">#REF!</definedName>
    <definedName name="MCCB_3P_40A_30KA" localSheetId="9">#REF!</definedName>
    <definedName name="MCCB_3P_40A_30KA" localSheetId="12">#REF!</definedName>
    <definedName name="MCCB_3P_40A_30KA" localSheetId="13">#REF!</definedName>
    <definedName name="MCCB_3P_40A_30KA">#REF!</definedName>
    <definedName name="MCCB_3P_40A_7.5KA" localSheetId="9">#REF!</definedName>
    <definedName name="MCCB_3P_40A_7.5KA" localSheetId="12">#REF!</definedName>
    <definedName name="MCCB_3P_40A_7.5KA" localSheetId="13">#REF!</definedName>
    <definedName name="MCCB_3P_40A_7.5KA">#REF!</definedName>
    <definedName name="MCCB_3P_50.63A_36KA" localSheetId="9">#REF!</definedName>
    <definedName name="MCCB_3P_50.63A_36KA" localSheetId="12">#REF!</definedName>
    <definedName name="MCCB_3P_50.63A_36KA" localSheetId="13">#REF!</definedName>
    <definedName name="MCCB_3P_50.63A_36KA">#REF!</definedName>
    <definedName name="MCCB_3P_50.63A_70KA" localSheetId="9">#REF!</definedName>
    <definedName name="MCCB_3P_50.63A_70KA" localSheetId="12">#REF!</definedName>
    <definedName name="MCCB_3P_50.63A_70KA" localSheetId="13">#REF!</definedName>
    <definedName name="MCCB_3P_50.63A_70KA">#REF!</definedName>
    <definedName name="MCCB_3P_50_63A_150KA" localSheetId="9">#REF!</definedName>
    <definedName name="MCCB_3P_50_63A_150KA" localSheetId="12">#REF!</definedName>
    <definedName name="MCCB_3P_50_63A_150KA" localSheetId="13">#REF!</definedName>
    <definedName name="MCCB_3P_50_63A_150KA">#REF!</definedName>
    <definedName name="MCCB_3P_50_63A_36KA" localSheetId="9">#REF!</definedName>
    <definedName name="MCCB_3P_50_63A_36KA" localSheetId="12">#REF!</definedName>
    <definedName name="MCCB_3P_50_63A_36KA" localSheetId="13">#REF!</definedName>
    <definedName name="MCCB_3P_50_63A_36KA">#REF!</definedName>
    <definedName name="MCCB_3P_50_63A_70KA" localSheetId="9">#REF!</definedName>
    <definedName name="MCCB_3P_50_63A_70KA" localSheetId="12">#REF!</definedName>
    <definedName name="MCCB_3P_50_63A_70KA" localSheetId="13">#REF!</definedName>
    <definedName name="MCCB_3P_50_63A_70KA">#REF!</definedName>
    <definedName name="MCCB_3P_50A" localSheetId="9">#REF!</definedName>
    <definedName name="MCCB_3P_50A" localSheetId="12">#REF!</definedName>
    <definedName name="MCCB_3P_50A" localSheetId="13">#REF!</definedName>
    <definedName name="MCCB_3P_50A">#REF!</definedName>
    <definedName name="MCCB_3P_50A_10KA" localSheetId="9">#REF!</definedName>
    <definedName name="MCCB_3P_50A_10KA" localSheetId="12">#REF!</definedName>
    <definedName name="MCCB_3P_50A_10KA" localSheetId="13">#REF!</definedName>
    <definedName name="MCCB_3P_50A_10KA">#REF!</definedName>
    <definedName name="MCCB_3P_50A_18KA" localSheetId="9">#REF!</definedName>
    <definedName name="MCCB_3P_50A_18KA" localSheetId="12">#REF!</definedName>
    <definedName name="MCCB_3P_50A_18KA" localSheetId="13">#REF!</definedName>
    <definedName name="MCCB_3P_50A_18KA">#REF!</definedName>
    <definedName name="MCCB_3P_50A_30KA" localSheetId="9">#REF!</definedName>
    <definedName name="MCCB_3P_50A_30KA" localSheetId="12">#REF!</definedName>
    <definedName name="MCCB_3P_50A_30KA" localSheetId="13">#REF!</definedName>
    <definedName name="MCCB_3P_50A_30KA">#REF!</definedName>
    <definedName name="MCCB_3P_50A_7.5KA" localSheetId="9">#REF!</definedName>
    <definedName name="MCCB_3P_50A_7.5KA" localSheetId="12">#REF!</definedName>
    <definedName name="MCCB_3P_50A_7.5KA" localSheetId="13">#REF!</definedName>
    <definedName name="MCCB_3P_50A_7.5KA">#REF!</definedName>
    <definedName name="MCCB_3P_60_A" localSheetId="9">#REF!</definedName>
    <definedName name="MCCB_3P_60_A" localSheetId="12">#REF!</definedName>
    <definedName name="MCCB_3P_60_A" localSheetId="13">#REF!</definedName>
    <definedName name="MCCB_3P_60_A">#REF!</definedName>
    <definedName name="MCCB_3P_60_A_10KA" localSheetId="9">#REF!</definedName>
    <definedName name="MCCB_3P_60_A_10KA" localSheetId="12">#REF!</definedName>
    <definedName name="MCCB_3P_60_A_10KA" localSheetId="13">#REF!</definedName>
    <definedName name="MCCB_3P_60_A_10KA">#REF!</definedName>
    <definedName name="MCCB_3P_60_A_18KA" localSheetId="9">#REF!</definedName>
    <definedName name="MCCB_3P_60_A_18KA" localSheetId="12">#REF!</definedName>
    <definedName name="MCCB_3P_60_A_18KA" localSheetId="13">#REF!</definedName>
    <definedName name="MCCB_3P_60_A_18KA">#REF!</definedName>
    <definedName name="MCCB_3P_60_A_30KA" localSheetId="9">#REF!</definedName>
    <definedName name="MCCB_3P_60_A_30KA" localSheetId="12">#REF!</definedName>
    <definedName name="MCCB_3P_60_A_30KA" localSheetId="13">#REF!</definedName>
    <definedName name="MCCB_3P_60_A_30KA">#REF!</definedName>
    <definedName name="MCCB_3P_60A_10KA" localSheetId="9">#REF!</definedName>
    <definedName name="MCCB_3P_60A_10KA" localSheetId="12">#REF!</definedName>
    <definedName name="MCCB_3P_60A_10KA" localSheetId="13">#REF!</definedName>
    <definedName name="MCCB_3P_60A_10KA">#REF!</definedName>
    <definedName name="MCCB_3P_60A_18KA" localSheetId="9">#REF!</definedName>
    <definedName name="MCCB_3P_60A_18KA" localSheetId="12">#REF!</definedName>
    <definedName name="MCCB_3P_60A_18KA" localSheetId="13">#REF!</definedName>
    <definedName name="MCCB_3P_60A_18KA">#REF!</definedName>
    <definedName name="MCCB_3P_60A_30KA" localSheetId="9">#REF!</definedName>
    <definedName name="MCCB_3P_60A_30KA" localSheetId="12">#REF!</definedName>
    <definedName name="MCCB_3P_60A_30KA" localSheetId="13">#REF!</definedName>
    <definedName name="MCCB_3P_60A_30KA">#REF!</definedName>
    <definedName name="MCCB_3P_60A_7.5KA" localSheetId="9">#REF!</definedName>
    <definedName name="MCCB_3P_60A_7.5KA" localSheetId="12">#REF!</definedName>
    <definedName name="MCCB_3P_60A_7.5KA" localSheetId="13">#REF!</definedName>
    <definedName name="MCCB_3P_60A_7.5KA">#REF!</definedName>
    <definedName name="MCCB_3P_64.160A_36KA" localSheetId="9">#REF!</definedName>
    <definedName name="MCCB_3P_64.160A_36KA" localSheetId="12">#REF!</definedName>
    <definedName name="MCCB_3P_64.160A_36KA" localSheetId="13">#REF!</definedName>
    <definedName name="MCCB_3P_64.160A_36KA">#REF!</definedName>
    <definedName name="MCCB_3P_64.80A_36KA" localSheetId="9">#REF!</definedName>
    <definedName name="MCCB_3P_64.80A_36KA" localSheetId="12">#REF!</definedName>
    <definedName name="MCCB_3P_64.80A_36KA" localSheetId="13">#REF!</definedName>
    <definedName name="MCCB_3P_64.80A_36KA">#REF!</definedName>
    <definedName name="MCCB_3P_64.80A_70KA" localSheetId="9">#REF!</definedName>
    <definedName name="MCCB_3P_64.80A_70KA" localSheetId="12">#REF!</definedName>
    <definedName name="MCCB_3P_64.80A_70KA" localSheetId="13">#REF!</definedName>
    <definedName name="MCCB_3P_64.80A_70KA">#REF!</definedName>
    <definedName name="MCCB_3P_64_160A_36KA" localSheetId="9">#REF!</definedName>
    <definedName name="MCCB_3P_64_160A_36KA" localSheetId="12">#REF!</definedName>
    <definedName name="MCCB_3P_64_160A_36KA" localSheetId="13">#REF!</definedName>
    <definedName name="MCCB_3P_64_160A_36KA">#REF!</definedName>
    <definedName name="MCCB_3P_64_160A_70KA" localSheetId="9">#REF!</definedName>
    <definedName name="MCCB_3P_64_160A_70KA" localSheetId="12">#REF!</definedName>
    <definedName name="MCCB_3P_64_160A_70KA" localSheetId="13">#REF!</definedName>
    <definedName name="MCCB_3P_64_160A_70KA">#REF!</definedName>
    <definedName name="MCCB_3P_64_80A_150KA" localSheetId="9">#REF!</definedName>
    <definedName name="MCCB_3P_64_80A_150KA" localSheetId="12">#REF!</definedName>
    <definedName name="MCCB_3P_64_80A_150KA" localSheetId="13">#REF!</definedName>
    <definedName name="MCCB_3P_64_80A_150KA">#REF!</definedName>
    <definedName name="MCCB_3P_64_80A_36KA" localSheetId="9">#REF!</definedName>
    <definedName name="MCCB_3P_64_80A_36KA" localSheetId="12">#REF!</definedName>
    <definedName name="MCCB_3P_64_80A_36KA" localSheetId="13">#REF!</definedName>
    <definedName name="MCCB_3P_64_80A_36KA">#REF!</definedName>
    <definedName name="MCCB_3P_64_80A_70KA" localSheetId="9">#REF!</definedName>
    <definedName name="MCCB_3P_64_80A_70KA" localSheetId="12">#REF!</definedName>
    <definedName name="MCCB_3P_64_80A_70KA" localSheetId="13">#REF!</definedName>
    <definedName name="MCCB_3P_64_80A_70KA">#REF!</definedName>
    <definedName name="MCCB_3P_75A" localSheetId="9">#REF!</definedName>
    <definedName name="MCCB_3P_75A" localSheetId="12">#REF!</definedName>
    <definedName name="MCCB_3P_75A" localSheetId="13">#REF!</definedName>
    <definedName name="MCCB_3P_75A">#REF!</definedName>
    <definedName name="MCCB_3P_75A_10KA" localSheetId="9">#REF!</definedName>
    <definedName name="MCCB_3P_75A_10KA" localSheetId="12">#REF!</definedName>
    <definedName name="MCCB_3P_75A_10KA" localSheetId="13">#REF!</definedName>
    <definedName name="MCCB_3P_75A_10KA">#REF!</definedName>
    <definedName name="MCCB_3P_75A_18KA" localSheetId="9">#REF!</definedName>
    <definedName name="MCCB_3P_75A_18KA" localSheetId="12">#REF!</definedName>
    <definedName name="MCCB_3P_75A_18KA" localSheetId="13">#REF!</definedName>
    <definedName name="MCCB_3P_75A_18KA">#REF!</definedName>
    <definedName name="MCCB_3P_75A_30KA" localSheetId="9">#REF!</definedName>
    <definedName name="MCCB_3P_75A_30KA" localSheetId="12">#REF!</definedName>
    <definedName name="MCCB_3P_75A_30KA" localSheetId="13">#REF!</definedName>
    <definedName name="MCCB_3P_75A_30KA">#REF!</definedName>
    <definedName name="MCCB_3P_80.100A_36KA" localSheetId="9">#REF!</definedName>
    <definedName name="MCCB_3P_80.100A_36KA" localSheetId="12">#REF!</definedName>
    <definedName name="MCCB_3P_80.100A_36KA" localSheetId="13">#REF!</definedName>
    <definedName name="MCCB_3P_80.100A_36KA">#REF!</definedName>
    <definedName name="MCCB_3P_80.100A_70KA" localSheetId="9">#REF!</definedName>
    <definedName name="MCCB_3P_80.100A_70KA" localSheetId="12">#REF!</definedName>
    <definedName name="MCCB_3P_80.100A_70KA" localSheetId="13">#REF!</definedName>
    <definedName name="MCCB_3P_80.100A_70KA">#REF!</definedName>
    <definedName name="MCCB_3P_80_100A_150KA" localSheetId="9">#REF!</definedName>
    <definedName name="MCCB_3P_80_100A_150KA" localSheetId="12">#REF!</definedName>
    <definedName name="MCCB_3P_80_100A_150KA" localSheetId="13">#REF!</definedName>
    <definedName name="MCCB_3P_80_100A_150KA">#REF!</definedName>
    <definedName name="MCCB_3P_80_100A_36KA" localSheetId="9">#REF!</definedName>
    <definedName name="MCCB_3P_80_100A_36KA" localSheetId="12">#REF!</definedName>
    <definedName name="MCCB_3P_80_100A_36KA" localSheetId="13">#REF!</definedName>
    <definedName name="MCCB_3P_80_100A_36KA">#REF!</definedName>
    <definedName name="MCCB_3P_80_100A_70KA" localSheetId="9">#REF!</definedName>
    <definedName name="MCCB_3P_80_100A_70KA" localSheetId="12">#REF!</definedName>
    <definedName name="MCCB_3P_80_100A_70KA" localSheetId="13">#REF!</definedName>
    <definedName name="MCCB_3P_80_100A_70KA">#REF!</definedName>
    <definedName name="MCCB_3P_80A" localSheetId="9">#REF!</definedName>
    <definedName name="MCCB_3P_80A" localSheetId="12">#REF!</definedName>
    <definedName name="MCCB_3P_80A" localSheetId="13">#REF!</definedName>
    <definedName name="MCCB_3P_80A">#REF!</definedName>
    <definedName name="MCCB_3P_80A_10KA" localSheetId="9">#REF!</definedName>
    <definedName name="MCCB_3P_80A_10KA" localSheetId="12">#REF!</definedName>
    <definedName name="MCCB_3P_80A_10KA" localSheetId="13">#REF!</definedName>
    <definedName name="MCCB_3P_80A_10KA">#REF!</definedName>
    <definedName name="MCCB_3P_80A_18KA" localSheetId="9">#REF!</definedName>
    <definedName name="MCCB_3P_80A_18KA" localSheetId="12">#REF!</definedName>
    <definedName name="MCCB_3P_80A_18KA" localSheetId="13">#REF!</definedName>
    <definedName name="MCCB_3P_80A_18KA">#REF!</definedName>
    <definedName name="MCCB_3P_80A_30KA" localSheetId="9">#REF!</definedName>
    <definedName name="MCCB_3P_80A_30KA" localSheetId="12">#REF!</definedName>
    <definedName name="MCCB_3P_80A_30KA" localSheetId="13">#REF!</definedName>
    <definedName name="MCCB_3P_80A_30KA">#REF!</definedName>
    <definedName name="MCCB_50KA" localSheetId="9">#REF!</definedName>
    <definedName name="MCCB_50KA" localSheetId="12">#REF!</definedName>
    <definedName name="MCCB_50KA" localSheetId="13">#REF!</definedName>
    <definedName name="MCCB_50KA">#REF!</definedName>
    <definedName name="MCCB3P100A10KA" localSheetId="9">#REF!</definedName>
    <definedName name="MCCB3P100A10KA" localSheetId="12">#REF!</definedName>
    <definedName name="MCCB3P100A10KA" localSheetId="13">#REF!</definedName>
    <definedName name="MCCB3P100A10KA">#REF!</definedName>
    <definedName name="MCCB3P15A10KA" localSheetId="9">#REF!</definedName>
    <definedName name="MCCB3P15A10KA" localSheetId="12">#REF!</definedName>
    <definedName name="MCCB3P15A10KA" localSheetId="13">#REF!</definedName>
    <definedName name="MCCB3P15A10KA">#REF!</definedName>
    <definedName name="MCCB3P20A10KA" localSheetId="9">#REF!</definedName>
    <definedName name="MCCB3P20A10KA" localSheetId="12">#REF!</definedName>
    <definedName name="MCCB3P20A10KA" localSheetId="13">#REF!</definedName>
    <definedName name="MCCB3P20A10KA">#REF!</definedName>
    <definedName name="MCCB3P25A10KA" localSheetId="9">#REF!</definedName>
    <definedName name="MCCB3P25A10KA" localSheetId="12">#REF!</definedName>
    <definedName name="MCCB3P25A10KA" localSheetId="13">#REF!</definedName>
    <definedName name="MCCB3P25A10KA">#REF!</definedName>
    <definedName name="MCCB3P30A10KA" localSheetId="9">#REF!</definedName>
    <definedName name="MCCB3P30A10KA" localSheetId="12">#REF!</definedName>
    <definedName name="MCCB3P30A10KA" localSheetId="13">#REF!</definedName>
    <definedName name="MCCB3P30A10KA">#REF!</definedName>
    <definedName name="MCCB3P40A10KA" localSheetId="9">#REF!</definedName>
    <definedName name="MCCB3P40A10KA" localSheetId="12">#REF!</definedName>
    <definedName name="MCCB3P40A10KA" localSheetId="13">#REF!</definedName>
    <definedName name="MCCB3P40A10KA">#REF!</definedName>
    <definedName name="MCCB3P50A10KA" localSheetId="9">#REF!</definedName>
    <definedName name="MCCB3P50A10KA" localSheetId="12">#REF!</definedName>
    <definedName name="MCCB3P50A10KA" localSheetId="13">#REF!</definedName>
    <definedName name="MCCB3P50A10KA">#REF!</definedName>
    <definedName name="MCCB3P60A10KA" localSheetId="9">#REF!</definedName>
    <definedName name="MCCB3P60A10KA" localSheetId="12">#REF!</definedName>
    <definedName name="MCCB3P60A10KA" localSheetId="13">#REF!</definedName>
    <definedName name="MCCB3P60A10KA">#REF!</definedName>
    <definedName name="MCCB3P75A10KA" localSheetId="9">#REF!</definedName>
    <definedName name="MCCB3P75A10KA" localSheetId="12">#REF!</definedName>
    <definedName name="MCCB3P75A10KA" localSheetId="13">#REF!</definedName>
    <definedName name="MCCB3P75A10KA">#REF!</definedName>
    <definedName name="MCCB3P80A10KA" localSheetId="9">#REF!</definedName>
    <definedName name="MCCB3P80A10KA" localSheetId="12">#REF!</definedName>
    <definedName name="MCCB3P80A10KA" localSheetId="13">#REF!</definedName>
    <definedName name="MCCB3P80A10KA">#REF!</definedName>
    <definedName name="MCIK01" localSheetId="9">#REF!</definedName>
    <definedName name="MCIK01" localSheetId="12">#REF!</definedName>
    <definedName name="MCIK01" localSheetId="13">#REF!</definedName>
    <definedName name="MCIK01">#REF!</definedName>
    <definedName name="mcp">#REF!</definedName>
    <definedName name="mcrane">#REF!</definedName>
    <definedName name="mcs" localSheetId="9">#REF!</definedName>
    <definedName name="mcs" localSheetId="12">#REF!</definedName>
    <definedName name="mcs" localSheetId="13">#REF!</definedName>
    <definedName name="mcs">#REF!</definedName>
    <definedName name="MCT">#REF!</definedName>
    <definedName name="MCT.01" localSheetId="9">#REF!</definedName>
    <definedName name="MCT.01" localSheetId="12">#REF!</definedName>
    <definedName name="MCT.01" localSheetId="13">#REF!</definedName>
    <definedName name="MCT.01">#REF!</definedName>
    <definedName name="MCT.01B" localSheetId="9">#REF!</definedName>
    <definedName name="MCT.01B" localSheetId="12">#REF!</definedName>
    <definedName name="MCT.01B" localSheetId="13">#REF!</definedName>
    <definedName name="MCT.01B">#REF!</definedName>
    <definedName name="MCT.01G" localSheetId="9">#REF!</definedName>
    <definedName name="MCT.01G" localSheetId="12">#REF!</definedName>
    <definedName name="MCT.01G" localSheetId="13">#REF!</definedName>
    <definedName name="MCT.01G">#REF!</definedName>
    <definedName name="MCT.02" localSheetId="9">#REF!</definedName>
    <definedName name="MCT.02" localSheetId="12">#REF!</definedName>
    <definedName name="MCT.02" localSheetId="13">#REF!</definedName>
    <definedName name="MCT.02">#REF!</definedName>
    <definedName name="MCT.02B" localSheetId="9">#REF!</definedName>
    <definedName name="MCT.02B" localSheetId="12">#REF!</definedName>
    <definedName name="MCT.02B" localSheetId="13">#REF!</definedName>
    <definedName name="MCT.02B">#REF!</definedName>
    <definedName name="MCT.02G" localSheetId="9">#REF!</definedName>
    <definedName name="MCT.02G" localSheetId="12">#REF!</definedName>
    <definedName name="MCT.02G" localSheetId="13">#REF!</definedName>
    <definedName name="MCT.02G">#REF!</definedName>
    <definedName name="MCT.03" localSheetId="9">#REF!</definedName>
    <definedName name="MCT.03" localSheetId="12">#REF!</definedName>
    <definedName name="MCT.03" localSheetId="13">#REF!</definedName>
    <definedName name="MCT.03">#REF!</definedName>
    <definedName name="MCT.03B" localSheetId="9">#REF!</definedName>
    <definedName name="MCT.03B" localSheetId="12">#REF!</definedName>
    <definedName name="MCT.03B" localSheetId="13">#REF!</definedName>
    <definedName name="MCT.03B">#REF!</definedName>
    <definedName name="MCT.03G">#REF!</definedName>
    <definedName name="MCT.04" localSheetId="9">#REF!</definedName>
    <definedName name="MCT.04" localSheetId="12">#REF!</definedName>
    <definedName name="MCT.04" localSheetId="13">#REF!</definedName>
    <definedName name="MCT.04">#REF!</definedName>
    <definedName name="MCT.04B" localSheetId="9">#REF!</definedName>
    <definedName name="MCT.04B" localSheetId="12">#REF!</definedName>
    <definedName name="MCT.04B" localSheetId="13">#REF!</definedName>
    <definedName name="MCT.04B">#REF!</definedName>
    <definedName name="MCT.04G">#REF!</definedName>
    <definedName name="MCT.05" localSheetId="9">#REF!</definedName>
    <definedName name="MCT.05" localSheetId="12">#REF!</definedName>
    <definedName name="MCT.05" localSheetId="13">#REF!</definedName>
    <definedName name="MCT.05">#REF!</definedName>
    <definedName name="MCT.05B" localSheetId="9">#REF!</definedName>
    <definedName name="MCT.05B" localSheetId="12">#REF!</definedName>
    <definedName name="MCT.05B" localSheetId="13">#REF!</definedName>
    <definedName name="MCT.05B">#REF!</definedName>
    <definedName name="MCT.05G">#REF!</definedName>
    <definedName name="MCT.06" localSheetId="9">#REF!</definedName>
    <definedName name="MCT.06" localSheetId="12">#REF!</definedName>
    <definedName name="MCT.06" localSheetId="13">#REF!</definedName>
    <definedName name="MCT.06">#REF!</definedName>
    <definedName name="MCT.06B" localSheetId="9">#REF!</definedName>
    <definedName name="MCT.06B" localSheetId="12">#REF!</definedName>
    <definedName name="MCT.06B" localSheetId="13">#REF!</definedName>
    <definedName name="MCT.06B">#REF!</definedName>
    <definedName name="MCT.06G" localSheetId="9">#REF!</definedName>
    <definedName name="MCT.06G" localSheetId="12">#REF!</definedName>
    <definedName name="MCT.06G" localSheetId="13">#REF!</definedName>
    <definedName name="MCT.06G">#REF!</definedName>
    <definedName name="MCT.07">#REF!</definedName>
    <definedName name="MCT.07B">#REF!</definedName>
    <definedName name="MCT.07G">#REF!</definedName>
    <definedName name="MCT.08">#REF!</definedName>
    <definedName name="MCT.08B">#REF!</definedName>
    <definedName name="MCT.08G">#REF!</definedName>
    <definedName name="MCT.09">#REF!</definedName>
    <definedName name="MCT.09B">#REF!</definedName>
    <definedName name="MCT.09G">#REF!</definedName>
    <definedName name="MCT.10">#REF!</definedName>
    <definedName name="MCT.10B">#REF!</definedName>
    <definedName name="MCT.10G">#REF!</definedName>
    <definedName name="MCT.11" localSheetId="9">#REF!</definedName>
    <definedName name="MCT.11" localSheetId="12">#REF!</definedName>
    <definedName name="MCT.11" localSheetId="13">#REF!</definedName>
    <definedName name="MCT.11">#REF!</definedName>
    <definedName name="MCT.11B" localSheetId="9">#REF!</definedName>
    <definedName name="MCT.11B" localSheetId="12">#REF!</definedName>
    <definedName name="MCT.11B" localSheetId="13">#REF!</definedName>
    <definedName name="MCT.11B">#REF!</definedName>
    <definedName name="MCT.11G">#REF!</definedName>
    <definedName name="MCT.12" localSheetId="9">#REF!</definedName>
    <definedName name="MCT.12" localSheetId="12">#REF!</definedName>
    <definedName name="MCT.12" localSheetId="13">#REF!</definedName>
    <definedName name="MCT.12">#REF!</definedName>
    <definedName name="MCT.12B" localSheetId="9">#REF!</definedName>
    <definedName name="MCT.12B" localSheetId="12">#REF!</definedName>
    <definedName name="MCT.12B" localSheetId="13">#REF!</definedName>
    <definedName name="MCT.12B">#REF!</definedName>
    <definedName name="MCT.12G" localSheetId="9">#REF!</definedName>
    <definedName name="MCT.12G" localSheetId="12">#REF!</definedName>
    <definedName name="MCT.12G" localSheetId="13">#REF!</definedName>
    <definedName name="MCT.12G">#REF!</definedName>
    <definedName name="MCT.13">#REF!</definedName>
    <definedName name="MCT.13B">#REF!</definedName>
    <definedName name="MCT.13G">#REF!</definedName>
    <definedName name="MCT.14">#REF!</definedName>
    <definedName name="MCT.14B">#REF!</definedName>
    <definedName name="MCT.14G">#REF!</definedName>
    <definedName name="MCT.15">#REF!</definedName>
    <definedName name="MCT.15B">#REF!</definedName>
    <definedName name="MCT.15G">#REF!</definedName>
    <definedName name="MCT.16" localSheetId="9">#REF!</definedName>
    <definedName name="MCT.16" localSheetId="12">#REF!</definedName>
    <definedName name="MCT.16" localSheetId="13">#REF!</definedName>
    <definedName name="MCT.16">#REF!</definedName>
    <definedName name="MCT.16B" localSheetId="9">#REF!</definedName>
    <definedName name="MCT.16B" localSheetId="12">#REF!</definedName>
    <definedName name="MCT.16B" localSheetId="13">#REF!</definedName>
    <definedName name="MCT.16B">#REF!</definedName>
    <definedName name="MCT.16G" localSheetId="9">#REF!</definedName>
    <definedName name="MCT.16G" localSheetId="12">#REF!</definedName>
    <definedName name="MCT.16G" localSheetId="13">#REF!</definedName>
    <definedName name="MCT.16G">#REF!</definedName>
    <definedName name="MCT.17">#REF!</definedName>
    <definedName name="MCT.17B">#REF!</definedName>
    <definedName name="MCT.17G">#REF!</definedName>
    <definedName name="MCT.18">#REF!</definedName>
    <definedName name="MCT.18B">#REF!</definedName>
    <definedName name="MCT.18G">#REF!</definedName>
    <definedName name="MCT.19">#REF!</definedName>
    <definedName name="MCT.19B">#REF!</definedName>
    <definedName name="MCT.19G">#REF!</definedName>
    <definedName name="MCT.20">#REF!</definedName>
    <definedName name="MCT.20B">#REF!</definedName>
    <definedName name="MCT.20G">#REF!</definedName>
    <definedName name="MCT.21" localSheetId="9">#REF!</definedName>
    <definedName name="MCT.21" localSheetId="12">#REF!</definedName>
    <definedName name="MCT.21" localSheetId="13">#REF!</definedName>
    <definedName name="MCT.21">#REF!</definedName>
    <definedName name="MCT.21B" localSheetId="9">#REF!</definedName>
    <definedName name="MCT.21B" localSheetId="12">#REF!</definedName>
    <definedName name="MCT.21B" localSheetId="13">#REF!</definedName>
    <definedName name="MCT.21B">#REF!</definedName>
    <definedName name="MCT.21G" localSheetId="9">#REF!</definedName>
    <definedName name="MCT.21G" localSheetId="12">#REF!</definedName>
    <definedName name="MCT.21G" localSheetId="13">#REF!</definedName>
    <definedName name="MCT.21G">#REF!</definedName>
    <definedName name="MCT.22">#REF!</definedName>
    <definedName name="MCT.22B">#REF!</definedName>
    <definedName name="MCT.22G">#REF!</definedName>
    <definedName name="MCT.23" localSheetId="9">#REF!</definedName>
    <definedName name="MCT.23" localSheetId="12">#REF!</definedName>
    <definedName name="MCT.23" localSheetId="13">#REF!</definedName>
    <definedName name="MCT.23">#REF!</definedName>
    <definedName name="MCT.23B" localSheetId="9">#REF!</definedName>
    <definedName name="MCT.23B" localSheetId="12">#REF!</definedName>
    <definedName name="MCT.23B" localSheetId="13">#REF!</definedName>
    <definedName name="MCT.23B">#REF!</definedName>
    <definedName name="MCT.23G" localSheetId="9">#REF!</definedName>
    <definedName name="MCT.23G" localSheetId="12">#REF!</definedName>
    <definedName name="MCT.23G" localSheetId="13">#REF!</definedName>
    <definedName name="MCT.23G">#REF!</definedName>
    <definedName name="MCT.24" localSheetId="9">#REF!</definedName>
    <definedName name="MCT.24" localSheetId="12">#REF!</definedName>
    <definedName name="MCT.24" localSheetId="13">#REF!</definedName>
    <definedName name="MCT.24">#REF!</definedName>
    <definedName name="MCT.24B" localSheetId="9">#REF!</definedName>
    <definedName name="MCT.24B" localSheetId="12">#REF!</definedName>
    <definedName name="MCT.24B" localSheetId="13">#REF!</definedName>
    <definedName name="MCT.24B">#REF!</definedName>
    <definedName name="MCT.24G">#REF!</definedName>
    <definedName name="MCT.25" localSheetId="9">#REF!</definedName>
    <definedName name="MCT.25" localSheetId="12">#REF!</definedName>
    <definedName name="MCT.25" localSheetId="13">#REF!</definedName>
    <definedName name="MCT.25">#REF!</definedName>
    <definedName name="MCT.25B" localSheetId="9">#REF!</definedName>
    <definedName name="MCT.25B" localSheetId="12">#REF!</definedName>
    <definedName name="MCT.25B" localSheetId="13">#REF!</definedName>
    <definedName name="MCT.25B">#REF!</definedName>
    <definedName name="MCT.25G" localSheetId="9">#REF!</definedName>
    <definedName name="MCT.25G" localSheetId="12">#REF!</definedName>
    <definedName name="MCT.25G" localSheetId="13">#REF!</definedName>
    <definedName name="MCT.25G">#REF!</definedName>
    <definedName name="MCT.26">#REF!</definedName>
    <definedName name="MCT.26B">#REF!</definedName>
    <definedName name="MCT.26G">#REF!</definedName>
    <definedName name="Mcurtain">#REF!</definedName>
    <definedName name="Mcurtain_6">#REF!</definedName>
    <definedName name="MD" localSheetId="9">#REF!</definedName>
    <definedName name="MD" localSheetId="12">#REF!</definedName>
    <definedName name="MD" localSheetId="13">#REF!</definedName>
    <definedName name="MD">#REF!</definedName>
    <definedName name="MDF.T" localSheetId="9">#REF!</definedName>
    <definedName name="MDF.T" localSheetId="12">#REF!</definedName>
    <definedName name="MDF.T" localSheetId="13">#REF!</definedName>
    <definedName name="MDF.T">#REF!</definedName>
    <definedName name="MDP" localSheetId="9">#REF!</definedName>
    <definedName name="MDP" localSheetId="12">#REF!</definedName>
    <definedName name="MDP" localSheetId="13">#REF!</definedName>
    <definedName name="MDP">#REF!</definedName>
    <definedName name="MDR" localSheetId="9">#REF!</definedName>
    <definedName name="MDR" localSheetId="12">#REF!</definedName>
    <definedName name="MDR" localSheetId="13">#REF!</definedName>
    <definedName name="MDR">#REF!</definedName>
    <definedName name="ME" localSheetId="9">#REF!</definedName>
    <definedName name="ME" localSheetId="12">#REF!</definedName>
    <definedName name="ME" localSheetId="14">#REF!</definedName>
    <definedName name="ME" localSheetId="11">#REF!</definedName>
    <definedName name="ME" localSheetId="10">#REF!</definedName>
    <definedName name="ME" localSheetId="7">#REF!</definedName>
    <definedName name="ME" localSheetId="8">#REF!</definedName>
    <definedName name="ME" localSheetId="13">#REF!</definedName>
    <definedName name="ME">#REF!</definedName>
    <definedName name="me_6" localSheetId="9">#REF!</definedName>
    <definedName name="me_6" localSheetId="12">#REF!</definedName>
    <definedName name="me_6" localSheetId="13">#REF!</definedName>
    <definedName name="me_6">#REF!</definedName>
    <definedName name="me_by_owner">#REF!</definedName>
    <definedName name="me_extern" localSheetId="9">#REF!</definedName>
    <definedName name="me_extern" localSheetId="12">#REF!</definedName>
    <definedName name="me_extern" localSheetId="13">#REF!</definedName>
    <definedName name="me_extern">#REF!</definedName>
    <definedName name="me_fisik">#REF!</definedName>
    <definedName name="me_intern" localSheetId="9">#REF!</definedName>
    <definedName name="me_intern" localSheetId="12">#REF!</definedName>
    <definedName name="me_intern" localSheetId="13">#REF!</definedName>
    <definedName name="me_intern">#REF!</definedName>
    <definedName name="ME34A">#REF!</definedName>
    <definedName name="medan3.4" localSheetId="9">#REF!</definedName>
    <definedName name="medan3.4" localSheetId="12">#REF!</definedName>
    <definedName name="medan3.4" localSheetId="13">#REF!</definedName>
    <definedName name="medan3.4">#REF!</definedName>
    <definedName name="medan5.10" localSheetId="9">#REF!</definedName>
    <definedName name="medan5.10" localSheetId="12">#REF!</definedName>
    <definedName name="medan5.10" localSheetId="13">#REF!</definedName>
    <definedName name="medan5.10">#REF!</definedName>
    <definedName name="medan5.7" localSheetId="9">#REF!</definedName>
    <definedName name="medan5.7" localSheetId="12">#REF!</definedName>
    <definedName name="medan5.7" localSheetId="13">#REF!</definedName>
    <definedName name="medan5.7">#REF!</definedName>
    <definedName name="medan6.12" localSheetId="9">#REF!</definedName>
    <definedName name="medan6.12" localSheetId="12">#REF!</definedName>
    <definedName name="medan6.12" localSheetId="13">#REF!</definedName>
    <definedName name="medan6.12">#REF!</definedName>
    <definedName name="medan8.15" localSheetId="9">#REF!</definedName>
    <definedName name="medan8.15" localSheetId="12">#REF!</definedName>
    <definedName name="medan8.15" localSheetId="13">#REF!</definedName>
    <definedName name="medan8.15">#REF!</definedName>
    <definedName name="MEDIUM_AGGREGATE">#REF!</definedName>
    <definedName name="meja" localSheetId="9">#REF!</definedName>
    <definedName name="meja" localSheetId="12">#REF!</definedName>
    <definedName name="meja" localSheetId="13">#REF!</definedName>
    <definedName name="meja">#REF!</definedName>
    <definedName name="mek" localSheetId="12">{"Book1","4.09 FLORA DAN FAUNA.xls","4.22 PERLENGKAPAN SEKOLAH.xls"}</definedName>
    <definedName name="mek">{"Book1","4.09 FLORA DAN FAUNA.xls","4.22 PERLENGKAPAN SEKOLAH.xls"}</definedName>
    <definedName name="meka" localSheetId="12">{"Book1","4.09 FLORA DAN FAUNA.xls","4.22 PERLENGKAPAN SEKOLAH.xls"}</definedName>
    <definedName name="meka">{"Book1","4.09 FLORA DAN FAUNA.xls","4.22 PERLENGKAPAN SEKOLAH.xls"}</definedName>
    <definedName name="mekanik">#REF!</definedName>
    <definedName name="MEKANIKAL" localSheetId="9">#REF!</definedName>
    <definedName name="MEKANIKAL" localSheetId="12">#REF!</definedName>
    <definedName name="MEKANIKAL" localSheetId="13">#REF!</definedName>
    <definedName name="MEKANIKAL">#REF!</definedName>
    <definedName name="mekar" localSheetId="12">{"Book1","4.09 FLORA DAN FAUNA.xls","4.22 PERLENGKAPAN SEKOLAH.xls"}</definedName>
    <definedName name="mekar">{"Book1","4.09 FLORA DAN FAUNA.xls","4.22 PERLENGKAPAN SEKOLAH.xls"}</definedName>
    <definedName name="mekd" localSheetId="12">{"Book1","4.09 FLORA DAN FAUNA.xls","4.22 PERLENGKAPAN SEKOLAH.xls"}</definedName>
    <definedName name="mekd">{"Book1","4.09 FLORA DAN FAUNA.xls","4.22 PERLENGKAPAN SEKOLAH.xls"}</definedName>
    <definedName name="meke" localSheetId="12">{"Book1","4.09 FLORA DAN FAUNA.xls","4.22 PERLENGKAPAN SEKOLAH.xls"}</definedName>
    <definedName name="meke">{"Book1","4.09 FLORA DAN FAUNA.xls","4.22 PERLENGKAPAN SEKOLAH.xls"}</definedName>
    <definedName name="mekf" localSheetId="12">{"Book1","4.09 FLORA DAN FAUNA.xls","4.22 PERLENGKAPAN SEKOLAH.xls"}</definedName>
    <definedName name="mekf">{"Book1","4.09 FLORA DAN FAUNA.xls","4.22 PERLENGKAPAN SEKOLAH.xls"}</definedName>
    <definedName name="meki" localSheetId="12">{"Book1","4.09 FLORA DAN FAUNA.xls","4.22 PERLENGKAPAN SEKOLAH.xls"}</definedName>
    <definedName name="meki">{"Book1","4.09 FLORA DAN FAUNA.xls","4.22 PERLENGKAPAN SEKOLAH.xls"}</definedName>
    <definedName name="mekl" localSheetId="12">{"Book1","4.09 FLORA DAN FAUNA.xls","4.22 PERLENGKAPAN SEKOLAH.xls"}</definedName>
    <definedName name="mekl">{"Book1","4.09 FLORA DAN FAUNA.xls","4.22 PERLENGKAPAN SEKOLAH.xls"}</definedName>
    <definedName name="meko" localSheetId="12">{"Book1","4.09 FLORA DAN FAUNA.xls","4.22 PERLENGKAPAN SEKOLAH.xls"}</definedName>
    <definedName name="meko">{"Book1","4.09 FLORA DAN FAUNA.xls","4.22 PERLENGKAPAN SEKOLAH.xls"}</definedName>
    <definedName name="mekp" localSheetId="12">{"Book1","4.09 FLORA DAN FAUNA.xls","4.22 PERLENGKAPAN SEKOLAH.xls"}</definedName>
    <definedName name="mekp">{"Book1","4.09 FLORA DAN FAUNA.xls","4.22 PERLENGKAPAN SEKOLAH.xls"}</definedName>
    <definedName name="meku" localSheetId="12">{"Book1","4.09 FLORA DAN FAUNA.xls","4.22 PERLENGKAPAN SEKOLAH.xls"}</definedName>
    <definedName name="meku">{"Book1","4.09 FLORA DAN FAUNA.xls","4.22 PERLENGKAPAN SEKOLAH.xls"}</definedName>
    <definedName name="mel." localSheetId="9">#REF!</definedName>
    <definedName name="mel." localSheetId="12">#REF!</definedName>
    <definedName name="mel." localSheetId="13">#REF!</definedName>
    <definedName name="mel.">#REF!</definedName>
    <definedName name="melamik">#REF!</definedName>
    <definedName name="melas" localSheetId="9">#REF!</definedName>
    <definedName name="melas" localSheetId="12">#REF!</definedName>
    <definedName name="melas" localSheetId="13">#REF!</definedName>
    <definedName name="melas">#REF!</definedName>
    <definedName name="membersihkanlapangan">#REF!</definedName>
    <definedName name="memeniekayu">#REF!</definedName>
    <definedName name="MEN">#REF!</definedName>
    <definedName name="menara_extern" localSheetId="9">#REF!</definedName>
    <definedName name="menara_extern" localSheetId="12">#REF!</definedName>
    <definedName name="menara_extern" localSheetId="13">#REF!</definedName>
    <definedName name="menara_extern">#REF!</definedName>
    <definedName name="menara_intern" localSheetId="9">#REF!</definedName>
    <definedName name="menara_intern" localSheetId="12">#REF!</definedName>
    <definedName name="menara_intern" localSheetId="13">#REF!</definedName>
    <definedName name="menara_intern">#REF!</definedName>
    <definedName name="menara45" localSheetId="9">#REF!</definedName>
    <definedName name="menara45" localSheetId="12">#REF!</definedName>
    <definedName name="menara45" localSheetId="13">#REF!</definedName>
    <definedName name="menara45">#REF!</definedName>
    <definedName name="menara66" localSheetId="9">#REF!</definedName>
    <definedName name="menara66" localSheetId="12">#REF!</definedName>
    <definedName name="menara66" localSheetId="13">#REF!</definedName>
    <definedName name="menara66">#REF!</definedName>
    <definedName name="menara70" localSheetId="9">#REF!</definedName>
    <definedName name="menara70" localSheetId="12">#REF!</definedName>
    <definedName name="menara70" localSheetId="13">#REF!</definedName>
    <definedName name="menara70">#REF!</definedName>
    <definedName name="mencatbaja">#REF!</definedName>
    <definedName name="mencatbesi">#REF!</definedName>
    <definedName name="mencatkayu">#REF!</definedName>
    <definedName name="mencatminyak">#REF!</definedName>
    <definedName name="mencattembok">#REF!</definedName>
    <definedName name="meng">#REF!</definedName>
    <definedName name="mengecattembok">#REF!</definedName>
    <definedName name="mengecatwaterprofing">#REF!</definedName>
    <definedName name="MENI">#REF!</definedName>
    <definedName name="meni.kayu" localSheetId="9">#REF!</definedName>
    <definedName name="meni.kayu" localSheetId="12">#REF!</definedName>
    <definedName name="meni.kayu" localSheetId="13">#REF!</definedName>
    <definedName name="meni.kayu">#REF!</definedName>
    <definedName name="menib">#REF!</definedName>
    <definedName name="menib_6">#REF!</definedName>
    <definedName name="menibesi">#REF!</definedName>
    <definedName name="MENIE">#REF!</definedName>
    <definedName name="menie_kayu" localSheetId="9">#REF!</definedName>
    <definedName name="menie_kayu" localSheetId="12">#REF!</definedName>
    <definedName name="menie_kayu" localSheetId="13">#REF!</definedName>
    <definedName name="menie_kayu">#REF!</definedName>
    <definedName name="Menik">#REF!</definedName>
    <definedName name="menik_6">#REF!</definedName>
    <definedName name="menikayu">#REF!</definedName>
    <definedName name="MENU" localSheetId="9">#REF!</definedName>
    <definedName name="MENU" localSheetId="12">#REF!</definedName>
    <definedName name="MENU" localSheetId="14">#REF!</definedName>
    <definedName name="MENU" localSheetId="11">#REF!</definedName>
    <definedName name="MENU" localSheetId="10">#REF!</definedName>
    <definedName name="MENU" localSheetId="7">#REF!</definedName>
    <definedName name="MENU" localSheetId="8">#REF!</definedName>
    <definedName name="MENU" localSheetId="13">#REF!</definedName>
    <definedName name="MENU">#REF!</definedName>
    <definedName name="MENUAL" localSheetId="9">#REF!</definedName>
    <definedName name="MENUAL" localSheetId="12">#REF!</definedName>
    <definedName name="MENUAL" localSheetId="13">#REF!</definedName>
    <definedName name="MENUAL">#REF!</definedName>
    <definedName name="MENUB">#REF!</definedName>
    <definedName name="MENUBOQ" localSheetId="9">#REF!</definedName>
    <definedName name="MENUBOQ" localSheetId="12">#REF!</definedName>
    <definedName name="MENUBOQ" localSheetId="14">#REF!</definedName>
    <definedName name="MENUBOQ" localSheetId="11">#REF!</definedName>
    <definedName name="MENUBOQ" localSheetId="10">#REF!</definedName>
    <definedName name="MENUBOQ" localSheetId="7">#REF!</definedName>
    <definedName name="MENUBOQ" localSheetId="8">#REF!</definedName>
    <definedName name="MENUBOQ" localSheetId="13">#REF!</definedName>
    <definedName name="MENUBOQ">#REF!</definedName>
    <definedName name="meq" localSheetId="12">{"Book1","4.09 FLORA DAN FAUNA.xls","4.22 PERLENGKAPAN SEKOLAH.xls"}</definedName>
    <definedName name="meq">{"Book1","4.09 FLORA DAN FAUNA.xls","4.22 PERLENGKAPAN SEKOLAH.xls"}</definedName>
    <definedName name="mer" localSheetId="12">{"Book1","4.09 FLORA DAN FAUNA.xls","4.22 PERLENGKAPAN SEKOLAH.xls"}</definedName>
    <definedName name="mer">{"Book1","4.09 FLORA DAN FAUNA.xls","4.22 PERLENGKAPAN SEKOLAH.xls"}</definedName>
    <definedName name="MERA">#REF!</definedName>
    <definedName name="meranti" localSheetId="9">#REF!</definedName>
    <definedName name="meranti" localSheetId="12">#REF!</definedName>
    <definedName name="meranti" localSheetId="13">#REF!</definedName>
    <definedName name="meranti">#REF!</definedName>
    <definedName name="merdeka">#REF!</definedName>
    <definedName name="meresidu">#REF!</definedName>
    <definedName name="mes" localSheetId="12">{"Book1","4.09 FLORA DAN FAUNA.xls","4.22 PERLENGKAPAN SEKOLAH.xls"}</definedName>
    <definedName name="mes">{"Book1","4.09 FLORA DAN FAUNA.xls","4.22 PERLENGKAPAN SEKOLAH.xls"}</definedName>
    <definedName name="mesger" localSheetId="9">#REF!</definedName>
    <definedName name="mesger" localSheetId="12">#REF!</definedName>
    <definedName name="mesger" localSheetId="13">#REF!</definedName>
    <definedName name="mesger">#REF!</definedName>
    <definedName name="Mesin_bor" localSheetId="9">#REF!</definedName>
    <definedName name="Mesin_bor" localSheetId="12">#REF!</definedName>
    <definedName name="Mesin_bor" localSheetId="13">#REF!</definedName>
    <definedName name="Mesin_bor">#REF!</definedName>
    <definedName name="Mesin_gergaji" localSheetId="9">#REF!</definedName>
    <definedName name="Mesin_gergaji" localSheetId="12">#REF!</definedName>
    <definedName name="Mesin_gergaji" localSheetId="13">#REF!</definedName>
    <definedName name="Mesin_gergaji">#REF!</definedName>
    <definedName name="Mesin_las" localSheetId="9">#REF!</definedName>
    <definedName name="Mesin_las" localSheetId="12">#REF!</definedName>
    <definedName name="Mesin_las" localSheetId="14">#REF!</definedName>
    <definedName name="Mesin_las" localSheetId="11">#REF!</definedName>
    <definedName name="Mesin_las" localSheetId="10">#REF!</definedName>
    <definedName name="Mesin_las" localSheetId="7">#REF!</definedName>
    <definedName name="Mesin_las" localSheetId="8">#REF!</definedName>
    <definedName name="Mesin_las" localSheetId="13">#REF!</definedName>
    <definedName name="Mesin_Las">#REF!</definedName>
    <definedName name="Mesin_Marka_Applicator">#REF!</definedName>
    <definedName name="Mesin_Potong_ChainShaw" localSheetId="9">#REF!</definedName>
    <definedName name="Mesin_Potong_ChainShaw" localSheetId="12">#REF!</definedName>
    <definedName name="Mesin_Potong_ChainShaw" localSheetId="13">#REF!</definedName>
    <definedName name="Mesin_Potong_ChainShaw">#REF!</definedName>
    <definedName name="Mesin_potong_plat" localSheetId="9">#REF!</definedName>
    <definedName name="Mesin_potong_plat" localSheetId="12">#REF!</definedName>
    <definedName name="Mesin_potong_plat" localSheetId="13">#REF!</definedName>
    <definedName name="Mesin_potong_plat">#REF!</definedName>
    <definedName name="mesingilas" localSheetId="9">#REF!</definedName>
    <definedName name="mesingilas" localSheetId="12">#REF!</definedName>
    <definedName name="mesingilas" localSheetId="13">#REF!</definedName>
    <definedName name="mesingilas">#REF!</definedName>
    <definedName name="mesintest" localSheetId="9">#REF!</definedName>
    <definedName name="mesintest" localSheetId="12">#REF!</definedName>
    <definedName name="mesintest" localSheetId="13">#REF!</definedName>
    <definedName name="mesintest">#REF!</definedName>
    <definedName name="MESS_JAKARTA" localSheetId="9">#REF!</definedName>
    <definedName name="MESS_JAKARTA" localSheetId="12">#REF!</definedName>
    <definedName name="MESS_JAKARTA" localSheetId="13">#REF!</definedName>
    <definedName name="MESS_JAKARTA">#REF!</definedName>
    <definedName name="MESS_U.PANDANG" localSheetId="9">#REF!</definedName>
    <definedName name="MESS_U.PANDANG" localSheetId="12">#REF!</definedName>
    <definedName name="MESS_U.PANDANG" localSheetId="13">#REF!</definedName>
    <definedName name="MESS_U.PANDANG">#REF!</definedName>
    <definedName name="MESUM">#REF!</definedName>
    <definedName name="met" localSheetId="9">{"Book1","4.09 FLORA DAN FAUNA.xls","4.22 PERLENGKAPAN SEKOLAH.xls"}</definedName>
    <definedName name="met" localSheetId="12">{"Book1","4.09 FLORA DAN FAUNA.xls","4.22 PERLENGKAPAN SEKOLAH.xls"}</definedName>
    <definedName name="met" localSheetId="14">{"Book1","4.09 FLORA DAN FAUNA.xls","4.22 PERLENGKAPAN SEKOLAH.xls"}</definedName>
    <definedName name="met" localSheetId="11">{"Book1","4.09 FLORA DAN FAUNA.xls","4.22 PERLENGKAPAN SEKOLAH.xls"}</definedName>
    <definedName name="met" localSheetId="10">{"Book1","4.09 FLORA DAN FAUNA.xls","4.22 PERLENGKAPAN SEKOLAH.xls"}</definedName>
    <definedName name="met" localSheetId="7">{"Book1","4.09 FLORA DAN FAUNA.xls","4.22 PERLENGKAPAN SEKOLAH.xls"}</definedName>
    <definedName name="met" localSheetId="8">{"Book1","4.09 FLORA DAN FAUNA.xls","4.22 PERLENGKAPAN SEKOLAH.xls"}</definedName>
    <definedName name="met" localSheetId="13">{"Book1","4.09 FLORA DAN FAUNA.xls","4.22 PERLENGKAPAN SEKOLAH.xls"}</definedName>
    <definedName name="met">#REF!</definedName>
    <definedName name="metal">#REF!</definedName>
    <definedName name="metal_6">#REF!</definedName>
    <definedName name="metalbiasa">#REF!</definedName>
    <definedName name="metang">#REF!</definedName>
    <definedName name="Meto" localSheetId="9">#REF!</definedName>
    <definedName name="Meto" localSheetId="12">#REF!</definedName>
    <definedName name="Meto" localSheetId="13">#REF!</definedName>
    <definedName name="Meto">#REF!</definedName>
    <definedName name="METODA" localSheetId="9">#REF!</definedName>
    <definedName name="METODA" localSheetId="12">#REF!</definedName>
    <definedName name="METODA" localSheetId="14">#REF!</definedName>
    <definedName name="METODA" localSheetId="11">#REF!</definedName>
    <definedName name="METODA" localSheetId="10">#REF!</definedName>
    <definedName name="METODA" localSheetId="7">#REF!</definedName>
    <definedName name="METODA" localSheetId="8">#REF!</definedName>
    <definedName name="METODA" localSheetId="13">#REF!</definedName>
    <definedName name="METODA">#REF!</definedName>
    <definedName name="MetodeHrs">#REF!</definedName>
    <definedName name="metrolite">#REF!</definedName>
    <definedName name="mev" localSheetId="12">{"Book1","4.09 FLORA DAN FAUNA.xls","4.22 PERLENGKAPAN SEKOLAH.xls"}</definedName>
    <definedName name="mev">{"Book1","4.09 FLORA DAN FAUNA.xls","4.22 PERLENGKAPAN SEKOLAH.xls"}</definedName>
    <definedName name="mey" localSheetId="12">{"Book1","4.09 FLORA DAN FAUNA.xls","4.22 PERLENGKAPAN SEKOLAH.xls"}</definedName>
    <definedName name="mey">{"Book1","4.09 FLORA DAN FAUNA.xls","4.22 PERLENGKAPAN SEKOLAH.xls"}</definedName>
    <definedName name="mezanin" localSheetId="9">#REF!</definedName>
    <definedName name="mezanin" localSheetId="12">#REF!</definedName>
    <definedName name="mezanin" localSheetId="13">#REF!</definedName>
    <definedName name="mezanin">#REF!</definedName>
    <definedName name="mezz" localSheetId="9">#REF!</definedName>
    <definedName name="mezz" localSheetId="12">#REF!</definedName>
    <definedName name="mezz" localSheetId="13">#REF!</definedName>
    <definedName name="mezz">#REF!</definedName>
    <definedName name="mezzanine">#REF!</definedName>
    <definedName name="mff" localSheetId="9">#REF!</definedName>
    <definedName name="mff" localSheetId="12">#REF!</definedName>
    <definedName name="mff" localSheetId="13">#REF!</definedName>
    <definedName name="mff">#REF!</definedName>
    <definedName name="mfo">#REF!</definedName>
    <definedName name="MG" localSheetId="9">#REF!</definedName>
    <definedName name="MG" localSheetId="12">#REF!</definedName>
    <definedName name="MG" localSheetId="13">#REF!</definedName>
    <definedName name="MG">#REF!</definedName>
    <definedName name="mg.3r">#REF!</definedName>
    <definedName name="mg_1" localSheetId="9">#REF!</definedName>
    <definedName name="mg_1" localSheetId="12">#REF!</definedName>
    <definedName name="mg_1" localSheetId="13">#REF!</definedName>
    <definedName name="mg_1">#REF!</definedName>
    <definedName name="mga" localSheetId="9">#REF!</definedName>
    <definedName name="mga" localSheetId="12">#REF!</definedName>
    <definedName name="mga" localSheetId="13">#REF!</definedName>
    <definedName name="mga">#REF!</definedName>
    <definedName name="mgb">#REF!</definedName>
    <definedName name="mglr">#REF!</definedName>
    <definedName name="mgrader" localSheetId="9">#REF!</definedName>
    <definedName name="mgrader" localSheetId="12">#REF!</definedName>
    <definedName name="mgrader" localSheetId="13">#REF!</definedName>
    <definedName name="mgrader">#REF!</definedName>
    <definedName name="mgrk">#REF!</definedName>
    <definedName name="mgt">#REF!</definedName>
    <definedName name="mhmhmh" localSheetId="9">#REF!</definedName>
    <definedName name="mhmhmh" localSheetId="12">#REF!</definedName>
    <definedName name="mhmhmh" localSheetId="13">#REF!</definedName>
    <definedName name="mhmhmh">#REF!</definedName>
    <definedName name="MHrate">#REF!</definedName>
    <definedName name="mi">#REF!</definedName>
    <definedName name="MIBE">#REF!</definedName>
    <definedName name="mibe1">#REF!</definedName>
    <definedName name="MILYAR" localSheetId="9">#REF!</definedName>
    <definedName name="MILYAR" localSheetId="12">#REF!</definedName>
    <definedName name="MILYAR" localSheetId="13">#REF!</definedName>
    <definedName name="MILYAR">#REF!</definedName>
    <definedName name="Milyar2">#REF!</definedName>
    <definedName name="MINGGU">#REF!</definedName>
    <definedName name="Minivibro" localSheetId="9">#REF!</definedName>
    <definedName name="Minivibro" localSheetId="12">#REF!</definedName>
    <definedName name="Minivibro" localSheetId="14">#REF!</definedName>
    <definedName name="Minivibro" localSheetId="11">#REF!</definedName>
    <definedName name="Minivibro" localSheetId="10">#REF!</definedName>
    <definedName name="Minivibro" localSheetId="7">#REF!</definedName>
    <definedName name="Minivibro" localSheetId="8">#REF!</definedName>
    <definedName name="Minivibro" localSheetId="13">#REF!</definedName>
    <definedName name="Minivibro">#REF!</definedName>
    <definedName name="MINOR" localSheetId="9">#REF!</definedName>
    <definedName name="MINOR" localSheetId="12">#REF!</definedName>
    <definedName name="MINOR" localSheetId="14">#REF!</definedName>
    <definedName name="MINOR" localSheetId="11">#REF!</definedName>
    <definedName name="MINOR" localSheetId="10">#REF!</definedName>
    <definedName name="MINOR" localSheetId="7">#REF!</definedName>
    <definedName name="MINOR" localSheetId="8">#REF!</definedName>
    <definedName name="MINOR" localSheetId="13">#REF!</definedName>
    <definedName name="MINOR">#REF!</definedName>
    <definedName name="MINTA">#REF!</definedName>
    <definedName name="MINUSPPN" localSheetId="9">#REF!</definedName>
    <definedName name="MINUSPPN" localSheetId="12">#REF!</definedName>
    <definedName name="MINUSPPN" localSheetId="13">#REF!</definedName>
    <definedName name="MINUSPPN">#REF!</definedName>
    <definedName name="Minyak_cat">#REF!</definedName>
    <definedName name="minyakbekisting">#REF!</definedName>
    <definedName name="minyakcat">#REF!</definedName>
    <definedName name="minyakcat_6">#REF!</definedName>
    <definedName name="minyaktanah">#REF!</definedName>
    <definedName name="mirrorTS119AS5" localSheetId="9">#REF!</definedName>
    <definedName name="mirrorTS119AS5" localSheetId="12">#REF!</definedName>
    <definedName name="mirrorTS119AS5" localSheetId="13">#REF!</definedName>
    <definedName name="mirrorTS119AS5">#REF!</definedName>
    <definedName name="MISC" localSheetId="9">#REF!</definedName>
    <definedName name="MISC" localSheetId="12">#REF!</definedName>
    <definedName name="MISC" localSheetId="13">#REF!</definedName>
    <definedName name="MISC">#REF!</definedName>
    <definedName name="MISC._FEILD_EXP" localSheetId="9">#REF!</definedName>
    <definedName name="MISC._FEILD_EXP" localSheetId="12">#REF!</definedName>
    <definedName name="MISC._FEILD_EXP" localSheetId="13">#REF!</definedName>
    <definedName name="MISC._FEILD_EXP">#REF!</definedName>
    <definedName name="MISC._TEMP" localSheetId="9">#REF!</definedName>
    <definedName name="MISC._TEMP" localSheetId="12">#REF!</definedName>
    <definedName name="MISC._TEMP" localSheetId="13">#REF!</definedName>
    <definedName name="MISC._TEMP">#REF!</definedName>
    <definedName name="MiSol">#REF!</definedName>
    <definedName name="MISTIL" localSheetId="9">#REF!</definedName>
    <definedName name="MISTIL" localSheetId="12">#REF!</definedName>
    <definedName name="MISTIL" localSheetId="13">#REF!</definedName>
    <definedName name="MISTIL">#REF!</definedName>
    <definedName name="MIX.B" localSheetId="9">#REF!</definedName>
    <definedName name="MIX.B" localSheetId="12">#REF!</definedName>
    <definedName name="MIX.B" localSheetId="13">#REF!</definedName>
    <definedName name="MIX.B">#REF!</definedName>
    <definedName name="Mix.T" localSheetId="9">#REF!</definedName>
    <definedName name="Mix.T" localSheetId="12">#REF!</definedName>
    <definedName name="Mix.T" localSheetId="13">#REF!</definedName>
    <definedName name="Mix.T">#REF!</definedName>
    <definedName name="MIXER" localSheetId="9">#REF!</definedName>
    <definedName name="MIXER" localSheetId="12">#REF!</definedName>
    <definedName name="MIXER" localSheetId="14">#REF!</definedName>
    <definedName name="MIXER" localSheetId="11">#REF!</definedName>
    <definedName name="MIXER" localSheetId="10">#REF!</definedName>
    <definedName name="MIXER" localSheetId="7">#REF!</definedName>
    <definedName name="MIXER" localSheetId="8">#REF!</definedName>
    <definedName name="MIXER" localSheetId="13">#REF!</definedName>
    <definedName name="Mixer">#REF!</definedName>
    <definedName name="mixer_1">#REF!</definedName>
    <definedName name="MIZUFV10K100" localSheetId="9">#REF!</definedName>
    <definedName name="MIZUFV10K100" localSheetId="12">#REF!</definedName>
    <definedName name="MIZUFV10K100" localSheetId="13">#REF!</definedName>
    <definedName name="MIZUFV10K100">#REF!</definedName>
    <definedName name="MIZUFV10K125" localSheetId="9">#REF!</definedName>
    <definedName name="MIZUFV10K125" localSheetId="12">#REF!</definedName>
    <definedName name="MIZUFV10K125" localSheetId="13">#REF!</definedName>
    <definedName name="MIZUFV10K125">#REF!</definedName>
    <definedName name="MIZUFV10K150" localSheetId="9">#REF!</definedName>
    <definedName name="MIZUFV10K150" localSheetId="12">#REF!</definedName>
    <definedName name="MIZUFV10K150" localSheetId="13">#REF!</definedName>
    <definedName name="MIZUFV10K150">#REF!</definedName>
    <definedName name="MIZUFV10K200" localSheetId="9">#REF!</definedName>
    <definedName name="MIZUFV10K200" localSheetId="12">#REF!</definedName>
    <definedName name="MIZUFV10K200" localSheetId="13">#REF!</definedName>
    <definedName name="MIZUFV10K200">#REF!</definedName>
    <definedName name="MIZUFV10K250" localSheetId="9">#REF!</definedName>
    <definedName name="MIZUFV10K250" localSheetId="12">#REF!</definedName>
    <definedName name="MIZUFV10K250" localSheetId="13">#REF!</definedName>
    <definedName name="MIZUFV10K250">#REF!</definedName>
    <definedName name="MIZUFV10K300" localSheetId="9">#REF!</definedName>
    <definedName name="MIZUFV10K300" localSheetId="12">#REF!</definedName>
    <definedName name="MIZUFV10K300" localSheetId="13">#REF!</definedName>
    <definedName name="MIZUFV10K300">#REF!</definedName>
    <definedName name="MIZUFV10K40" localSheetId="9">#REF!</definedName>
    <definedName name="MIZUFV10K40" localSheetId="12">#REF!</definedName>
    <definedName name="MIZUFV10K40" localSheetId="13">#REF!</definedName>
    <definedName name="MIZUFV10K40">#REF!</definedName>
    <definedName name="MIZUFV10K50" localSheetId="9">#REF!</definedName>
    <definedName name="MIZUFV10K50" localSheetId="12">#REF!</definedName>
    <definedName name="MIZUFV10K50" localSheetId="13">#REF!</definedName>
    <definedName name="MIZUFV10K50">#REF!</definedName>
    <definedName name="MIZUFV10K65" localSheetId="9">#REF!</definedName>
    <definedName name="MIZUFV10K65" localSheetId="12">#REF!</definedName>
    <definedName name="MIZUFV10K65" localSheetId="13">#REF!</definedName>
    <definedName name="MIZUFV10K65">#REF!</definedName>
    <definedName name="MIZUFV10K80" localSheetId="9">#REF!</definedName>
    <definedName name="MIZUFV10K80" localSheetId="12">#REF!</definedName>
    <definedName name="MIZUFV10K80" localSheetId="13">#REF!</definedName>
    <definedName name="MIZUFV10K80">#REF!</definedName>
    <definedName name="MJ" localSheetId="9">#REF!</definedName>
    <definedName name="MJ" localSheetId="12">#REF!</definedName>
    <definedName name="MJ" localSheetId="14">#REF!</definedName>
    <definedName name="MJ" localSheetId="11">#REF!</definedName>
    <definedName name="MJ" localSheetId="10">#REF!</definedName>
    <definedName name="MJ" localSheetId="7">#REF!</definedName>
    <definedName name="MJ" localSheetId="8">#REF!</definedName>
    <definedName name="MJ" localSheetId="13">#REF!</definedName>
    <definedName name="MJ">#REF!</definedName>
    <definedName name="mjasa" localSheetId="9">#REF!</definedName>
    <definedName name="mjasa" localSheetId="12">#REF!</definedName>
    <definedName name="mjasa" localSheetId="13">#REF!</definedName>
    <definedName name="mjasa">#REF!</definedName>
    <definedName name="mjkkk" localSheetId="9">#REF!</definedName>
    <definedName name="mjkkk" localSheetId="12">#REF!</definedName>
    <definedName name="mjkkk" localSheetId="13">#REF!</definedName>
    <definedName name="mjkkk">#REF!</definedName>
    <definedName name="mk" localSheetId="9">#REF!</definedName>
    <definedName name="mk" localSheetId="12">#REF!</definedName>
    <definedName name="mk" localSheetId="13">#REF!</definedName>
    <definedName name="mk">#REF!</definedName>
    <definedName name="MKC.01">#REF!</definedName>
    <definedName name="MKC.01B">#REF!</definedName>
    <definedName name="MKC.01G">#REF!</definedName>
    <definedName name="MKC.02">#REF!</definedName>
    <definedName name="MKC.02B">#REF!</definedName>
    <definedName name="MKC.02G">#REF!</definedName>
    <definedName name="MKC.03" localSheetId="9">#REF!</definedName>
    <definedName name="MKC.03" localSheetId="12">#REF!</definedName>
    <definedName name="MKC.03" localSheetId="13">#REF!</definedName>
    <definedName name="MKC.03">#REF!</definedName>
    <definedName name="MKC.03B">#REF!</definedName>
    <definedName name="MKC.03G">#REF!</definedName>
    <definedName name="MKC.04" localSheetId="9">#REF!</definedName>
    <definedName name="MKC.04" localSheetId="12">#REF!</definedName>
    <definedName name="MKC.04" localSheetId="13">#REF!</definedName>
    <definedName name="MKC.04">#REF!</definedName>
    <definedName name="MKC.04B">#REF!</definedName>
    <definedName name="MKC.04G">#REF!</definedName>
    <definedName name="MKC.05">#REF!</definedName>
    <definedName name="MKC.05B">#REF!</definedName>
    <definedName name="MKC.05G">#REF!</definedName>
    <definedName name="MKC.06">#REF!</definedName>
    <definedName name="MKC.06B">#REF!</definedName>
    <definedName name="MKC.06G">#REF!</definedName>
    <definedName name="MKC.07">#REF!</definedName>
    <definedName name="MKC.07B">#REF!</definedName>
    <definedName name="MKC.07G">#REF!</definedName>
    <definedName name="MKC.08">#REF!</definedName>
    <definedName name="MKC.08B">#REF!</definedName>
    <definedName name="MKC.08G">#REF!</definedName>
    <definedName name="MKC.09">#REF!</definedName>
    <definedName name="MKC.09B">#REF!</definedName>
    <definedName name="MKC.09G">#REF!</definedName>
    <definedName name="MKC.10">#REF!</definedName>
    <definedName name="MKC.10B">#REF!</definedName>
    <definedName name="MKC.10G">#REF!</definedName>
    <definedName name="MKC.11">#REF!</definedName>
    <definedName name="MKC.11B">#REF!</definedName>
    <definedName name="MKC.11G">#REF!</definedName>
    <definedName name="MKC.12">#REF!</definedName>
    <definedName name="MKC.12B">#REF!</definedName>
    <definedName name="MKC.12G">#REF!</definedName>
    <definedName name="MKC.13">#REF!</definedName>
    <definedName name="MKC.13B">#REF!</definedName>
    <definedName name="MKC.13G">#REF!</definedName>
    <definedName name="MKC.14">#REF!</definedName>
    <definedName name="MKC.14B">#REF!</definedName>
    <definedName name="MKC.14G">#REF!</definedName>
    <definedName name="MKC.15">#REF!</definedName>
    <definedName name="MKC.15B">#REF!</definedName>
    <definedName name="MKC.15G">#REF!</definedName>
    <definedName name="MKC.16">#REF!</definedName>
    <definedName name="MKC.16B">#REF!</definedName>
    <definedName name="MKC.16G">#REF!</definedName>
    <definedName name="MKY.01">#REF!</definedName>
    <definedName name="MKY.01B">#REF!</definedName>
    <definedName name="MKY.01G">#REF!</definedName>
    <definedName name="MKY.02">#REF!</definedName>
    <definedName name="MKY.02B">#REF!</definedName>
    <definedName name="MKY.02G">#REF!</definedName>
    <definedName name="MKY.03">#REF!</definedName>
    <definedName name="MKY.03B">#REF!</definedName>
    <definedName name="MKY.03G">#REF!</definedName>
    <definedName name="MKY.04">#REF!</definedName>
    <definedName name="MKY.04B">#REF!</definedName>
    <definedName name="MKY.04G">#REF!</definedName>
    <definedName name="MKY.05" localSheetId="9">#REF!</definedName>
    <definedName name="MKY.05" localSheetId="12">#REF!</definedName>
    <definedName name="MKY.05" localSheetId="13">#REF!</definedName>
    <definedName name="MKY.05">#REF!</definedName>
    <definedName name="MKY.05B" localSheetId="9">#REF!</definedName>
    <definedName name="MKY.05B" localSheetId="12">#REF!</definedName>
    <definedName name="MKY.05B" localSheetId="13">#REF!</definedName>
    <definedName name="MKY.05B">#REF!</definedName>
    <definedName name="MKY.05G" localSheetId="9">#REF!</definedName>
    <definedName name="MKY.05G" localSheetId="12">#REF!</definedName>
    <definedName name="MKY.05G" localSheetId="13">#REF!</definedName>
    <definedName name="MKY.05G">#REF!</definedName>
    <definedName name="MKY.06" localSheetId="9">#REF!</definedName>
    <definedName name="MKY.06" localSheetId="12">#REF!</definedName>
    <definedName name="MKY.06" localSheetId="13">#REF!</definedName>
    <definedName name="MKY.06">#REF!</definedName>
    <definedName name="MKY.06B" localSheetId="9">#REF!</definedName>
    <definedName name="MKY.06B" localSheetId="12">#REF!</definedName>
    <definedName name="MKY.06B" localSheetId="13">#REF!</definedName>
    <definedName name="MKY.06B">#REF!</definedName>
    <definedName name="MKY.06G" localSheetId="9">#REF!</definedName>
    <definedName name="MKY.06G" localSheetId="12">#REF!</definedName>
    <definedName name="MKY.06G" localSheetId="13">#REF!</definedName>
    <definedName name="MKY.06G">#REF!</definedName>
    <definedName name="MKY.07">#REF!</definedName>
    <definedName name="MKY.07B">#REF!</definedName>
    <definedName name="MKY.07G">#REF!</definedName>
    <definedName name="MKY.08">#REF!</definedName>
    <definedName name="MKY.08B">#REF!</definedName>
    <definedName name="MKY.08G">#REF!</definedName>
    <definedName name="MKY.09">#REF!</definedName>
    <definedName name="MKY.09B">#REF!</definedName>
    <definedName name="MKY.09G">#REF!</definedName>
    <definedName name="MKY.10">#REF!</definedName>
    <definedName name="MKY.10B">#REF!</definedName>
    <definedName name="MKY.10G">#REF!</definedName>
    <definedName name="MKY.11">#REF!</definedName>
    <definedName name="MKY.11B">#REF!</definedName>
    <definedName name="MKY.11G">#REF!</definedName>
    <definedName name="MKY.12" localSheetId="9">#REF!</definedName>
    <definedName name="MKY.12" localSheetId="12">#REF!</definedName>
    <definedName name="MKY.12" localSheetId="13">#REF!</definedName>
    <definedName name="MKY.12">#REF!</definedName>
    <definedName name="MKY.12B" localSheetId="9">#REF!</definedName>
    <definedName name="MKY.12B" localSheetId="12">#REF!</definedName>
    <definedName name="MKY.12B" localSheetId="13">#REF!</definedName>
    <definedName name="MKY.12B">#REF!</definedName>
    <definedName name="MKY.12G" localSheetId="9">#REF!</definedName>
    <definedName name="MKY.12G" localSheetId="12">#REF!</definedName>
    <definedName name="MKY.12G" localSheetId="13">#REF!</definedName>
    <definedName name="MKY.12G">#REF!</definedName>
    <definedName name="MKY.13">#REF!</definedName>
    <definedName name="MKY.13B">#REF!</definedName>
    <definedName name="MKY.13G">#REF!</definedName>
    <definedName name="MKY.14">#REF!</definedName>
    <definedName name="MKY.14B">#REF!</definedName>
    <definedName name="MKY.14G">#REF!</definedName>
    <definedName name="MKY.15" localSheetId="9">#REF!</definedName>
    <definedName name="MKY.15" localSheetId="12">#REF!</definedName>
    <definedName name="MKY.15" localSheetId="13">#REF!</definedName>
    <definedName name="MKY.15">#REF!</definedName>
    <definedName name="MKY.15B" localSheetId="9">#REF!</definedName>
    <definedName name="MKY.15B" localSheetId="12">#REF!</definedName>
    <definedName name="MKY.15B" localSheetId="13">#REF!</definedName>
    <definedName name="MKY.15B">#REF!</definedName>
    <definedName name="MKY.15G" localSheetId="9">#REF!</definedName>
    <definedName name="MKY.15G" localSheetId="12">#REF!</definedName>
    <definedName name="MKY.15G" localSheetId="13">#REF!</definedName>
    <definedName name="MKY.15G">#REF!</definedName>
    <definedName name="MKY.16" localSheetId="9">#REF!</definedName>
    <definedName name="MKY.16" localSheetId="12">#REF!</definedName>
    <definedName name="MKY.16" localSheetId="13">#REF!</definedName>
    <definedName name="MKY.16">#REF!</definedName>
    <definedName name="MKY.16B" localSheetId="9">#REF!</definedName>
    <definedName name="MKY.16B" localSheetId="12">#REF!</definedName>
    <definedName name="MKY.16B" localSheetId="13">#REF!</definedName>
    <definedName name="MKY.16B">#REF!</definedName>
    <definedName name="MKY.16G" localSheetId="9">#REF!</definedName>
    <definedName name="MKY.16G" localSheetId="12">#REF!</definedName>
    <definedName name="MKY.16G" localSheetId="13">#REF!</definedName>
    <definedName name="MKY.16G">#REF!</definedName>
    <definedName name="MKY.17" localSheetId="9">#REF!</definedName>
    <definedName name="MKY.17" localSheetId="12">#REF!</definedName>
    <definedName name="MKY.17" localSheetId="13">#REF!</definedName>
    <definedName name="MKY.17">#REF!</definedName>
    <definedName name="MKY.17B" localSheetId="9">#REF!</definedName>
    <definedName name="MKY.17B" localSheetId="12">#REF!</definedName>
    <definedName name="MKY.17B" localSheetId="13">#REF!</definedName>
    <definedName name="MKY.17B">#REF!</definedName>
    <definedName name="MKY.17G" localSheetId="9">#REF!</definedName>
    <definedName name="MKY.17G" localSheetId="12">#REF!</definedName>
    <definedName name="MKY.17G" localSheetId="13">#REF!</definedName>
    <definedName name="MKY.17G">#REF!</definedName>
    <definedName name="MKY.18" localSheetId="9">#REF!</definedName>
    <definedName name="MKY.18" localSheetId="12">#REF!</definedName>
    <definedName name="MKY.18" localSheetId="13">#REF!</definedName>
    <definedName name="MKY.18">#REF!</definedName>
    <definedName name="MKY.18B" localSheetId="9">#REF!</definedName>
    <definedName name="MKY.18B" localSheetId="12">#REF!</definedName>
    <definedName name="MKY.18B" localSheetId="13">#REF!</definedName>
    <definedName name="MKY.18B">#REF!</definedName>
    <definedName name="MKY.18G" localSheetId="9">#REF!</definedName>
    <definedName name="MKY.18G" localSheetId="12">#REF!</definedName>
    <definedName name="MKY.18G" localSheetId="13">#REF!</definedName>
    <definedName name="MKY.18G">#REF!</definedName>
    <definedName name="MKY.19" localSheetId="9">#REF!</definedName>
    <definedName name="MKY.19" localSheetId="12">#REF!</definedName>
    <definedName name="MKY.19" localSheetId="13">#REF!</definedName>
    <definedName name="MKY.19">#REF!</definedName>
    <definedName name="MKY.19B" localSheetId="9">#REF!</definedName>
    <definedName name="MKY.19B" localSheetId="12">#REF!</definedName>
    <definedName name="MKY.19B" localSheetId="13">#REF!</definedName>
    <definedName name="MKY.19B">#REF!</definedName>
    <definedName name="MKY.19G" localSheetId="9">#REF!</definedName>
    <definedName name="MKY.19G" localSheetId="12">#REF!</definedName>
    <definedName name="MKY.19G" localSheetId="13">#REF!</definedName>
    <definedName name="MKY.19G">#REF!</definedName>
    <definedName name="MKY.20" localSheetId="9">#REF!</definedName>
    <definedName name="MKY.20" localSheetId="12">#REF!</definedName>
    <definedName name="MKY.20" localSheetId="13">#REF!</definedName>
    <definedName name="MKY.20">#REF!</definedName>
    <definedName name="MKY.20B" localSheetId="9">#REF!</definedName>
    <definedName name="MKY.20B" localSheetId="12">#REF!</definedName>
    <definedName name="MKY.20B" localSheetId="13">#REF!</definedName>
    <definedName name="MKY.20B">#REF!</definedName>
    <definedName name="MKY.20G" localSheetId="9">#REF!</definedName>
    <definedName name="MKY.20G" localSheetId="12">#REF!</definedName>
    <definedName name="MKY.20G" localSheetId="13">#REF!</definedName>
    <definedName name="MKY.20G">#REF!</definedName>
    <definedName name="MKY.21">#REF!</definedName>
    <definedName name="MKY.21B">#REF!</definedName>
    <definedName name="MKY.21G">#REF!</definedName>
    <definedName name="MKY.22" localSheetId="9">#REF!</definedName>
    <definedName name="MKY.22" localSheetId="12">#REF!</definedName>
    <definedName name="MKY.22" localSheetId="13">#REF!</definedName>
    <definedName name="MKY.22">#REF!</definedName>
    <definedName name="MKY.22B" localSheetId="9">#REF!</definedName>
    <definedName name="MKY.22B" localSheetId="12">#REF!</definedName>
    <definedName name="MKY.22B" localSheetId="13">#REF!</definedName>
    <definedName name="MKY.22B">#REF!</definedName>
    <definedName name="MKY.22G" localSheetId="9">#REF!</definedName>
    <definedName name="MKY.22G" localSheetId="12">#REF!</definedName>
    <definedName name="MKY.22G" localSheetId="13">#REF!</definedName>
    <definedName name="MKY.22G">#REF!</definedName>
    <definedName name="ML">#REF!</definedName>
    <definedName name="MLBT103" localSheetId="9">#REF!</definedName>
    <definedName name="MLBT103" localSheetId="12">#REF!</definedName>
    <definedName name="MLBT103" localSheetId="13">#REF!</definedName>
    <definedName name="MLBT103">#REF!</definedName>
    <definedName name="MLBT128" localSheetId="9">#REF!</definedName>
    <definedName name="MLBT128" localSheetId="12">#REF!</definedName>
    <definedName name="MLBT128" localSheetId="13">#REF!</definedName>
    <definedName name="MLBT128">#REF!</definedName>
    <definedName name="MLBT13" localSheetId="9">#REF!</definedName>
    <definedName name="MLBT13" localSheetId="12">#REF!</definedName>
    <definedName name="MLBT13" localSheetId="13">#REF!</definedName>
    <definedName name="MLBT13">#REF!</definedName>
    <definedName name="MLBT153" localSheetId="9">#REF!</definedName>
    <definedName name="MLBT153" localSheetId="12">#REF!</definedName>
    <definedName name="MLBT153" localSheetId="13">#REF!</definedName>
    <definedName name="MLBT153">#REF!</definedName>
    <definedName name="MLBT16" localSheetId="9">#REF!</definedName>
    <definedName name="MLBT16" localSheetId="12">#REF!</definedName>
    <definedName name="MLBT16" localSheetId="13">#REF!</definedName>
    <definedName name="MLBT16">#REF!</definedName>
    <definedName name="MLBT19" localSheetId="9">#REF!</definedName>
    <definedName name="MLBT19" localSheetId="12">#REF!</definedName>
    <definedName name="MLBT19" localSheetId="13">#REF!</definedName>
    <definedName name="MLBT19">#REF!</definedName>
    <definedName name="MLBT22" localSheetId="9">#REF!</definedName>
    <definedName name="MLBT22" localSheetId="12">#REF!</definedName>
    <definedName name="MLBT22" localSheetId="13">#REF!</definedName>
    <definedName name="MLBT22">#REF!</definedName>
    <definedName name="MLBT25" localSheetId="9">#REF!</definedName>
    <definedName name="MLBT25" localSheetId="12">#REF!</definedName>
    <definedName name="MLBT25" localSheetId="13">#REF!</definedName>
    <definedName name="MLBT25">#REF!</definedName>
    <definedName name="MLBT28" localSheetId="9">#REF!</definedName>
    <definedName name="MLBT28" localSheetId="12">#REF!</definedName>
    <definedName name="MLBT28" localSheetId="13">#REF!</definedName>
    <definedName name="MLBT28">#REF!</definedName>
    <definedName name="MLBT31" localSheetId="9">#REF!</definedName>
    <definedName name="MLBT31" localSheetId="12">#REF!</definedName>
    <definedName name="MLBT31" localSheetId="13">#REF!</definedName>
    <definedName name="MLBT31">#REF!</definedName>
    <definedName name="MLBT34" localSheetId="9">#REF!</definedName>
    <definedName name="MLBT34" localSheetId="12">#REF!</definedName>
    <definedName name="MLBT34" localSheetId="13">#REF!</definedName>
    <definedName name="MLBT34">#REF!</definedName>
    <definedName name="MLBT41" localSheetId="9">#REF!</definedName>
    <definedName name="MLBT41" localSheetId="12">#REF!</definedName>
    <definedName name="MLBT41" localSheetId="13">#REF!</definedName>
    <definedName name="MLBT41">#REF!</definedName>
    <definedName name="MLBT53" localSheetId="9">#REF!</definedName>
    <definedName name="MLBT53" localSheetId="12">#REF!</definedName>
    <definedName name="MLBT53" localSheetId="13">#REF!</definedName>
    <definedName name="MLBT53">#REF!</definedName>
    <definedName name="MLBT6" localSheetId="9">#REF!</definedName>
    <definedName name="MLBT6" localSheetId="12">#REF!</definedName>
    <definedName name="MLBT6" localSheetId="13">#REF!</definedName>
    <definedName name="MLBT6">#REF!</definedName>
    <definedName name="MLBT66" localSheetId="9">#REF!</definedName>
    <definedName name="MLBT66" localSheetId="12">#REF!</definedName>
    <definedName name="MLBT66" localSheetId="13">#REF!</definedName>
    <definedName name="MLBT66">#REF!</definedName>
    <definedName name="MLBT78" localSheetId="9">#REF!</definedName>
    <definedName name="MLBT78" localSheetId="12">#REF!</definedName>
    <definedName name="MLBT78" localSheetId="13">#REF!</definedName>
    <definedName name="MLBT78">#REF!</definedName>
    <definedName name="MLBT9" localSheetId="9">#REF!</definedName>
    <definedName name="MLBT9" localSheetId="12">#REF!</definedName>
    <definedName name="MLBT9" localSheetId="13">#REF!</definedName>
    <definedName name="MLBT9">#REF!</definedName>
    <definedName name="MLBT91" localSheetId="9">#REF!</definedName>
    <definedName name="MLBT91" localSheetId="12">#REF!</definedName>
    <definedName name="MLBT91" localSheetId="13">#REF!</definedName>
    <definedName name="MLBT91">#REF!</definedName>
    <definedName name="MLBTL103" localSheetId="9">#REF!</definedName>
    <definedName name="MLBTL103" localSheetId="12">#REF!</definedName>
    <definedName name="MLBTL103" localSheetId="13">#REF!</definedName>
    <definedName name="MLBTL103">#REF!</definedName>
    <definedName name="MLBTL128" localSheetId="9">#REF!</definedName>
    <definedName name="MLBTL128" localSheetId="12">#REF!</definedName>
    <definedName name="MLBTL128" localSheetId="13">#REF!</definedName>
    <definedName name="MLBTL128">#REF!</definedName>
    <definedName name="MLBTL13" localSheetId="9">#REF!</definedName>
    <definedName name="MLBTL13" localSheetId="12">#REF!</definedName>
    <definedName name="MLBTL13" localSheetId="13">#REF!</definedName>
    <definedName name="MLBTL13">#REF!</definedName>
    <definedName name="MLBTL153" localSheetId="9">#REF!</definedName>
    <definedName name="MLBTL153" localSheetId="12">#REF!</definedName>
    <definedName name="MLBTL153" localSheetId="13">#REF!</definedName>
    <definedName name="MLBTL153">#REF!</definedName>
    <definedName name="MLBTL16" localSheetId="9">#REF!</definedName>
    <definedName name="MLBTL16" localSheetId="12">#REF!</definedName>
    <definedName name="MLBTL16" localSheetId="13">#REF!</definedName>
    <definedName name="MLBTL16">#REF!</definedName>
    <definedName name="MLBTL19" localSheetId="9">#REF!</definedName>
    <definedName name="MLBTL19" localSheetId="12">#REF!</definedName>
    <definedName name="MLBTL19" localSheetId="13">#REF!</definedName>
    <definedName name="MLBTL19">#REF!</definedName>
    <definedName name="MLBTL22" localSheetId="9">#REF!</definedName>
    <definedName name="MLBTL22" localSheetId="12">#REF!</definedName>
    <definedName name="MLBTL22" localSheetId="13">#REF!</definedName>
    <definedName name="MLBTL22">#REF!</definedName>
    <definedName name="MLBTL25" localSheetId="9">#REF!</definedName>
    <definedName name="MLBTL25" localSheetId="12">#REF!</definedName>
    <definedName name="MLBTL25" localSheetId="13">#REF!</definedName>
    <definedName name="MLBTL25">#REF!</definedName>
    <definedName name="MLBTL28" localSheetId="9">#REF!</definedName>
    <definedName name="MLBTL28" localSheetId="12">#REF!</definedName>
    <definedName name="MLBTL28" localSheetId="13">#REF!</definedName>
    <definedName name="MLBTL28">#REF!</definedName>
    <definedName name="MLBTL31" localSheetId="9">#REF!</definedName>
    <definedName name="MLBTL31" localSheetId="12">#REF!</definedName>
    <definedName name="MLBTL31" localSheetId="13">#REF!</definedName>
    <definedName name="MLBTL31">#REF!</definedName>
    <definedName name="MLBTL34" localSheetId="9">#REF!</definedName>
    <definedName name="MLBTL34" localSheetId="12">#REF!</definedName>
    <definedName name="MLBTL34" localSheetId="13">#REF!</definedName>
    <definedName name="MLBTL34">#REF!</definedName>
    <definedName name="MLBTL41" localSheetId="9">#REF!</definedName>
    <definedName name="MLBTL41" localSheetId="12">#REF!</definedName>
    <definedName name="MLBTL41" localSheetId="13">#REF!</definedName>
    <definedName name="MLBTL41">#REF!</definedName>
    <definedName name="MLBTL53" localSheetId="9">#REF!</definedName>
    <definedName name="MLBTL53" localSheetId="12">#REF!</definedName>
    <definedName name="MLBTL53" localSheetId="13">#REF!</definedName>
    <definedName name="MLBTL53">#REF!</definedName>
    <definedName name="MLBTL6" localSheetId="9">#REF!</definedName>
    <definedName name="MLBTL6" localSheetId="12">#REF!</definedName>
    <definedName name="MLBTL6" localSheetId="13">#REF!</definedName>
    <definedName name="MLBTL6">#REF!</definedName>
    <definedName name="MLBTL66" localSheetId="9">#REF!</definedName>
    <definedName name="MLBTL66" localSheetId="12">#REF!</definedName>
    <definedName name="MLBTL66" localSheetId="13">#REF!</definedName>
    <definedName name="MLBTL66">#REF!</definedName>
    <definedName name="MLBTL78" localSheetId="9">#REF!</definedName>
    <definedName name="MLBTL78" localSheetId="12">#REF!</definedName>
    <definedName name="MLBTL78" localSheetId="13">#REF!</definedName>
    <definedName name="MLBTL78">#REF!</definedName>
    <definedName name="MLBTL91" localSheetId="9">#REF!</definedName>
    <definedName name="MLBTL91" localSheetId="12">#REF!</definedName>
    <definedName name="MLBTL91" localSheetId="13">#REF!</definedName>
    <definedName name="MLBTL91">#REF!</definedName>
    <definedName name="MLEFT" localSheetId="9">#REF!</definedName>
    <definedName name="MLEFT" localSheetId="12">#REF!</definedName>
    <definedName name="MLEFT" localSheetId="14">#REF!</definedName>
    <definedName name="MLEFT" localSheetId="11">#REF!</definedName>
    <definedName name="MLEFT" localSheetId="10">#REF!</definedName>
    <definedName name="MLEFT" localSheetId="7">#REF!</definedName>
    <definedName name="MLEFT" localSheetId="8">#REF!</definedName>
    <definedName name="MLEFT" localSheetId="13">#REF!</definedName>
    <definedName name="MLEFT">#REF!</definedName>
    <definedName name="mlex.w" localSheetId="9">#REF!</definedName>
    <definedName name="mlex.w" localSheetId="12">#REF!</definedName>
    <definedName name="mlex.w" localSheetId="13">#REF!</definedName>
    <definedName name="mlex.w">#REF!</definedName>
    <definedName name="MLJBTL9" localSheetId="9">#REF!</definedName>
    <definedName name="MLJBTL9" localSheetId="12">#REF!</definedName>
    <definedName name="MLJBTL9" localSheetId="13">#REF!</definedName>
    <definedName name="MLJBTL9">#REF!</definedName>
    <definedName name="MLL.01">#REF!</definedName>
    <definedName name="MLL.01B">#REF!</definedName>
    <definedName name="MLL.01G">#REF!</definedName>
    <definedName name="MLL.02" localSheetId="9">#REF!</definedName>
    <definedName name="MLL.02" localSheetId="12">#REF!</definedName>
    <definedName name="MLL.02" localSheetId="13">#REF!</definedName>
    <definedName name="MLL.02">#REF!</definedName>
    <definedName name="MLL.02B" localSheetId="9">#REF!</definedName>
    <definedName name="MLL.02B" localSheetId="12">#REF!</definedName>
    <definedName name="MLL.02B" localSheetId="13">#REF!</definedName>
    <definedName name="MLL.02B">#REF!</definedName>
    <definedName name="MLL.02G" localSheetId="9">#REF!</definedName>
    <definedName name="MLL.02G" localSheetId="12">#REF!</definedName>
    <definedName name="MLL.02G" localSheetId="13">#REF!</definedName>
    <definedName name="MLL.02G">#REF!</definedName>
    <definedName name="MLL.03">#REF!</definedName>
    <definedName name="MLL.03B">#REF!</definedName>
    <definedName name="MLL.03G">#REF!</definedName>
    <definedName name="MLL.04">#REF!</definedName>
    <definedName name="MLL.04B">#REF!</definedName>
    <definedName name="MLL.04G">#REF!</definedName>
    <definedName name="MLL.05">#REF!</definedName>
    <definedName name="MLL.05B">#REF!</definedName>
    <definedName name="MLL.05G">#REF!</definedName>
    <definedName name="MLL.06">#REF!</definedName>
    <definedName name="MLL.06B">#REF!</definedName>
    <definedName name="MLL.06G">#REF!</definedName>
    <definedName name="MLL.07" localSheetId="9">#REF!</definedName>
    <definedName name="MLL.07" localSheetId="12">#REF!</definedName>
    <definedName name="MLL.07" localSheetId="13">#REF!</definedName>
    <definedName name="MLL.07">#REF!</definedName>
    <definedName name="MLL.07B" localSheetId="9">#REF!</definedName>
    <definedName name="MLL.07B" localSheetId="12">#REF!</definedName>
    <definedName name="MLL.07B" localSheetId="13">#REF!</definedName>
    <definedName name="MLL.07B">#REF!</definedName>
    <definedName name="MLL.07G" localSheetId="9">#REF!</definedName>
    <definedName name="MLL.07G" localSheetId="12">#REF!</definedName>
    <definedName name="MLL.07G" localSheetId="13">#REF!</definedName>
    <definedName name="MLL.07G">#REF!</definedName>
    <definedName name="MLL.08">#REF!</definedName>
    <definedName name="MLL.08B">#REF!</definedName>
    <definedName name="MLL.08G">#REF!</definedName>
    <definedName name="MLL.09" localSheetId="9">#REF!</definedName>
    <definedName name="MLL.09" localSheetId="12">#REF!</definedName>
    <definedName name="MLL.09" localSheetId="13">#REF!</definedName>
    <definedName name="MLL.09">#REF!</definedName>
    <definedName name="MLL.09B">#REF!</definedName>
    <definedName name="MLL.09G">#REF!</definedName>
    <definedName name="MLL.10">#REF!</definedName>
    <definedName name="MLL.10B">#REF!</definedName>
    <definedName name="MLL.10G">#REF!</definedName>
    <definedName name="MLL.11">#REF!</definedName>
    <definedName name="MLL.11B">#REF!</definedName>
    <definedName name="MLL.11G">#REF!</definedName>
    <definedName name="MLL.12">#REF!</definedName>
    <definedName name="MLL.12B">#REF!</definedName>
    <definedName name="MLL.12G">#REF!</definedName>
    <definedName name="MLL.13">#REF!</definedName>
    <definedName name="MLL.13B">#REF!</definedName>
    <definedName name="MLL.13G">#REF!</definedName>
    <definedName name="MLL.14">#REF!</definedName>
    <definedName name="MLL.14B">#REF!</definedName>
    <definedName name="MLL.14G">#REF!</definedName>
    <definedName name="MLL.15">#REF!</definedName>
    <definedName name="MLL.15B">#REF!</definedName>
    <definedName name="MLL.15G">#REF!</definedName>
    <definedName name="MLL.16">#REF!</definedName>
    <definedName name="MLL.16B">#REF!</definedName>
    <definedName name="MLL.16G">#REF!</definedName>
    <definedName name="MLL.17">#REF!</definedName>
    <definedName name="MLL.17B">#REF!</definedName>
    <definedName name="MLL.17G">#REF!</definedName>
    <definedName name="MLL.18">#REF!</definedName>
    <definedName name="MLL.18B">#REF!</definedName>
    <definedName name="MLL.18G">#REF!</definedName>
    <definedName name="MLL.19">#REF!</definedName>
    <definedName name="MLL.19B">#REF!</definedName>
    <definedName name="MLL.19G">#REF!</definedName>
    <definedName name="MLL.20">#REF!</definedName>
    <definedName name="MLL.20B">#REF!</definedName>
    <definedName name="MLL.20G">#REF!</definedName>
    <definedName name="MLL.21">#REF!</definedName>
    <definedName name="MLL.21B">#REF!</definedName>
    <definedName name="MLL.21G">#REF!</definedName>
    <definedName name="MLL.22">#REF!</definedName>
    <definedName name="MLL.22B">#REF!</definedName>
    <definedName name="MLL.22G">#REF!</definedName>
    <definedName name="MLL.23">#REF!</definedName>
    <definedName name="MLL.23B">#REF!</definedName>
    <definedName name="MLL.23G">#REF!</definedName>
    <definedName name="MLL.24">#REF!</definedName>
    <definedName name="MLL.24B">#REF!</definedName>
    <definedName name="MLL.24G">#REF!</definedName>
    <definedName name="MLL.25">#REF!</definedName>
    <definedName name="MLL.25B">#REF!</definedName>
    <definedName name="MLL.25G">#REF!</definedName>
    <definedName name="MLL.26">#REF!</definedName>
    <definedName name="MLL.26B">#REF!</definedName>
    <definedName name="MLL.26G">#REF!</definedName>
    <definedName name="MLL.27">#REF!</definedName>
    <definedName name="MLL.27B">#REF!</definedName>
    <definedName name="MLL.27G">#REF!</definedName>
    <definedName name="MLL.28">#REF!</definedName>
    <definedName name="MLL.28B">#REF!</definedName>
    <definedName name="MLL.28G">#REF!</definedName>
    <definedName name="MLL.29" localSheetId="9">#REF!</definedName>
    <definedName name="MLL.29" localSheetId="12">#REF!</definedName>
    <definedName name="MLL.29" localSheetId="13">#REF!</definedName>
    <definedName name="MLL.29">#REF!</definedName>
    <definedName name="MLL.29B" localSheetId="9">#REF!</definedName>
    <definedName name="MLL.29B" localSheetId="12">#REF!</definedName>
    <definedName name="MLL.29B" localSheetId="13">#REF!</definedName>
    <definedName name="MLL.29B">#REF!</definedName>
    <definedName name="MLL.29G" localSheetId="9">#REF!</definedName>
    <definedName name="MLL.29G" localSheetId="12">#REF!</definedName>
    <definedName name="MLL.29G" localSheetId="13">#REF!</definedName>
    <definedName name="MLL.29G">#REF!</definedName>
    <definedName name="MLL.30" localSheetId="9">#REF!</definedName>
    <definedName name="MLL.30" localSheetId="12">#REF!</definedName>
    <definedName name="MLL.30" localSheetId="13">#REF!</definedName>
    <definedName name="MLL.30">#REF!</definedName>
    <definedName name="MLL.30B" localSheetId="9">#REF!</definedName>
    <definedName name="MLL.30B" localSheetId="12">#REF!</definedName>
    <definedName name="MLL.30B" localSheetId="13">#REF!</definedName>
    <definedName name="MLL.30B">#REF!</definedName>
    <definedName name="MLL.30G" localSheetId="9">#REF!</definedName>
    <definedName name="MLL.30G" localSheetId="12">#REF!</definedName>
    <definedName name="MLL.30G" localSheetId="13">#REF!</definedName>
    <definedName name="MLL.30G">#REF!</definedName>
    <definedName name="MLL.31" localSheetId="9">#REF!</definedName>
    <definedName name="MLL.31" localSheetId="12">#REF!</definedName>
    <definedName name="MLL.31" localSheetId="13">#REF!</definedName>
    <definedName name="MLL.31">#REF!</definedName>
    <definedName name="MLL.31B" localSheetId="9">#REF!</definedName>
    <definedName name="MLL.31B" localSheetId="12">#REF!</definedName>
    <definedName name="MLL.31B" localSheetId="13">#REF!</definedName>
    <definedName name="MLL.31B">#REF!</definedName>
    <definedName name="MLL.31G" localSheetId="9">#REF!</definedName>
    <definedName name="MLL.31G" localSheetId="12">#REF!</definedName>
    <definedName name="MLL.31G" localSheetId="13">#REF!</definedName>
    <definedName name="MLL.31G">#REF!</definedName>
    <definedName name="MLL.32" localSheetId="9">#REF!</definedName>
    <definedName name="MLL.32" localSheetId="12">#REF!</definedName>
    <definedName name="MLL.32" localSheetId="13">#REF!</definedName>
    <definedName name="MLL.32">#REF!</definedName>
    <definedName name="MLL.32B" localSheetId="9">#REF!</definedName>
    <definedName name="MLL.32B" localSheetId="12">#REF!</definedName>
    <definedName name="MLL.32B" localSheetId="13">#REF!</definedName>
    <definedName name="MLL.32B">#REF!</definedName>
    <definedName name="MLL.32G" localSheetId="9">#REF!</definedName>
    <definedName name="MLL.32G" localSheetId="12">#REF!</definedName>
    <definedName name="MLL.32G" localSheetId="13">#REF!</definedName>
    <definedName name="MLL.32G">#REF!</definedName>
    <definedName name="MLL.33" localSheetId="9">#REF!</definedName>
    <definedName name="MLL.33" localSheetId="12">#REF!</definedName>
    <definedName name="MLL.33" localSheetId="13">#REF!</definedName>
    <definedName name="MLL.33">#REF!</definedName>
    <definedName name="MLL.33B" localSheetId="9">#REF!</definedName>
    <definedName name="MLL.33B" localSheetId="12">#REF!</definedName>
    <definedName name="MLL.33B" localSheetId="13">#REF!</definedName>
    <definedName name="MLL.33B">#REF!</definedName>
    <definedName name="MLL.33G" localSheetId="9">#REF!</definedName>
    <definedName name="MLL.33G" localSheetId="12">#REF!</definedName>
    <definedName name="MLL.33G" localSheetId="13">#REF!</definedName>
    <definedName name="MLL.33G">#REF!</definedName>
    <definedName name="MLL.34" localSheetId="9">#REF!</definedName>
    <definedName name="MLL.34" localSheetId="12">#REF!</definedName>
    <definedName name="MLL.34" localSheetId="13">#REF!</definedName>
    <definedName name="MLL.34">#REF!</definedName>
    <definedName name="MLL.34B" localSheetId="9">#REF!</definedName>
    <definedName name="MLL.34B" localSheetId="12">#REF!</definedName>
    <definedName name="MLL.34B" localSheetId="13">#REF!</definedName>
    <definedName name="MLL.34B">#REF!</definedName>
    <definedName name="MLL.34G" localSheetId="9">#REF!</definedName>
    <definedName name="MLL.34G" localSheetId="12">#REF!</definedName>
    <definedName name="MLL.34G" localSheetId="13">#REF!</definedName>
    <definedName name="MLL.34G">#REF!</definedName>
    <definedName name="MLL.35" localSheetId="9">#REF!</definedName>
    <definedName name="MLL.35" localSheetId="12">#REF!</definedName>
    <definedName name="MLL.35" localSheetId="13">#REF!</definedName>
    <definedName name="MLL.35">#REF!</definedName>
    <definedName name="MLL.35B" localSheetId="9">#REF!</definedName>
    <definedName name="MLL.35B" localSheetId="12">#REF!</definedName>
    <definedName name="MLL.35B" localSheetId="13">#REF!</definedName>
    <definedName name="MLL.35B">#REF!</definedName>
    <definedName name="MLL.35G" localSheetId="9">#REF!</definedName>
    <definedName name="MLL.35G" localSheetId="12">#REF!</definedName>
    <definedName name="MLL.35G" localSheetId="13">#REF!</definedName>
    <definedName name="MLL.35G">#REF!</definedName>
    <definedName name="MLL.36" localSheetId="9">#REF!</definedName>
    <definedName name="MLL.36" localSheetId="12">#REF!</definedName>
    <definedName name="MLL.36" localSheetId="13">#REF!</definedName>
    <definedName name="MLL.36">#REF!</definedName>
    <definedName name="MLL.36B" localSheetId="9">#REF!</definedName>
    <definedName name="MLL.36B" localSheetId="12">#REF!</definedName>
    <definedName name="MLL.36B" localSheetId="13">#REF!</definedName>
    <definedName name="MLL.36B">#REF!</definedName>
    <definedName name="MLL.36G" localSheetId="9">#REF!</definedName>
    <definedName name="MLL.36G" localSheetId="12">#REF!</definedName>
    <definedName name="MLL.36G" localSheetId="13">#REF!</definedName>
    <definedName name="MLL.36G">#REF!</definedName>
    <definedName name="MLL.37">#REF!</definedName>
    <definedName name="MLL.37B">#REF!</definedName>
    <definedName name="MLL.37G">#REF!</definedName>
    <definedName name="MLL.38">#REF!</definedName>
    <definedName name="MLL.38B">#REF!</definedName>
    <definedName name="MLL.38G">#REF!</definedName>
    <definedName name="MLL.39">#REF!</definedName>
    <definedName name="MLL.39B">#REF!</definedName>
    <definedName name="MLL.39G">#REF!</definedName>
    <definedName name="MLL.40">#REF!</definedName>
    <definedName name="MLL.40B">#REF!</definedName>
    <definedName name="MLL.40G">#REF!</definedName>
    <definedName name="MLL.41">#REF!</definedName>
    <definedName name="MLL.41B">#REF!</definedName>
    <definedName name="MLL.41G">#REF!</definedName>
    <definedName name="MLL.42">#REF!</definedName>
    <definedName name="MLL.42B">#REF!</definedName>
    <definedName name="MLL.42G">#REF!</definedName>
    <definedName name="MLL.43">#REF!</definedName>
    <definedName name="MLL.43B">#REF!</definedName>
    <definedName name="MLL.43G">#REF!</definedName>
    <definedName name="MLL.44">#REF!</definedName>
    <definedName name="MLL.44B">#REF!</definedName>
    <definedName name="MLL.44G">#REF!</definedName>
    <definedName name="MLL.45">#REF!</definedName>
    <definedName name="MLL.45B">#REF!</definedName>
    <definedName name="MLL.45G">#REF!</definedName>
    <definedName name="MLL.46">#REF!</definedName>
    <definedName name="MLL.46B">#REF!</definedName>
    <definedName name="MLL.46G">#REF!</definedName>
    <definedName name="MLL.47">#REF!</definedName>
    <definedName name="MLL.47B">#REF!</definedName>
    <definedName name="MLL.47G">#REF!</definedName>
    <definedName name="MLL.48">#REF!</definedName>
    <definedName name="MLL.48B">#REF!</definedName>
    <definedName name="MLL.48G">#REF!</definedName>
    <definedName name="MLL.49">#REF!</definedName>
    <definedName name="MLL.49B">#REF!</definedName>
    <definedName name="MLL.49G">#REF!</definedName>
    <definedName name="MLL.50">#REF!</definedName>
    <definedName name="MLL.50B">#REF!</definedName>
    <definedName name="MLL.50G">#REF!</definedName>
    <definedName name="MLL.51">#REF!</definedName>
    <definedName name="MLL.51B">#REF!</definedName>
    <definedName name="MLL.51G">#REF!</definedName>
    <definedName name="MLL.52">#REF!</definedName>
    <definedName name="MLL.52B">#REF!</definedName>
    <definedName name="MLL.52G">#REF!</definedName>
    <definedName name="MLL.53">#REF!</definedName>
    <definedName name="MLL.53B">#REF!</definedName>
    <definedName name="MLL.53G">#REF!</definedName>
    <definedName name="MLL.54">#REF!</definedName>
    <definedName name="MLL.54B">#REF!</definedName>
    <definedName name="MLL.54G">#REF!</definedName>
    <definedName name="Mlmik">#REF!</definedName>
    <definedName name="MLRL13" localSheetId="9">#REF!</definedName>
    <definedName name="MLRL13" localSheetId="12">#REF!</definedName>
    <definedName name="MLRL13" localSheetId="13">#REF!</definedName>
    <definedName name="MLRL13">#REF!</definedName>
    <definedName name="MLRL16" localSheetId="9">#REF!</definedName>
    <definedName name="MLRL16" localSheetId="12">#REF!</definedName>
    <definedName name="MLRL16" localSheetId="13">#REF!</definedName>
    <definedName name="MLRL16">#REF!</definedName>
    <definedName name="MLRL19" localSheetId="9">#REF!</definedName>
    <definedName name="MLRL19" localSheetId="12">#REF!</definedName>
    <definedName name="MLRL19" localSheetId="13">#REF!</definedName>
    <definedName name="MLRL19">#REF!</definedName>
    <definedName name="MLRL6" localSheetId="9">#REF!</definedName>
    <definedName name="MLRL6" localSheetId="12">#REF!</definedName>
    <definedName name="MLRL6" localSheetId="13">#REF!</definedName>
    <definedName name="MLRL6">#REF!</definedName>
    <definedName name="MLRL9" localSheetId="9">#REF!</definedName>
    <definedName name="MLRL9" localSheetId="12">#REF!</definedName>
    <definedName name="MLRL9" localSheetId="13">#REF!</definedName>
    <definedName name="MLRL9">#REF!</definedName>
    <definedName name="mls">#REF!</definedName>
    <definedName name="MLT.01">#REF!</definedName>
    <definedName name="MLT.01B">#REF!</definedName>
    <definedName name="MLT.01G">#REF!</definedName>
    <definedName name="MLT.02">#REF!</definedName>
    <definedName name="MLT.02B">#REF!</definedName>
    <definedName name="MLT.02G">#REF!</definedName>
    <definedName name="MLT.03">#REF!</definedName>
    <definedName name="MLT.03B">#REF!</definedName>
    <definedName name="MLT.03G">#REF!</definedName>
    <definedName name="MLT.04">#REF!</definedName>
    <definedName name="MLT.04B">#REF!</definedName>
    <definedName name="MLT.04G">#REF!</definedName>
    <definedName name="MLT.05">#REF!</definedName>
    <definedName name="MLT.05B">#REF!</definedName>
    <definedName name="MLT.05G">#REF!</definedName>
    <definedName name="MLT.06">#REF!</definedName>
    <definedName name="MLT.06B">#REF!</definedName>
    <definedName name="MLT.06G">#REF!</definedName>
    <definedName name="MLT.07">#REF!</definedName>
    <definedName name="MLT.07B">#REF!</definedName>
    <definedName name="MLT.07G">#REF!</definedName>
    <definedName name="MLT.08">#REF!</definedName>
    <definedName name="MLT.08B">#REF!</definedName>
    <definedName name="MLT.08G">#REF!</definedName>
    <definedName name="MLT.09">#REF!</definedName>
    <definedName name="MLT.09B">#REF!</definedName>
    <definedName name="MLT.09G">#REF!</definedName>
    <definedName name="MLT.10" localSheetId="9">#REF!</definedName>
    <definedName name="MLT.10" localSheetId="12">#REF!</definedName>
    <definedName name="MLT.10" localSheetId="13">#REF!</definedName>
    <definedName name="MLT.10">#REF!</definedName>
    <definedName name="MLT.10B" localSheetId="9">#REF!</definedName>
    <definedName name="MLT.10B" localSheetId="12">#REF!</definedName>
    <definedName name="MLT.10B" localSheetId="13">#REF!</definedName>
    <definedName name="MLT.10B">#REF!</definedName>
    <definedName name="MLT.10G" localSheetId="9">#REF!</definedName>
    <definedName name="MLT.10G" localSheetId="12">#REF!</definedName>
    <definedName name="MLT.10G" localSheetId="13">#REF!</definedName>
    <definedName name="MLT.10G">#REF!</definedName>
    <definedName name="MLT.11">#REF!</definedName>
    <definedName name="MLT.11B">#REF!</definedName>
    <definedName name="MLT.11G">#REF!</definedName>
    <definedName name="MLT.12">#REF!</definedName>
    <definedName name="MLT.12B">#REF!</definedName>
    <definedName name="MLT.12G">#REF!</definedName>
    <definedName name="MLT.13">#REF!</definedName>
    <definedName name="MLT.13B">#REF!</definedName>
    <definedName name="MLT.13G">#REF!</definedName>
    <definedName name="MLT.14">#REF!</definedName>
    <definedName name="MLT.14B">#REF!</definedName>
    <definedName name="MLT.14G">#REF!</definedName>
    <definedName name="MLT.15">#REF!</definedName>
    <definedName name="MLT.15B">#REF!</definedName>
    <definedName name="MLT.15G">#REF!</definedName>
    <definedName name="MLT.16">#REF!</definedName>
    <definedName name="MLT.16B">#REF!</definedName>
    <definedName name="MLT.16G">#REF!</definedName>
    <definedName name="MLT.17">#REF!</definedName>
    <definedName name="MLT.17B">#REF!</definedName>
    <definedName name="MLT.17G">#REF!</definedName>
    <definedName name="MLT.18">#REF!</definedName>
    <definedName name="MLT.18B">#REF!</definedName>
    <definedName name="MLT.18G">#REF!</definedName>
    <definedName name="MLT.19">#REF!</definedName>
    <definedName name="MLT.19B">#REF!</definedName>
    <definedName name="MLT.19G">#REF!</definedName>
    <definedName name="MLT.20">#REF!</definedName>
    <definedName name="MLT.20B">#REF!</definedName>
    <definedName name="MLT.20G">#REF!</definedName>
    <definedName name="MLT.21">#REF!</definedName>
    <definedName name="MLT.21B">#REF!</definedName>
    <definedName name="MLT.21G">#REF!</definedName>
    <definedName name="MLT.22">#REF!</definedName>
    <definedName name="MLT.22B">#REF!</definedName>
    <definedName name="MLT.22G">#REF!</definedName>
    <definedName name="MLT.23">#REF!</definedName>
    <definedName name="MLT.23B">#REF!</definedName>
    <definedName name="MLT.23G">#REF!</definedName>
    <definedName name="MLT.24">#REF!</definedName>
    <definedName name="MLT.24B">#REF!</definedName>
    <definedName name="MLT.24G">#REF!</definedName>
    <definedName name="MLT.25">#REF!</definedName>
    <definedName name="MLT.25B">#REF!</definedName>
    <definedName name="MLT.25G">#REF!</definedName>
    <definedName name="MLT.26">#REF!</definedName>
    <definedName name="MLT.26B">#REF!</definedName>
    <definedName name="MLT.26G">#REF!</definedName>
    <definedName name="MLT.27">#REF!</definedName>
    <definedName name="MLT.27B">#REF!</definedName>
    <definedName name="MLT.27G">#REF!</definedName>
    <definedName name="MLT.28">#REF!</definedName>
    <definedName name="MLT.28B">#REF!</definedName>
    <definedName name="MLT.28G">#REF!</definedName>
    <definedName name="MLT.29">#REF!</definedName>
    <definedName name="MLT.29B">#REF!</definedName>
    <definedName name="MLT.29G">#REF!</definedName>
    <definedName name="MLT.30">#REF!</definedName>
    <definedName name="MLT.30B">#REF!</definedName>
    <definedName name="MLT.30G">#REF!</definedName>
    <definedName name="MLT.31">#REF!</definedName>
    <definedName name="MLT.31B">#REF!</definedName>
    <definedName name="MLT.31G">#REF!</definedName>
    <definedName name="MLT.32">#REF!</definedName>
    <definedName name="MLT.32B">#REF!</definedName>
    <definedName name="MLT.32G">#REF!</definedName>
    <definedName name="MLT.33">#REF!</definedName>
    <definedName name="MLT.33B">#REF!</definedName>
    <definedName name="MLT.33G">#REF!</definedName>
    <definedName name="MLT.34">#REF!</definedName>
    <definedName name="MLT.34B">#REF!</definedName>
    <definedName name="MLT.34G">#REF!</definedName>
    <definedName name="MLT.35">#REF!</definedName>
    <definedName name="MLT.35B">#REF!</definedName>
    <definedName name="MLT.35G">#REF!</definedName>
    <definedName name="MLT.36">#REF!</definedName>
    <definedName name="MLT.36B">#REF!</definedName>
    <definedName name="MLT.36G">#REF!</definedName>
    <definedName name="MLT.37">#REF!</definedName>
    <definedName name="MLT.37B">#REF!</definedName>
    <definedName name="MLT.37G">#REF!</definedName>
    <definedName name="MLT.38">#REF!</definedName>
    <definedName name="MLT.38B">#REF!</definedName>
    <definedName name="MLT.38G">#REF!</definedName>
    <definedName name="mm" localSheetId="9">#REF!</definedName>
    <definedName name="mm" localSheetId="12">#REF!</definedName>
    <definedName name="mm" localSheetId="13">#REF!</definedName>
    <definedName name="mm">#REF!</definedName>
    <definedName name="mm_6">#REF!</definedName>
    <definedName name="mmc" localSheetId="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e" localSheetId="9">#REF!</definedName>
    <definedName name="mme" localSheetId="12">#REF!</definedName>
    <definedName name="mme" localSheetId="13">#REF!</definedName>
    <definedName name="mme">#REF!</definedName>
    <definedName name="mmm">#REF!</definedName>
    <definedName name="MMM_6">#REF!</definedName>
    <definedName name="MMM12A">#REF!</definedName>
    <definedName name="MMM17A">#REF!</definedName>
    <definedName name="MMM35A">#REF!</definedName>
    <definedName name="MMM39B">#REF!</definedName>
    <definedName name="MMM41.1">#REF!</definedName>
    <definedName name="MMMM" localSheetId="9">#REF!</definedName>
    <definedName name="MMMM" localSheetId="12">#REF!</definedName>
    <definedName name="MMMM" localSheetId="13">#REF!</definedName>
    <definedName name="MMMM">#REF!</definedName>
    <definedName name="mmmmh" localSheetId="9">#REF!</definedName>
    <definedName name="mmmmh" localSheetId="12">#REF!</definedName>
    <definedName name="mmmmh" localSheetId="13">#REF!</definedName>
    <definedName name="mmmmh">#REF!</definedName>
    <definedName name="mmmmm" localSheetId="9">#REF!</definedName>
    <definedName name="mmmmm" localSheetId="12">#REF!</definedName>
    <definedName name="mmmmm" localSheetId="13">#REF!</definedName>
    <definedName name="mmmmm">#REF!</definedName>
    <definedName name="MNMNMN" localSheetId="9">#REF!</definedName>
    <definedName name="MNMNMN" localSheetId="12">#REF!</definedName>
    <definedName name="MNMNMN" localSheetId="13">#REF!</definedName>
    <definedName name="MNMNMN">#REF!</definedName>
    <definedName name="MO">#REF!</definedName>
    <definedName name="MOB">#REF!</definedName>
    <definedName name="MOB.1">#REF!</definedName>
    <definedName name="MOB_ALAT">#REF!</definedName>
    <definedName name="MOBIL" localSheetId="9">#REF!</definedName>
    <definedName name="MOBIL" localSheetId="12">#REF!</definedName>
    <definedName name="MOBIL" localSheetId="14">#REF!</definedName>
    <definedName name="MOBIL" localSheetId="11">#REF!</definedName>
    <definedName name="MOBIL" localSheetId="10">#REF!</definedName>
    <definedName name="MOBIL" localSheetId="7">#REF!</definedName>
    <definedName name="MOBIL" localSheetId="8">#REF!</definedName>
    <definedName name="MOBIL" localSheetId="13">#REF!</definedName>
    <definedName name="MOBIL">#REF!</definedName>
    <definedName name="MOBILISASI" localSheetId="9">#REF!</definedName>
    <definedName name="MOBILISASI" localSheetId="12">#REF!</definedName>
    <definedName name="MOBILISASI" localSheetId="14">#REF!</definedName>
    <definedName name="MOBILISASI" localSheetId="11">#REF!</definedName>
    <definedName name="MOBILISASI" localSheetId="10">#REF!</definedName>
    <definedName name="MOBILISASI" localSheetId="7">#REF!</definedName>
    <definedName name="MOBILISASI" localSheetId="8">#REF!</definedName>
    <definedName name="MOBILISASI" localSheetId="13">#REF!</definedName>
    <definedName name="MOBILISASI">#REF!</definedName>
    <definedName name="Mobilization" localSheetId="9">#REF!</definedName>
    <definedName name="Mobilization" localSheetId="12">#REF!</definedName>
    <definedName name="Mobilization" localSheetId="14">#REF!</definedName>
    <definedName name="Mobilization" localSheetId="11">#REF!</definedName>
    <definedName name="Mobilization" localSheetId="10">#REF!</definedName>
    <definedName name="Mobilization" localSheetId="7">#REF!</definedName>
    <definedName name="Mobilization" localSheetId="8">#REF!</definedName>
    <definedName name="Mobilization" localSheetId="13">#REF!</definedName>
    <definedName name="Mobilization">#REF!</definedName>
    <definedName name="modul">#REF!</definedName>
    <definedName name="MOEN">#REF!</definedName>
    <definedName name="MOER">#REF!</definedName>
    <definedName name="molen">#REF!</definedName>
    <definedName name="mon">#REF!</definedName>
    <definedName name="mont">#REF!</definedName>
    <definedName name="MONTA">#REF!</definedName>
    <definedName name="MONTER">#REF!</definedName>
    <definedName name="month">#REF!</definedName>
    <definedName name="MONYEK">#REF!</definedName>
    <definedName name="MONYET">#REF!</definedName>
    <definedName name="MOOI">#REF!</definedName>
    <definedName name="mor">#REF!</definedName>
    <definedName name="morandowarna">#REF!</definedName>
    <definedName name="morgls">#REF!</definedName>
    <definedName name="Mortar">#REF!</definedName>
    <definedName name="MORTAR13" localSheetId="9">#REF!</definedName>
    <definedName name="MORTAR13" localSheetId="12">#REF!</definedName>
    <definedName name="MORTAR13" localSheetId="13">#REF!</definedName>
    <definedName name="MORTAR13">#REF!</definedName>
    <definedName name="MOS">#REF!</definedName>
    <definedName name="Motor.Grader" localSheetId="9">#REF!</definedName>
    <definedName name="Motor.Grader" localSheetId="12">#REF!</definedName>
    <definedName name="Motor.Grader" localSheetId="13">#REF!</definedName>
    <definedName name="Motor.Grader">#REF!</definedName>
    <definedName name="Motor_Grader">#REF!</definedName>
    <definedName name="motorgrader">#REF!</definedName>
    <definedName name="MOTORGRADER321" localSheetId="9">#REF!</definedName>
    <definedName name="MOTORGRADER321" localSheetId="12">#REF!</definedName>
    <definedName name="MOTORGRADER321" localSheetId="13">#REF!</definedName>
    <definedName name="MOTORGRADER321">#REF!</definedName>
    <definedName name="MOTORGRADER33" localSheetId="9">#REF!</definedName>
    <definedName name="MOTORGRADER33" localSheetId="12">#REF!</definedName>
    <definedName name="MOTORGRADER33" localSheetId="13">#REF!</definedName>
    <definedName name="MOTORGRADER33">#REF!</definedName>
    <definedName name="MOTORGRADER511" localSheetId="9">#REF!</definedName>
    <definedName name="MOTORGRADER511" localSheetId="12">#REF!</definedName>
    <definedName name="MOTORGRADER511" localSheetId="13">#REF!</definedName>
    <definedName name="MOTORGRADER511">#REF!</definedName>
    <definedName name="MOTORGRADER512" localSheetId="9">#REF!</definedName>
    <definedName name="MOTORGRADER512" localSheetId="12">#REF!</definedName>
    <definedName name="MOTORGRADER512" localSheetId="13">#REF!</definedName>
    <definedName name="MOTORGRADER512">#REF!</definedName>
    <definedName name="MOTORGRADER521" localSheetId="9">#REF!</definedName>
    <definedName name="MOTORGRADER521" localSheetId="12">#REF!</definedName>
    <definedName name="MOTORGRADER521" localSheetId="13">#REF!</definedName>
    <definedName name="MOTORGRADER521">#REF!</definedName>
    <definedName name="mould_oil" localSheetId="9">#REF!</definedName>
    <definedName name="mould_oil" localSheetId="12">#REF!</definedName>
    <definedName name="mould_oil" localSheetId="13">#REF!</definedName>
    <definedName name="mould_oil">#REF!</definedName>
    <definedName name="mouldingramin">#REF!</definedName>
    <definedName name="mow">#REF!</definedName>
    <definedName name="mowi.w.shield" localSheetId="9">#REF!</definedName>
    <definedName name="mowi.w.shield" localSheetId="12">#REF!</definedName>
    <definedName name="mowi.w.shield" localSheetId="13">#REF!</definedName>
    <definedName name="mowi.w.shield">#REF!</definedName>
    <definedName name="mowi.ws" localSheetId="9">#REF!</definedName>
    <definedName name="mowi.ws" localSheetId="12">#REF!</definedName>
    <definedName name="mowi.ws" localSheetId="13">#REF!</definedName>
    <definedName name="mowi.ws">#REF!</definedName>
    <definedName name="MP" localSheetId="9">#REF!</definedName>
    <definedName name="MP" localSheetId="12">#REF!</definedName>
    <definedName name="MP" localSheetId="14">#REF!</definedName>
    <definedName name="MP" localSheetId="11">#REF!</definedName>
    <definedName name="MP" localSheetId="10">#REF!</definedName>
    <definedName name="MP" localSheetId="7">#REF!</definedName>
    <definedName name="MP" localSheetId="8">#REF!</definedName>
    <definedName name="MP" localSheetId="13">#REF!</definedName>
    <definedName name="mp">#REF!</definedName>
    <definedName name="mp.182">#REF!</definedName>
    <definedName name="MP.T" localSheetId="9">#REF!</definedName>
    <definedName name="MP.T" localSheetId="12">#REF!</definedName>
    <definedName name="MP.T" localSheetId="13">#REF!</definedName>
    <definedName name="MP.T">#REF!</definedName>
    <definedName name="MP_21" localSheetId="9">#REF!</definedName>
    <definedName name="MP_21" localSheetId="12">#REF!</definedName>
    <definedName name="MP_21" localSheetId="14">#REF!</definedName>
    <definedName name="MP_21" localSheetId="11">#REF!</definedName>
    <definedName name="MP_21" localSheetId="10">#REF!</definedName>
    <definedName name="MP_21" localSheetId="7">#REF!</definedName>
    <definedName name="MP_21" localSheetId="8">#REF!</definedName>
    <definedName name="MP_21" localSheetId="13">#REF!</definedName>
    <definedName name="MP_21">#REF!</definedName>
    <definedName name="MP_221" localSheetId="9">#REF!</definedName>
    <definedName name="MP_221" localSheetId="12">#REF!</definedName>
    <definedName name="MP_221" localSheetId="14">#REF!</definedName>
    <definedName name="MP_221" localSheetId="11">#REF!</definedName>
    <definedName name="MP_221" localSheetId="10">#REF!</definedName>
    <definedName name="MP_221" localSheetId="7">#REF!</definedName>
    <definedName name="MP_221" localSheetId="8">#REF!</definedName>
    <definedName name="MP_221" localSheetId="13">#REF!</definedName>
    <definedName name="MP_221">#REF!</definedName>
    <definedName name="MP_222" localSheetId="9">#REF!</definedName>
    <definedName name="MP_222" localSheetId="12">#REF!</definedName>
    <definedName name="MP_222" localSheetId="14">#REF!</definedName>
    <definedName name="MP_222" localSheetId="11">#REF!</definedName>
    <definedName name="MP_222" localSheetId="10">#REF!</definedName>
    <definedName name="MP_222" localSheetId="7">#REF!</definedName>
    <definedName name="MP_222" localSheetId="8">#REF!</definedName>
    <definedName name="MP_222" localSheetId="13">#REF!</definedName>
    <definedName name="MP_222">#REF!</definedName>
    <definedName name="MP_311" localSheetId="9">#REF!</definedName>
    <definedName name="MP_311" localSheetId="12">#REF!</definedName>
    <definedName name="MP_311" localSheetId="14">#REF!</definedName>
    <definedName name="MP_311" localSheetId="11">#REF!</definedName>
    <definedName name="MP_311" localSheetId="10">#REF!</definedName>
    <definedName name="MP_311" localSheetId="7">#REF!</definedName>
    <definedName name="MP_311" localSheetId="8">#REF!</definedName>
    <definedName name="MP_311" localSheetId="13">#REF!</definedName>
    <definedName name="MP_311">#REF!</definedName>
    <definedName name="MP_311a" localSheetId="9">#REF!</definedName>
    <definedName name="MP_311a" localSheetId="12">#REF!</definedName>
    <definedName name="MP_311a" localSheetId="14">#REF!</definedName>
    <definedName name="MP_311a" localSheetId="11">#REF!</definedName>
    <definedName name="MP_311a" localSheetId="10">#REF!</definedName>
    <definedName name="MP_311a" localSheetId="7">#REF!</definedName>
    <definedName name="MP_311a" localSheetId="8">#REF!</definedName>
    <definedName name="MP_311a" localSheetId="13">#REF!</definedName>
    <definedName name="MP_311a">#REF!</definedName>
    <definedName name="MP_312" localSheetId="9">#REF!</definedName>
    <definedName name="MP_312" localSheetId="12">#REF!</definedName>
    <definedName name="MP_312" localSheetId="14">#REF!</definedName>
    <definedName name="MP_312" localSheetId="11">#REF!</definedName>
    <definedName name="MP_312" localSheetId="10">#REF!</definedName>
    <definedName name="MP_312" localSheetId="7">#REF!</definedName>
    <definedName name="MP_312" localSheetId="8">#REF!</definedName>
    <definedName name="MP_312" localSheetId="13">#REF!</definedName>
    <definedName name="MP_312">#REF!</definedName>
    <definedName name="MP_312b" localSheetId="9">#REF!</definedName>
    <definedName name="MP_312b" localSheetId="12">#REF!</definedName>
    <definedName name="MP_312b" localSheetId="14">#REF!</definedName>
    <definedName name="MP_312b" localSheetId="11">#REF!</definedName>
    <definedName name="MP_312b" localSheetId="10">#REF!</definedName>
    <definedName name="MP_312b" localSheetId="7">#REF!</definedName>
    <definedName name="MP_312b" localSheetId="8">#REF!</definedName>
    <definedName name="MP_312b" localSheetId="13">#REF!</definedName>
    <definedName name="MP_312b">#REF!</definedName>
    <definedName name="MP_321" localSheetId="9">#REF!</definedName>
    <definedName name="MP_321" localSheetId="12">#REF!</definedName>
    <definedName name="MP_321" localSheetId="14">#REF!</definedName>
    <definedName name="MP_321" localSheetId="11">#REF!</definedName>
    <definedName name="MP_321" localSheetId="10">#REF!</definedName>
    <definedName name="MP_321" localSheetId="7">#REF!</definedName>
    <definedName name="MP_321" localSheetId="8">#REF!</definedName>
    <definedName name="MP_321" localSheetId="13">#REF!</definedName>
    <definedName name="MP_321">#REF!</definedName>
    <definedName name="MP_322" localSheetId="9">#REF!</definedName>
    <definedName name="MP_322" localSheetId="12">#REF!</definedName>
    <definedName name="MP_322" localSheetId="14">#REF!</definedName>
    <definedName name="MP_322" localSheetId="11">#REF!</definedName>
    <definedName name="MP_322" localSheetId="10">#REF!</definedName>
    <definedName name="MP_322" localSheetId="7">#REF!</definedName>
    <definedName name="MP_322" localSheetId="8">#REF!</definedName>
    <definedName name="MP_322" localSheetId="13">#REF!</definedName>
    <definedName name="MP_322">#REF!</definedName>
    <definedName name="MP_33" localSheetId="9">#REF!</definedName>
    <definedName name="MP_33" localSheetId="12">#REF!</definedName>
    <definedName name="MP_33" localSheetId="14">#REF!</definedName>
    <definedName name="MP_33" localSheetId="11">#REF!</definedName>
    <definedName name="MP_33" localSheetId="10">#REF!</definedName>
    <definedName name="MP_33" localSheetId="7">#REF!</definedName>
    <definedName name="MP_33" localSheetId="8">#REF!</definedName>
    <definedName name="MP_33" localSheetId="13">#REF!</definedName>
    <definedName name="MP_33">#REF!</definedName>
    <definedName name="MP_421">#REF!</definedName>
    <definedName name="MP_422">#REF!</definedName>
    <definedName name="MP_423">#REF!</definedName>
    <definedName name="MP_424">#REF!</definedName>
    <definedName name="MP_511" localSheetId="9">#REF!</definedName>
    <definedName name="MP_511" localSheetId="12">#REF!</definedName>
    <definedName name="MP_511" localSheetId="14">#REF!</definedName>
    <definedName name="MP_511" localSheetId="11">#REF!</definedName>
    <definedName name="MP_511" localSheetId="10">#REF!</definedName>
    <definedName name="MP_511" localSheetId="7">#REF!</definedName>
    <definedName name="MP_511" localSheetId="8">#REF!</definedName>
    <definedName name="MP_511" localSheetId="13">#REF!</definedName>
    <definedName name="MP_511">#REF!</definedName>
    <definedName name="MP_512" localSheetId="9">#REF!</definedName>
    <definedName name="MP_512" localSheetId="12">#REF!</definedName>
    <definedName name="MP_512" localSheetId="14">#REF!</definedName>
    <definedName name="MP_512" localSheetId="11">#REF!</definedName>
    <definedName name="MP_512" localSheetId="10">#REF!</definedName>
    <definedName name="MP_512" localSheetId="7">#REF!</definedName>
    <definedName name="MP_512" localSheetId="8">#REF!</definedName>
    <definedName name="MP_512" localSheetId="13">#REF!</definedName>
    <definedName name="MP_512">#REF!</definedName>
    <definedName name="MP_513" localSheetId="9">#REF!</definedName>
    <definedName name="MP_513" localSheetId="12">#REF!</definedName>
    <definedName name="MP_513" localSheetId="14">#REF!</definedName>
    <definedName name="MP_513" localSheetId="11">#REF!</definedName>
    <definedName name="MP_513" localSheetId="10">#REF!</definedName>
    <definedName name="MP_513" localSheetId="7">#REF!</definedName>
    <definedName name="MP_513" localSheetId="8">#REF!</definedName>
    <definedName name="MP_513" localSheetId="13">#REF!</definedName>
    <definedName name="MP_513">#REF!</definedName>
    <definedName name="MP_52" localSheetId="9">#REF!</definedName>
    <definedName name="MP_52" localSheetId="12">#REF!</definedName>
    <definedName name="MP_52" localSheetId="14">#REF!</definedName>
    <definedName name="MP_52" localSheetId="11">#REF!</definedName>
    <definedName name="MP_52" localSheetId="10">#REF!</definedName>
    <definedName name="MP_52" localSheetId="7">#REF!</definedName>
    <definedName name="MP_52" localSheetId="8">#REF!</definedName>
    <definedName name="MP_52" localSheetId="13">#REF!</definedName>
    <definedName name="MP_52">#REF!</definedName>
    <definedName name="MP_55" localSheetId="9">#REF!</definedName>
    <definedName name="MP_55" localSheetId="12">#REF!</definedName>
    <definedName name="MP_55" localSheetId="14">#REF!</definedName>
    <definedName name="MP_55" localSheetId="11">#REF!</definedName>
    <definedName name="MP_55" localSheetId="10">#REF!</definedName>
    <definedName name="MP_55" localSheetId="7">#REF!</definedName>
    <definedName name="MP_55" localSheetId="8">#REF!</definedName>
    <definedName name="MP_55" localSheetId="13">#REF!</definedName>
    <definedName name="MP_55">#REF!</definedName>
    <definedName name="MP_611">#REF!</definedName>
    <definedName name="MP_612">#REF!</definedName>
    <definedName name="MP_621">#REF!</definedName>
    <definedName name="MP_622">#REF!</definedName>
    <definedName name="MP_623">#REF!</definedName>
    <definedName name="MP_632">#REF!</definedName>
    <definedName name="MP_633">#REF!</definedName>
    <definedName name="MP_634a">#REF!</definedName>
    <definedName name="MP_635">#REF!</definedName>
    <definedName name="MP_66">#REF!</definedName>
    <definedName name="MP_7121">#REF!</definedName>
    <definedName name="MP_7122">#REF!</definedName>
    <definedName name="MP_7123">#REF!</definedName>
    <definedName name="MP_714">#REF!</definedName>
    <definedName name="MP_715">#REF!</definedName>
    <definedName name="MP_716">#REF!</definedName>
    <definedName name="MP_717">#REF!</definedName>
    <definedName name="MP_718">#REF!</definedName>
    <definedName name="MP_7212">#REF!</definedName>
    <definedName name="MP_725">#REF!</definedName>
    <definedName name="MP_731">#REF!</definedName>
    <definedName name="MP_734">#REF!</definedName>
    <definedName name="MP_762">#REF!</definedName>
    <definedName name="MP_781a">#REF!</definedName>
    <definedName name="MP_782">#REF!</definedName>
    <definedName name="MP_783">#REF!</definedName>
    <definedName name="MP_811">#REF!</definedName>
    <definedName name="MP_8110">#REF!</definedName>
    <definedName name="MP_8111">#REF!</definedName>
    <definedName name="MP_812">#REF!</definedName>
    <definedName name="MP_813">#REF!</definedName>
    <definedName name="MP_814">#REF!</definedName>
    <definedName name="MP_815">#REF!</definedName>
    <definedName name="MP_817">#REF!</definedName>
    <definedName name="MP_818">#REF!</definedName>
    <definedName name="MP_819">#REF!</definedName>
    <definedName name="MP_831">#REF!</definedName>
    <definedName name="MP_841">#REF!</definedName>
    <definedName name="MP_843">#REF!</definedName>
    <definedName name="MP_844a">#REF!</definedName>
    <definedName name="MP_844b">#REF!</definedName>
    <definedName name="MP_845">#REF!</definedName>
    <definedName name="mp1_6">#REF!</definedName>
    <definedName name="mp1x25">#REF!</definedName>
    <definedName name="mpilihan" localSheetId="9">#REF!</definedName>
    <definedName name="mpilihan" localSheetId="12">#REF!</definedName>
    <definedName name="mpilihan" localSheetId="13">#REF!</definedName>
    <definedName name="mpilihan">#REF!</definedName>
    <definedName name="Mpk9_7">#REF!</definedName>
    <definedName name="mpl" localSheetId="9">#REF!</definedName>
    <definedName name="mpl" localSheetId="12">#REF!</definedName>
    <definedName name="mpl" localSheetId="13">#REF!</definedName>
    <definedName name="mpl">#REF!</definedName>
    <definedName name="MPL.01">#REF!</definedName>
    <definedName name="MPL.01B">#REF!</definedName>
    <definedName name="MPL.01G">#REF!</definedName>
    <definedName name="MPL.02">#REF!</definedName>
    <definedName name="MPL.02B">#REF!</definedName>
    <definedName name="MPL.02G">#REF!</definedName>
    <definedName name="MPL.03">#REF!</definedName>
    <definedName name="MPL.03B">#REF!</definedName>
    <definedName name="MPL.03G">#REF!</definedName>
    <definedName name="MPL.04">#REF!</definedName>
    <definedName name="MPL.04B">#REF!</definedName>
    <definedName name="MPL.04G">#REF!</definedName>
    <definedName name="MPL.05">#REF!</definedName>
    <definedName name="MPL.05B">#REF!</definedName>
    <definedName name="MPL.05G">#REF!</definedName>
    <definedName name="MPL.06">#REF!</definedName>
    <definedName name="MPL.06B">#REF!</definedName>
    <definedName name="MPL.06G">#REF!</definedName>
    <definedName name="MPL.07">#REF!</definedName>
    <definedName name="MPL.07B">#REF!</definedName>
    <definedName name="MPL.07G">#REF!</definedName>
    <definedName name="MPL.08">#REF!</definedName>
    <definedName name="MPL.08B">#REF!</definedName>
    <definedName name="MPL.08G">#REF!</definedName>
    <definedName name="MPL.09">#REF!</definedName>
    <definedName name="MPL.09B">#REF!</definedName>
    <definedName name="MPL.09G">#REF!</definedName>
    <definedName name="MPL.10">#REF!</definedName>
    <definedName name="MPL.10B">#REF!</definedName>
    <definedName name="MPL.10G">#REF!</definedName>
    <definedName name="MPL.11">#REF!</definedName>
    <definedName name="MPL.11B">#REF!</definedName>
    <definedName name="MPL.11G">#REF!</definedName>
    <definedName name="MPL.12">#REF!</definedName>
    <definedName name="MPL.12B">#REF!</definedName>
    <definedName name="MPL.12G">#REF!</definedName>
    <definedName name="MPL.13">#REF!</definedName>
    <definedName name="MPL.13B">#REF!</definedName>
    <definedName name="MPL.13G">#REF!</definedName>
    <definedName name="MPL.14">#REF!</definedName>
    <definedName name="MPL.14B">#REF!</definedName>
    <definedName name="MPL.14G">#REF!</definedName>
    <definedName name="MPL.15">#REF!</definedName>
    <definedName name="MPL.15B">#REF!</definedName>
    <definedName name="MPL.15G">#REF!</definedName>
    <definedName name="MPL.16">#REF!</definedName>
    <definedName name="MPL.16B">#REF!</definedName>
    <definedName name="MPL.16G">#REF!</definedName>
    <definedName name="MPL.17">#REF!</definedName>
    <definedName name="MPL.17B">#REF!</definedName>
    <definedName name="MPL.17G">#REF!</definedName>
    <definedName name="MPL.18">#REF!</definedName>
    <definedName name="MPL.18B">#REF!</definedName>
    <definedName name="MPL.18G">#REF!</definedName>
    <definedName name="MPL.19">#REF!</definedName>
    <definedName name="MPL.19B">#REF!</definedName>
    <definedName name="MPL.19G">#REF!</definedName>
    <definedName name="MPL.20">#REF!</definedName>
    <definedName name="MPL.20B">#REF!</definedName>
    <definedName name="MPL.20G">#REF!</definedName>
    <definedName name="MPL.21">#REF!</definedName>
    <definedName name="MPL.21B">#REF!</definedName>
    <definedName name="MPL.21G">#REF!</definedName>
    <definedName name="MPL.22">#REF!</definedName>
    <definedName name="MPL.22B">#REF!</definedName>
    <definedName name="MPL.22G">#REF!</definedName>
    <definedName name="MPL.23">#REF!</definedName>
    <definedName name="MPL.23B">#REF!</definedName>
    <definedName name="MPL.23G">#REF!</definedName>
    <definedName name="MPL.24">#REF!</definedName>
    <definedName name="MPL.24B">#REF!</definedName>
    <definedName name="MPL.24G">#REF!</definedName>
    <definedName name="MPL.25">#REF!</definedName>
    <definedName name="MPL.25B">#REF!</definedName>
    <definedName name="MPL.25G">#REF!</definedName>
    <definedName name="MPL.26">#REF!</definedName>
    <definedName name="MPL.26B">#REF!</definedName>
    <definedName name="MPL.26G">#REF!</definedName>
    <definedName name="MPL.27">#REF!</definedName>
    <definedName name="MPL.27B">#REF!</definedName>
    <definedName name="MPL.27G">#REF!</definedName>
    <definedName name="MPL.28">#REF!</definedName>
    <definedName name="MPL.28B">#REF!</definedName>
    <definedName name="MPL.28G">#REF!</definedName>
    <definedName name="MPL.29">#REF!</definedName>
    <definedName name="MPL.29B">#REF!</definedName>
    <definedName name="MPL.29G">#REF!</definedName>
    <definedName name="MPL.30">#REF!</definedName>
    <definedName name="MPL.30B">#REF!</definedName>
    <definedName name="MPL.30G">#REF!</definedName>
    <definedName name="MPL.31">#REF!</definedName>
    <definedName name="MPL.31B">#REF!</definedName>
    <definedName name="MPL.31G">#REF!</definedName>
    <definedName name="MPL.32">#REF!</definedName>
    <definedName name="MPL.32B">#REF!</definedName>
    <definedName name="MPL.32G">#REF!</definedName>
    <definedName name="mpoff">#REF!</definedName>
    <definedName name="mpon">#REF!</definedName>
    <definedName name="mpond">#REF!</definedName>
    <definedName name="mpons">#REF!</definedName>
    <definedName name="MPP.01">#REF!</definedName>
    <definedName name="MPP.01B">#REF!</definedName>
    <definedName name="MPP.01G">#REF!</definedName>
    <definedName name="MPP.02">#REF!</definedName>
    <definedName name="MPP.02B">#REF!</definedName>
    <definedName name="MPP.02G">#REF!</definedName>
    <definedName name="MPP.03">#REF!</definedName>
    <definedName name="MPP.03B">#REF!</definedName>
    <definedName name="MPP.03G">#REF!</definedName>
    <definedName name="MPP.04">#REF!</definedName>
    <definedName name="MPP.04B">#REF!</definedName>
    <definedName name="MPP.04G">#REF!</definedName>
    <definedName name="MPP.05">#REF!</definedName>
    <definedName name="MPP.05B">#REF!</definedName>
    <definedName name="MPP.05G">#REF!</definedName>
    <definedName name="MPP.06">#REF!</definedName>
    <definedName name="MPP.06B">#REF!</definedName>
    <definedName name="MPP.06G">#REF!</definedName>
    <definedName name="MPP.07">#REF!</definedName>
    <definedName name="MPP.07B">#REF!</definedName>
    <definedName name="MPP.07G">#REF!</definedName>
    <definedName name="MPP.08">#REF!</definedName>
    <definedName name="MPP.08B">#REF!</definedName>
    <definedName name="MPP.08G">#REF!</definedName>
    <definedName name="MPP.09">#REF!</definedName>
    <definedName name="MPP.09B">#REF!</definedName>
    <definedName name="MPP.09G">#REF!</definedName>
    <definedName name="MPP.10">#REF!</definedName>
    <definedName name="MPP.10B">#REF!</definedName>
    <definedName name="MPP.10G">#REF!</definedName>
    <definedName name="MPP.11">#REF!</definedName>
    <definedName name="MPP.11B">#REF!</definedName>
    <definedName name="MPP.11G">#REF!</definedName>
    <definedName name="MPP.12">#REF!</definedName>
    <definedName name="MPP.12B">#REF!</definedName>
    <definedName name="MPP.12G">#REF!</definedName>
    <definedName name="MPP.13">#REF!</definedName>
    <definedName name="MPP.13B">#REF!</definedName>
    <definedName name="MPP.13G">#REF!</definedName>
    <definedName name="MPP.14">#REF!</definedName>
    <definedName name="MPP.14B">#REF!</definedName>
    <definedName name="MPP.14G">#REF!</definedName>
    <definedName name="MPP.15">#REF!</definedName>
    <definedName name="MPP.15B">#REF!</definedName>
    <definedName name="MPP.15G">#REF!</definedName>
    <definedName name="MPP.16">#REF!</definedName>
    <definedName name="MPP.16B">#REF!</definedName>
    <definedName name="MPP.16G">#REF!</definedName>
    <definedName name="MPP.17">#REF!</definedName>
    <definedName name="MPP.17B">#REF!</definedName>
    <definedName name="MPP.17G">#REF!</definedName>
    <definedName name="MPP.18">#REF!</definedName>
    <definedName name="MPP.18B">#REF!</definedName>
    <definedName name="MPP.18G">#REF!</definedName>
    <definedName name="MPP.19">#REF!</definedName>
    <definedName name="MPP.19B">#REF!</definedName>
    <definedName name="MPP.19G">#REF!</definedName>
    <definedName name="MPP.20">#REF!</definedName>
    <definedName name="MPP.20B">#REF!</definedName>
    <definedName name="MPP.20G">#REF!</definedName>
    <definedName name="MPP.21" localSheetId="9">#REF!</definedName>
    <definedName name="MPP.21" localSheetId="12">#REF!</definedName>
    <definedName name="MPP.21" localSheetId="13">#REF!</definedName>
    <definedName name="MPP.21">#REF!</definedName>
    <definedName name="MPP.21B">#REF!</definedName>
    <definedName name="MPP.21G">#REF!</definedName>
    <definedName name="mpre" localSheetId="9">#REF!</definedName>
    <definedName name="mpre" localSheetId="12">#REF!</definedName>
    <definedName name="mpre" localSheetId="13">#REF!</definedName>
    <definedName name="mpre">#REF!</definedName>
    <definedName name="mprel" localSheetId="9">#REF!</definedName>
    <definedName name="mprel" localSheetId="12">#REF!</definedName>
    <definedName name="mprel" localSheetId="13">#REF!</definedName>
    <definedName name="mprel">#REF!</definedName>
    <definedName name="mprel_6" localSheetId="9">#REF!</definedName>
    <definedName name="mprel_6" localSheetId="12">#REF!</definedName>
    <definedName name="mprel_6" localSheetId="13">#REF!</definedName>
    <definedName name="mprel_6">#REF!</definedName>
    <definedName name="mprt" localSheetId="9">#REF!</definedName>
    <definedName name="mprt" localSheetId="12">#REF!</definedName>
    <definedName name="mprt" localSheetId="13">#REF!</definedName>
    <definedName name="mprt">#REF!</definedName>
    <definedName name="mprt_6" localSheetId="9">#REF!</definedName>
    <definedName name="mprt_6" localSheetId="12">#REF!</definedName>
    <definedName name="mprt_6" localSheetId="13">#REF!</definedName>
    <definedName name="mprt_6">#REF!</definedName>
    <definedName name="MPS.01">#REF!</definedName>
    <definedName name="MPS.01B">#REF!</definedName>
    <definedName name="MPS.01G">#REF!</definedName>
    <definedName name="MPS.02">#REF!</definedName>
    <definedName name="MPS.02B">#REF!</definedName>
    <definedName name="MPS.02G">#REF!</definedName>
    <definedName name="MPS.03">#REF!</definedName>
    <definedName name="MPS.03B">#REF!</definedName>
    <definedName name="MPS.03G">#REF!</definedName>
    <definedName name="MPS.04" localSheetId="9">#REF!</definedName>
    <definedName name="MPS.04" localSheetId="12">#REF!</definedName>
    <definedName name="MPS.04" localSheetId="13">#REF!</definedName>
    <definedName name="MPS.04">#REF!</definedName>
    <definedName name="MPS.04B" localSheetId="9">#REF!</definedName>
    <definedName name="MPS.04B" localSheetId="12">#REF!</definedName>
    <definedName name="MPS.04B" localSheetId="13">#REF!</definedName>
    <definedName name="MPS.04B">#REF!</definedName>
    <definedName name="MPS.04G">#REF!</definedName>
    <definedName name="MPS.05" localSheetId="9">#REF!</definedName>
    <definedName name="MPS.05" localSheetId="12">#REF!</definedName>
    <definedName name="MPS.05" localSheetId="13">#REF!</definedName>
    <definedName name="MPS.05">#REF!</definedName>
    <definedName name="MPS.05B" localSheetId="9">#REF!</definedName>
    <definedName name="MPS.05B" localSheetId="12">#REF!</definedName>
    <definedName name="MPS.05B" localSheetId="13">#REF!</definedName>
    <definedName name="MPS.05B">#REF!</definedName>
    <definedName name="MPS.05G">#REF!</definedName>
    <definedName name="MPS.06">#REF!</definedName>
    <definedName name="MPS.06B">#REF!</definedName>
    <definedName name="MPS.06G">#REF!</definedName>
    <definedName name="MPU">#REF!</definedName>
    <definedName name="MPV.01">#REF!</definedName>
    <definedName name="MPV.01B">#REF!</definedName>
    <definedName name="MPV.01G">#REF!</definedName>
    <definedName name="MPV.02">#REF!</definedName>
    <definedName name="MPV.02B">#REF!</definedName>
    <definedName name="MPV.02G">#REF!</definedName>
    <definedName name="MPV.03">#REF!</definedName>
    <definedName name="MPV.03B">#REF!</definedName>
    <definedName name="MPV.03G">#REF!</definedName>
    <definedName name="MPV.04">#REF!</definedName>
    <definedName name="MPV.04B">#REF!</definedName>
    <definedName name="MPV.04G">#REF!</definedName>
    <definedName name="mr" localSheetId="9">#REF!</definedName>
    <definedName name="mr" localSheetId="12">#REF!</definedName>
    <definedName name="mr" localSheetId="13">#REF!</definedName>
    <definedName name="mr">#REF!</definedName>
    <definedName name="mrab" localSheetId="9">#REF!</definedName>
    <definedName name="mrab" localSheetId="12">#REF!</definedName>
    <definedName name="mrab" localSheetId="13">#REF!</definedName>
    <definedName name="mrab">#REF!</definedName>
    <definedName name="mrev2">#REF!</definedName>
    <definedName name="mrev3">#REF!</definedName>
    <definedName name="MRIGHT" localSheetId="9">#REF!</definedName>
    <definedName name="MRIGHT" localSheetId="12">#REF!</definedName>
    <definedName name="MRIGHT" localSheetId="14">#REF!</definedName>
    <definedName name="MRIGHT" localSheetId="11">#REF!</definedName>
    <definedName name="MRIGHT" localSheetId="10">#REF!</definedName>
    <definedName name="MRIGHT" localSheetId="7">#REF!</definedName>
    <definedName name="MRIGHT" localSheetId="8">#REF!</definedName>
    <definedName name="MRIGHT" localSheetId="13">#REF!</definedName>
    <definedName name="MRIGHT">#REF!</definedName>
    <definedName name="mrtl">#REF!</definedName>
    <definedName name="mrtr" localSheetId="9">#REF!</definedName>
    <definedName name="mrtr" localSheetId="12">#REF!</definedName>
    <definedName name="mrtr" localSheetId="13">#REF!</definedName>
    <definedName name="mrtr">#REF!</definedName>
    <definedName name="MS" localSheetId="9">#REF!</definedName>
    <definedName name="MS" localSheetId="12">#REF!</definedName>
    <definedName name="MS" localSheetId="14">#REF!</definedName>
    <definedName name="MS" localSheetId="11">#REF!</definedName>
    <definedName name="MS" localSheetId="10">#REF!</definedName>
    <definedName name="MS" localSheetId="7">#REF!</definedName>
    <definedName name="MS" localSheetId="8">#REF!</definedName>
    <definedName name="MS" localSheetId="13">#REF!</definedName>
    <definedName name="ms">#REF!</definedName>
    <definedName name="msh">#REF!</definedName>
    <definedName name="MSN.01">#REF!</definedName>
    <definedName name="MSN.01B" localSheetId="9">#REF!</definedName>
    <definedName name="MSN.01B" localSheetId="12">#REF!</definedName>
    <definedName name="MSN.01B" localSheetId="13">#REF!</definedName>
    <definedName name="MSN.01B">#REF!</definedName>
    <definedName name="MSN.01F" localSheetId="9">#REF!</definedName>
    <definedName name="MSN.01F" localSheetId="12">#REF!</definedName>
    <definedName name="MSN.01F" localSheetId="13">#REF!</definedName>
    <definedName name="MSN.01F">#REF!</definedName>
    <definedName name="MSN.01G">#REF!</definedName>
    <definedName name="MSN.02">#REF!</definedName>
    <definedName name="MSN.02B">#REF!</definedName>
    <definedName name="MSN.02F" localSheetId="9">#REF!</definedName>
    <definedName name="MSN.02F" localSheetId="12">#REF!</definedName>
    <definedName name="MSN.02F" localSheetId="13">#REF!</definedName>
    <definedName name="MSN.02F">#REF!</definedName>
    <definedName name="MSN.02G">#REF!</definedName>
    <definedName name="MSN.03">#REF!</definedName>
    <definedName name="MSN.03B">#REF!</definedName>
    <definedName name="MSN.03F">#REF!</definedName>
    <definedName name="MSN.03G">#REF!</definedName>
    <definedName name="MSN.04">#REF!</definedName>
    <definedName name="MSN.04B">#REF!</definedName>
    <definedName name="MSN.04F">#REF!</definedName>
    <definedName name="MSN.04G">#REF!</definedName>
    <definedName name="MSN.05">#REF!</definedName>
    <definedName name="MSN.05B">#REF!</definedName>
    <definedName name="MSN.05F">#REF!</definedName>
    <definedName name="MSN.05G">#REF!</definedName>
    <definedName name="MSN.06">#REF!</definedName>
    <definedName name="MSN.06B">#REF!</definedName>
    <definedName name="MSN.06G">#REF!</definedName>
    <definedName name="MSN.07">#REF!</definedName>
    <definedName name="MSN.07B">#REF!</definedName>
    <definedName name="MSN.07G">#REF!</definedName>
    <definedName name="MSN.08">#REF!</definedName>
    <definedName name="MSN.08B">#REF!</definedName>
    <definedName name="MSN.08G">#REF!</definedName>
    <definedName name="MSS" localSheetId="9">#REF!</definedName>
    <definedName name="MSS" localSheetId="12">#REF!</definedName>
    <definedName name="MSS" localSheetId="14">#REF!</definedName>
    <definedName name="MSS" localSheetId="11">#REF!</definedName>
    <definedName name="MSS" localSheetId="10">#REF!</definedName>
    <definedName name="MSS" localSheetId="7">#REF!</definedName>
    <definedName name="MSS" localSheetId="8">#REF!</definedName>
    <definedName name="MSS" localSheetId="13">#REF!</definedName>
    <definedName name="MSS">#REF!</definedName>
    <definedName name="MSS_3.11" localSheetId="9">#REF!</definedName>
    <definedName name="MSS_3.11" localSheetId="12">#REF!</definedName>
    <definedName name="MSS_3.11" localSheetId="14">#REF!</definedName>
    <definedName name="MSS_3.11" localSheetId="11">#REF!</definedName>
    <definedName name="MSS_3.11" localSheetId="10">#REF!</definedName>
    <definedName name="MSS_3.11" localSheetId="7">#REF!</definedName>
    <definedName name="MSS_3.11" localSheetId="8">#REF!</definedName>
    <definedName name="MSS_3.11" localSheetId="13">#REF!</definedName>
    <definedName name="MSS_3.11">#REF!</definedName>
    <definedName name="MSS_8.01_1_" localSheetId="9">#REF!</definedName>
    <definedName name="MSS_8.01_1_" localSheetId="12">#REF!</definedName>
    <definedName name="MSS_8.01_1_" localSheetId="14">#REF!</definedName>
    <definedName name="MSS_8.01_1_" localSheetId="11">#REF!</definedName>
    <definedName name="MSS_8.01_1_" localSheetId="10">#REF!</definedName>
    <definedName name="MSS_8.01_1_" localSheetId="7">#REF!</definedName>
    <definedName name="MSS_8.01_1_" localSheetId="8">#REF!</definedName>
    <definedName name="MSS_8.01_1_" localSheetId="13">#REF!</definedName>
    <definedName name="MSS_8.01_1_">#REF!</definedName>
    <definedName name="MSS_8.01_11_A" localSheetId="9">#REF!</definedName>
    <definedName name="MSS_8.01_11_A" localSheetId="12">#REF!</definedName>
    <definedName name="MSS_8.01_11_A" localSheetId="14">#REF!</definedName>
    <definedName name="MSS_8.01_11_A" localSheetId="11">#REF!</definedName>
    <definedName name="MSS_8.01_11_A" localSheetId="10">#REF!</definedName>
    <definedName name="MSS_8.01_11_A" localSheetId="7">#REF!</definedName>
    <definedName name="MSS_8.01_11_A" localSheetId="8">#REF!</definedName>
    <definedName name="MSS_8.01_11_A" localSheetId="13">#REF!</definedName>
    <definedName name="MSS_8.01_11_A">#REF!</definedName>
    <definedName name="MSS_8.01_2_" localSheetId="9">#REF!</definedName>
    <definedName name="MSS_8.01_2_" localSheetId="12">#REF!</definedName>
    <definedName name="MSS_8.01_2_" localSheetId="14">#REF!</definedName>
    <definedName name="MSS_8.01_2_" localSheetId="11">#REF!</definedName>
    <definedName name="MSS_8.01_2_" localSheetId="10">#REF!</definedName>
    <definedName name="MSS_8.01_2_" localSheetId="7">#REF!</definedName>
    <definedName name="MSS_8.01_2_" localSheetId="8">#REF!</definedName>
    <definedName name="MSS_8.01_2_" localSheetId="13">#REF!</definedName>
    <definedName name="MSS_8.01_2_">#REF!</definedName>
    <definedName name="MSS_8.01_3_" localSheetId="9">#REF!</definedName>
    <definedName name="MSS_8.01_3_" localSheetId="12">#REF!</definedName>
    <definedName name="MSS_8.01_3_" localSheetId="14">#REF!</definedName>
    <definedName name="MSS_8.01_3_" localSheetId="11">#REF!</definedName>
    <definedName name="MSS_8.01_3_" localSheetId="10">#REF!</definedName>
    <definedName name="MSS_8.01_3_" localSheetId="7">#REF!</definedName>
    <definedName name="MSS_8.01_3_" localSheetId="8">#REF!</definedName>
    <definedName name="MSS_8.01_3_" localSheetId="13">#REF!</definedName>
    <definedName name="MSS_8.01_3_">#REF!</definedName>
    <definedName name="MSS_8.04_1_A" localSheetId="9">#REF!</definedName>
    <definedName name="MSS_8.04_1_A" localSheetId="12">#REF!</definedName>
    <definedName name="MSS_8.04_1_A" localSheetId="14">#REF!</definedName>
    <definedName name="MSS_8.04_1_A" localSheetId="11">#REF!</definedName>
    <definedName name="MSS_8.04_1_A" localSheetId="10">#REF!</definedName>
    <definedName name="MSS_8.04_1_A" localSheetId="7">#REF!</definedName>
    <definedName name="MSS_8.04_1_A" localSheetId="8">#REF!</definedName>
    <definedName name="MSS_8.04_1_A" localSheetId="13">#REF!</definedName>
    <definedName name="MSS_8.04_1_A">#REF!</definedName>
    <definedName name="MSS_9.05_3_" localSheetId="9">#REF!</definedName>
    <definedName name="MSS_9.05_3_" localSheetId="12">#REF!</definedName>
    <definedName name="MSS_9.05_3_" localSheetId="14">#REF!</definedName>
    <definedName name="MSS_9.05_3_" localSheetId="11">#REF!</definedName>
    <definedName name="MSS_9.05_3_" localSheetId="10">#REF!</definedName>
    <definedName name="MSS_9.05_3_" localSheetId="7">#REF!</definedName>
    <definedName name="MSS_9.05_3_" localSheetId="8">#REF!</definedName>
    <definedName name="MSS_9.05_3_" localSheetId="13">#REF!</definedName>
    <definedName name="MSS_9.05_3_">#REF!</definedName>
    <definedName name="MST.01">#REF!</definedName>
    <definedName name="MST.01B">#REF!</definedName>
    <definedName name="MST.01G">#REF!</definedName>
    <definedName name="MST.02">#REF!</definedName>
    <definedName name="MST.02B">#REF!</definedName>
    <definedName name="MST.02G">#REF!</definedName>
    <definedName name="MST.03">#REF!</definedName>
    <definedName name="MST.03B">#REF!</definedName>
    <definedName name="MST.03G">#REF!</definedName>
    <definedName name="MST.04">#REF!</definedName>
    <definedName name="MST.04B">#REF!</definedName>
    <definedName name="MST.04G">#REF!</definedName>
    <definedName name="MST.05">#REF!</definedName>
    <definedName name="MST.05B">#REF!</definedName>
    <definedName name="MST.05G">#REF!</definedName>
    <definedName name="MST.06">#REF!</definedName>
    <definedName name="MST.06B">#REF!</definedName>
    <definedName name="MST.06G">#REF!</definedName>
    <definedName name="MST.07">#REF!</definedName>
    <definedName name="MST.07B">#REF!</definedName>
    <definedName name="MST.07G">#REF!</definedName>
    <definedName name="MST.08">#REF!</definedName>
    <definedName name="MST.08B">#REF!</definedName>
    <definedName name="MST.08G">#REF!</definedName>
    <definedName name="MST.09">#REF!</definedName>
    <definedName name="MST.09B">#REF!</definedName>
    <definedName name="MST.09G">#REF!</definedName>
    <definedName name="MST.10">#REF!</definedName>
    <definedName name="MST.10B">#REF!</definedName>
    <definedName name="MST.10G">#REF!</definedName>
    <definedName name="MST.11">#REF!</definedName>
    <definedName name="MST.11B">#REF!</definedName>
    <definedName name="MST.11G">#REF!</definedName>
    <definedName name="MST.12">#REF!</definedName>
    <definedName name="MST.12B">#REF!</definedName>
    <definedName name="MST.12G">#REF!</definedName>
    <definedName name="mster">#REF!</definedName>
    <definedName name="mstr">#REF!</definedName>
    <definedName name="msub" localSheetId="9">#REF!</definedName>
    <definedName name="msub" localSheetId="12">#REF!</definedName>
    <definedName name="msub" localSheetId="13">#REF!</definedName>
    <definedName name="msub">#REF!</definedName>
    <definedName name="mt">#REF!</definedName>
    <definedName name="mtanah" localSheetId="9">#REF!</definedName>
    <definedName name="mtanah" localSheetId="12">#REF!</definedName>
    <definedName name="mtanah" localSheetId="13">#REF!</definedName>
    <definedName name="mtanah">#REF!</definedName>
    <definedName name="MTAR" localSheetId="9">#REF!</definedName>
    <definedName name="MTAR" localSheetId="12">#REF!</definedName>
    <definedName name="MTAR" localSheetId="13">#REF!</definedName>
    <definedName name="MTAR">#REF!</definedName>
    <definedName name="MTAT" localSheetId="9">#REF!</definedName>
    <definedName name="MTAT" localSheetId="12">#REF!</definedName>
    <definedName name="MTAT" localSheetId="13">#REF!</definedName>
    <definedName name="MTAT">#REF!</definedName>
    <definedName name="MTC1P">#REF!</definedName>
    <definedName name="MTC3P">#REF!</definedName>
    <definedName name="MTCHC">#REF!</definedName>
    <definedName name="MTCMB">#REF!</definedName>
    <definedName name="MTMAC12" localSheetId="9">#REF!</definedName>
    <definedName name="MTMAC12" localSheetId="12">#REF!</definedName>
    <definedName name="MTMAC12" localSheetId="13">#REF!</definedName>
    <definedName name="MTMAC12">#REF!</definedName>
    <definedName name="MTOP" localSheetId="9">#REF!</definedName>
    <definedName name="MTOP" localSheetId="12">#REF!</definedName>
    <definedName name="MTOP" localSheetId="14">#REF!</definedName>
    <definedName name="MTOP" localSheetId="11">#REF!</definedName>
    <definedName name="MTOP" localSheetId="10">#REF!</definedName>
    <definedName name="MTOP" localSheetId="7">#REF!</definedName>
    <definedName name="MTOP" localSheetId="8">#REF!</definedName>
    <definedName name="MTOP" localSheetId="13">#REF!</definedName>
    <definedName name="MTOP">#REF!</definedName>
    <definedName name="MTP.01">#REF!</definedName>
    <definedName name="MTP.01B">#REF!</definedName>
    <definedName name="MTP.01G">#REF!</definedName>
    <definedName name="MTP.02">#REF!</definedName>
    <definedName name="MTP.02B">#REF!</definedName>
    <definedName name="MTP.02G">#REF!</definedName>
    <definedName name="MTP.03">#REF!</definedName>
    <definedName name="MTP.03B">#REF!</definedName>
    <definedName name="MTP.03G">#REF!</definedName>
    <definedName name="MTP.04">#REF!</definedName>
    <definedName name="MTP.04B">#REF!</definedName>
    <definedName name="MTP.04G">#REF!</definedName>
    <definedName name="MTP.05">#REF!</definedName>
    <definedName name="MTP.05B">#REF!</definedName>
    <definedName name="MTP.05G">#REF!</definedName>
    <definedName name="MTP.06">#REF!</definedName>
    <definedName name="MTP.06B">#REF!</definedName>
    <definedName name="MTP.06G">#REF!</definedName>
    <definedName name="MTP.07">#REF!</definedName>
    <definedName name="MTP.07B">#REF!</definedName>
    <definedName name="MTP.07G">#REF!</definedName>
    <definedName name="MTP.08">#REF!</definedName>
    <definedName name="MTP.08B">#REF!</definedName>
    <definedName name="MTP.08G">#REF!</definedName>
    <definedName name="MTP.09">#REF!</definedName>
    <definedName name="MTP.09B">#REF!</definedName>
    <definedName name="MTP.09G">#REF!</definedName>
    <definedName name="MTP.10" localSheetId="9">#REF!</definedName>
    <definedName name="MTP.10" localSheetId="12">#REF!</definedName>
    <definedName name="MTP.10" localSheetId="13">#REF!</definedName>
    <definedName name="MTP.10">#REF!</definedName>
    <definedName name="MTP.10B" localSheetId="9">#REF!</definedName>
    <definedName name="MTP.10B" localSheetId="12">#REF!</definedName>
    <definedName name="MTP.10B" localSheetId="13">#REF!</definedName>
    <definedName name="MTP.10B">#REF!</definedName>
    <definedName name="MTP.10G" localSheetId="9">#REF!</definedName>
    <definedName name="MTP.10G" localSheetId="12">#REF!</definedName>
    <definedName name="MTP.10G" localSheetId="13">#REF!</definedName>
    <definedName name="MTP.10G">#REF!</definedName>
    <definedName name="mtr">#REF!</definedName>
    <definedName name="mtram" localSheetId="9">#REF!</definedName>
    <definedName name="mtram" localSheetId="12">#REF!</definedName>
    <definedName name="mtram" localSheetId="13">#REF!</definedName>
    <definedName name="mtram">#REF!</definedName>
    <definedName name="mts" localSheetId="9">#REF!</definedName>
    <definedName name="mts" localSheetId="12">#REF!</definedName>
    <definedName name="mts" localSheetId="13">#REF!</definedName>
    <definedName name="mts">#REF!</definedName>
    <definedName name="mtt">#REF!</definedName>
    <definedName name="MTX" localSheetId="9">#REF!</definedName>
    <definedName name="MTX" localSheetId="12">#REF!</definedName>
    <definedName name="MTX" localSheetId="13">#REF!</definedName>
    <definedName name="MTX">#REF!</definedName>
    <definedName name="mu" localSheetId="9">#REF!</definedName>
    <definedName name="mu" localSheetId="12">#REF!</definedName>
    <definedName name="mu" localSheetId="14">#REF!</definedName>
    <definedName name="mu" localSheetId="11">#REF!</definedName>
    <definedName name="mu" localSheetId="10">#REF!</definedName>
    <definedName name="mu" localSheetId="7">#REF!</definedName>
    <definedName name="mu" localSheetId="8">#REF!</definedName>
    <definedName name="mu" localSheetId="13">#REF!</definedName>
    <definedName name="MU">#REF!</definedName>
    <definedName name="mu_200" localSheetId="9">#REF!</definedName>
    <definedName name="mu_200" localSheetId="12">#REF!</definedName>
    <definedName name="mu_200" localSheetId="13">#REF!</definedName>
    <definedName name="mu_200">#REF!</definedName>
    <definedName name="MU_6" localSheetId="9">#REF!</definedName>
    <definedName name="MU_6" localSheetId="12">#REF!</definedName>
    <definedName name="MU_6" localSheetId="13">#REF!</definedName>
    <definedName name="MU_6">#REF!</definedName>
    <definedName name="mua">#REF!</definedName>
    <definedName name="mua_6" localSheetId="9">#REF!</definedName>
    <definedName name="mua_6" localSheetId="12">#REF!</definedName>
    <definedName name="mua_6" localSheetId="13">#REF!</definedName>
    <definedName name="mua_6">#REF!</definedName>
    <definedName name="muac" localSheetId="9">#REF!</definedName>
    <definedName name="muac" localSheetId="12">#REF!</definedName>
    <definedName name="muac" localSheetId="13">#REF!</definedName>
    <definedName name="muac">#REF!</definedName>
    <definedName name="mualat" localSheetId="9">#REF!</definedName>
    <definedName name="mualat" localSheetId="12">#REF!</definedName>
    <definedName name="mualat" localSheetId="13">#REF!</definedName>
    <definedName name="mualat">#REF!</definedName>
    <definedName name="mualat_6" localSheetId="9">#REF!</definedName>
    <definedName name="mualat_6" localSheetId="12">#REF!</definedName>
    <definedName name="mualat_6" localSheetId="13">#REF!</definedName>
    <definedName name="mualat_6">#REF!</definedName>
    <definedName name="muars" localSheetId="9">#REF!</definedName>
    <definedName name="muars" localSheetId="12">#REF!</definedName>
    <definedName name="muars" localSheetId="13">#REF!</definedName>
    <definedName name="muars">#REF!</definedName>
    <definedName name="muars_6">#REF!</definedName>
    <definedName name="mubesi" localSheetId="9">#REF!</definedName>
    <definedName name="mubesi" localSheetId="12">#REF!</definedName>
    <definedName name="mubesi" localSheetId="13">#REF!</definedName>
    <definedName name="mubesi">#REF!</definedName>
    <definedName name="mubhn" localSheetId="9">#REF!</definedName>
    <definedName name="mubhn" localSheetId="12">#REF!</definedName>
    <definedName name="mubhn" localSheetId="13">#REF!</definedName>
    <definedName name="mubhn">#REF!</definedName>
    <definedName name="mubtn" localSheetId="9">#REF!</definedName>
    <definedName name="mubtn" localSheetId="12">#REF!</definedName>
    <definedName name="mubtn" localSheetId="13">#REF!</definedName>
    <definedName name="mubtn">#REF!</definedName>
    <definedName name="muc" localSheetId="9">#REF!</definedName>
    <definedName name="muc" localSheetId="12">#REF!</definedName>
    <definedName name="muc" localSheetId="13">#REF!</definedName>
    <definedName name="muc">#REF!</definedName>
    <definedName name="mufa" localSheetId="9">#REF!</definedName>
    <definedName name="mufa" localSheetId="12">#REF!</definedName>
    <definedName name="mufa" localSheetId="13">#REF!</definedName>
    <definedName name="mufa">#REF!</definedName>
    <definedName name="mug">#REF!</definedName>
    <definedName name="mult12">#REF!</definedName>
    <definedName name="mult12_6">#REF!</definedName>
    <definedName name="mult9">#REF!</definedName>
    <definedName name="mult9_6">#REF!</definedName>
    <definedName name="multi.18" localSheetId="9">#REF!</definedName>
    <definedName name="multi.18" localSheetId="12">#REF!</definedName>
    <definedName name="multi.18" localSheetId="13">#REF!</definedName>
    <definedName name="multi.18">#REF!</definedName>
    <definedName name="multi.4" localSheetId="9">#REF!</definedName>
    <definedName name="multi.4" localSheetId="12">#REF!</definedName>
    <definedName name="multi.4" localSheetId="13">#REF!</definedName>
    <definedName name="multi.4">#REF!</definedName>
    <definedName name="multi.6" localSheetId="9">#REF!</definedName>
    <definedName name="multi.6" localSheetId="12">#REF!</definedName>
    <definedName name="multi.6" localSheetId="13">#REF!</definedName>
    <definedName name="multi.6">#REF!</definedName>
    <definedName name="multi.9" localSheetId="9">#REF!</definedName>
    <definedName name="multi.9" localSheetId="12">#REF!</definedName>
    <definedName name="multi.9" localSheetId="13">#REF!</definedName>
    <definedName name="multi.9">#REF!</definedName>
    <definedName name="MULTI_STRUCTURE" localSheetId="9">#REF!</definedName>
    <definedName name="MULTI_STRUCTURE" localSheetId="12">#REF!</definedName>
    <definedName name="MULTI_STRUCTURE" localSheetId="13">#REF!</definedName>
    <definedName name="MULTI_STRUCTURE">#REF!</definedName>
    <definedName name="multi15">#REF!</definedName>
    <definedName name="multiplek">#REF!</definedName>
    <definedName name="multiplek_12" localSheetId="9">#REF!</definedName>
    <definedName name="multiplek_12" localSheetId="12">#REF!</definedName>
    <definedName name="multiplek_12" localSheetId="13">#REF!</definedName>
    <definedName name="multiplek_12">#REF!</definedName>
    <definedName name="multiplek_12mm" localSheetId="9">#REF!</definedName>
    <definedName name="multiplek_12mm" localSheetId="12">#REF!</definedName>
    <definedName name="multiplek_12mm" localSheetId="13">#REF!</definedName>
    <definedName name="multiplek_12mm">#REF!</definedName>
    <definedName name="multiplek_15" localSheetId="9">#REF!</definedName>
    <definedName name="multiplek_15" localSheetId="12">#REF!</definedName>
    <definedName name="multiplek_15" localSheetId="13">#REF!</definedName>
    <definedName name="multiplek_15">#REF!</definedName>
    <definedName name="multiplek_18" localSheetId="9">#REF!</definedName>
    <definedName name="multiplek_18" localSheetId="12">#REF!</definedName>
    <definedName name="multiplek_18" localSheetId="13">#REF!</definedName>
    <definedName name="multiplek_18">#REF!</definedName>
    <definedName name="multiplek_4mm" localSheetId="9">#REF!</definedName>
    <definedName name="multiplek_4mm" localSheetId="12">#REF!</definedName>
    <definedName name="multiplek_4mm" localSheetId="13">#REF!</definedName>
    <definedName name="multiplek_4mm">#REF!</definedName>
    <definedName name="multiplek_6mm" localSheetId="9">#REF!</definedName>
    <definedName name="multiplek_6mm" localSheetId="12">#REF!</definedName>
    <definedName name="multiplek_6mm" localSheetId="13">#REF!</definedName>
    <definedName name="multiplek_6mm">#REF!</definedName>
    <definedName name="multiplek_9" localSheetId="9">#REF!</definedName>
    <definedName name="multiplek_9" localSheetId="12">#REF!</definedName>
    <definedName name="multiplek_9" localSheetId="13">#REF!</definedName>
    <definedName name="multiplek_9">#REF!</definedName>
    <definedName name="multiplek_9mm" localSheetId="9">#REF!</definedName>
    <definedName name="multiplek_9mm" localSheetId="12">#REF!</definedName>
    <definedName name="multiplek_9mm" localSheetId="13">#REF!</definedName>
    <definedName name="multiplek_9mm">#REF!</definedName>
    <definedName name="multiplek1">#REF!</definedName>
    <definedName name="multiplek12">#REF!</definedName>
    <definedName name="multiplek12_1">#REF!</definedName>
    <definedName name="multipleks948" localSheetId="9">#REF!</definedName>
    <definedName name="multipleks948" localSheetId="12">#REF!</definedName>
    <definedName name="multipleks948" localSheetId="13">#REF!</definedName>
    <definedName name="multipleks948">#REF!</definedName>
    <definedName name="mum" localSheetId="9">#REF!</definedName>
    <definedName name="mum" localSheetId="12">#REF!</definedName>
    <definedName name="mum" localSheetId="13">#REF!</definedName>
    <definedName name="mum">#REF!</definedName>
    <definedName name="mume" localSheetId="9">#REF!</definedName>
    <definedName name="mume" localSheetId="12">#REF!</definedName>
    <definedName name="mume" localSheetId="13">#REF!</definedName>
    <definedName name="mume">#REF!</definedName>
    <definedName name="mume_6" localSheetId="9">#REF!</definedName>
    <definedName name="mume_6" localSheetId="12">#REF!</definedName>
    <definedName name="mume_6" localSheetId="13">#REF!</definedName>
    <definedName name="mume_6">#REF!</definedName>
    <definedName name="munew">#REF!</definedName>
    <definedName name="MUNIR" localSheetId="9">#REF!</definedName>
    <definedName name="MUNIR" localSheetId="12">#REF!</definedName>
    <definedName name="MUNIR" localSheetId="13">#REF!</definedName>
    <definedName name="MUNIR">#REF!</definedName>
    <definedName name="mup">#REF!</definedName>
    <definedName name="mup_6" localSheetId="9">#REF!</definedName>
    <definedName name="mup_6" localSheetId="12">#REF!</definedName>
    <definedName name="mup_6" localSheetId="13">#REF!</definedName>
    <definedName name="mup_6">#REF!</definedName>
    <definedName name="mupah">#REF!</definedName>
    <definedName name="mupah_6">#REF!</definedName>
    <definedName name="mupahstr">#REF!</definedName>
    <definedName name="mupahstr_6">#REF!</definedName>
    <definedName name="mupan" localSheetId="9">#REF!</definedName>
    <definedName name="mupan" localSheetId="12">#REF!</definedName>
    <definedName name="mupan" localSheetId="13">#REF!</definedName>
    <definedName name="mupan">#REF!</definedName>
    <definedName name="Muph" localSheetId="9">#REF!</definedName>
    <definedName name="Muph" localSheetId="12">#REF!</definedName>
    <definedName name="Muph" localSheetId="13">#REF!</definedName>
    <definedName name="Muph">#REF!</definedName>
    <definedName name="mupre">#REF!</definedName>
    <definedName name="mupre2" localSheetId="9">#REF!</definedName>
    <definedName name="mupre2" localSheetId="12">#REF!</definedName>
    <definedName name="mupre2" localSheetId="13">#REF!</definedName>
    <definedName name="mupre2">#REF!</definedName>
    <definedName name="muprel" localSheetId="9">#REF!</definedName>
    <definedName name="muprel" localSheetId="12">#REF!</definedName>
    <definedName name="muprel" localSheetId="13">#REF!</definedName>
    <definedName name="muprel">#REF!</definedName>
    <definedName name="mupres" localSheetId="9">#REF!</definedName>
    <definedName name="mupres" localSheetId="12">#REF!</definedName>
    <definedName name="mupres" localSheetId="13">#REF!</definedName>
    <definedName name="mupres">#REF!</definedName>
    <definedName name="MURAFJ100" localSheetId="9">#REF!</definedName>
    <definedName name="MURAFJ100" localSheetId="12">#REF!</definedName>
    <definedName name="MURAFJ100" localSheetId="13">#REF!</definedName>
    <definedName name="MURAFJ100">#REF!</definedName>
    <definedName name="MURAFJ125" localSheetId="9">#REF!</definedName>
    <definedName name="MURAFJ125" localSheetId="12">#REF!</definedName>
    <definedName name="MURAFJ125" localSheetId="13">#REF!</definedName>
    <definedName name="MURAFJ125">#REF!</definedName>
    <definedName name="MURAFJ150" localSheetId="9">#REF!</definedName>
    <definedName name="MURAFJ150" localSheetId="12">#REF!</definedName>
    <definedName name="MURAFJ150" localSheetId="13">#REF!</definedName>
    <definedName name="MURAFJ150">#REF!</definedName>
    <definedName name="MURAFJ200" localSheetId="9">#REF!</definedName>
    <definedName name="MURAFJ200" localSheetId="12">#REF!</definedName>
    <definedName name="MURAFJ200" localSheetId="13">#REF!</definedName>
    <definedName name="MURAFJ200">#REF!</definedName>
    <definedName name="MURAFJ250" localSheetId="9">#REF!</definedName>
    <definedName name="MURAFJ250" localSheetId="12">#REF!</definedName>
    <definedName name="MURAFJ250" localSheetId="13">#REF!</definedName>
    <definedName name="MURAFJ250">#REF!</definedName>
    <definedName name="MURAFJ300" localSheetId="9">#REF!</definedName>
    <definedName name="MURAFJ300" localSheetId="12">#REF!</definedName>
    <definedName name="MURAFJ300" localSheetId="13">#REF!</definedName>
    <definedName name="MURAFJ300">#REF!</definedName>
    <definedName name="MURAFJ32" localSheetId="9">#REF!</definedName>
    <definedName name="MURAFJ32" localSheetId="12">#REF!</definedName>
    <definedName name="MURAFJ32" localSheetId="13">#REF!</definedName>
    <definedName name="MURAFJ32">#REF!</definedName>
    <definedName name="MURAFJ40" localSheetId="9">#REF!</definedName>
    <definedName name="MURAFJ40" localSheetId="12">#REF!</definedName>
    <definedName name="MURAFJ40" localSheetId="13">#REF!</definedName>
    <definedName name="MURAFJ40">#REF!</definedName>
    <definedName name="MURAFJ50" localSheetId="9">#REF!</definedName>
    <definedName name="MURAFJ50" localSheetId="12">#REF!</definedName>
    <definedName name="MURAFJ50" localSheetId="13">#REF!</definedName>
    <definedName name="MURAFJ50">#REF!</definedName>
    <definedName name="MURAFJ65" localSheetId="9">#REF!</definedName>
    <definedName name="MURAFJ65" localSheetId="12">#REF!</definedName>
    <definedName name="MURAFJ65" localSheetId="13">#REF!</definedName>
    <definedName name="MURAFJ65">#REF!</definedName>
    <definedName name="MURAFJ80" localSheetId="9">#REF!</definedName>
    <definedName name="MURAFJ80" localSheetId="12">#REF!</definedName>
    <definedName name="MURAFJ80" localSheetId="13">#REF!</definedName>
    <definedName name="MURAFJ80">#REF!</definedName>
    <definedName name="MURAFJAM100" localSheetId="9">#REF!</definedName>
    <definedName name="MURAFJAM100" localSheetId="12">#REF!</definedName>
    <definedName name="MURAFJAM100" localSheetId="13">#REF!</definedName>
    <definedName name="MURAFJAM100">#REF!</definedName>
    <definedName name="MURAFJAM125" localSheetId="9">#REF!</definedName>
    <definedName name="MURAFJAM125" localSheetId="12">#REF!</definedName>
    <definedName name="MURAFJAM125" localSheetId="13">#REF!</definedName>
    <definedName name="MURAFJAM125">#REF!</definedName>
    <definedName name="MURAFJAM150" localSheetId="9">#REF!</definedName>
    <definedName name="MURAFJAM150" localSheetId="12">#REF!</definedName>
    <definedName name="MURAFJAM150" localSheetId="13">#REF!</definedName>
    <definedName name="MURAFJAM150">#REF!</definedName>
    <definedName name="MURAFJAM200" localSheetId="9">#REF!</definedName>
    <definedName name="MURAFJAM200" localSheetId="12">#REF!</definedName>
    <definedName name="MURAFJAM200" localSheetId="13">#REF!</definedName>
    <definedName name="MURAFJAM200">#REF!</definedName>
    <definedName name="MURAFJAM250" localSheetId="9">#REF!</definedName>
    <definedName name="MURAFJAM250" localSheetId="12">#REF!</definedName>
    <definedName name="MURAFJAM250" localSheetId="13">#REF!</definedName>
    <definedName name="MURAFJAM250">#REF!</definedName>
    <definedName name="MURAFJAM300" localSheetId="9">#REF!</definedName>
    <definedName name="MURAFJAM300" localSheetId="12">#REF!</definedName>
    <definedName name="MURAFJAM300" localSheetId="13">#REF!</definedName>
    <definedName name="MURAFJAM300">#REF!</definedName>
    <definedName name="MURAFJAM32" localSheetId="9">#REF!</definedName>
    <definedName name="MURAFJAM32" localSheetId="12">#REF!</definedName>
    <definedName name="MURAFJAM32" localSheetId="13">#REF!</definedName>
    <definedName name="MURAFJAM32">#REF!</definedName>
    <definedName name="MURAFJAM40" localSheetId="9">#REF!</definedName>
    <definedName name="MURAFJAM40" localSheetId="12">#REF!</definedName>
    <definedName name="MURAFJAM40" localSheetId="13">#REF!</definedName>
    <definedName name="MURAFJAM40">#REF!</definedName>
    <definedName name="MURAFJAM50" localSheetId="9">#REF!</definedName>
    <definedName name="MURAFJAM50" localSheetId="12">#REF!</definedName>
    <definedName name="MURAFJAM50" localSheetId="13">#REF!</definedName>
    <definedName name="MURAFJAM50">#REF!</definedName>
    <definedName name="MURAFJAM65" localSheetId="9">#REF!</definedName>
    <definedName name="MURAFJAM65" localSheetId="12">#REF!</definedName>
    <definedName name="MURAFJAM65" localSheetId="13">#REF!</definedName>
    <definedName name="MURAFJAM65">#REF!</definedName>
    <definedName name="MURAFJAM80" localSheetId="9">#REF!</definedName>
    <definedName name="MURAFJAM80" localSheetId="12">#REF!</definedName>
    <definedName name="MURAFJAM80" localSheetId="13">#REF!</definedName>
    <definedName name="MURAFJAM80">#REF!</definedName>
    <definedName name="murbaut">#REF!</definedName>
    <definedName name="murbaut12" localSheetId="9">#REF!</definedName>
    <definedName name="murbaut12" localSheetId="12">#REF!</definedName>
    <definedName name="murbaut12" localSheetId="13">#REF!</definedName>
    <definedName name="murbaut12">#REF!</definedName>
    <definedName name="murbaut16" localSheetId="9">#REF!</definedName>
    <definedName name="murbaut16" localSheetId="12">#REF!</definedName>
    <definedName name="murbaut16" localSheetId="13">#REF!</definedName>
    <definedName name="murbaut16">#REF!</definedName>
    <definedName name="murbaut19" localSheetId="9">#REF!</definedName>
    <definedName name="murbaut19" localSheetId="12">#REF!</definedName>
    <definedName name="murbaut19" localSheetId="13">#REF!</definedName>
    <definedName name="murbaut19">#REF!</definedName>
    <definedName name="murbaut22" localSheetId="9">#REF!</definedName>
    <definedName name="murbaut22" localSheetId="12">#REF!</definedName>
    <definedName name="murbaut22" localSheetId="13">#REF!</definedName>
    <definedName name="murbaut22">#REF!</definedName>
    <definedName name="murbautklem" localSheetId="9">#REF!</definedName>
    <definedName name="murbautklem" localSheetId="12">#REF!</definedName>
    <definedName name="murbautklem" localSheetId="13">#REF!</definedName>
    <definedName name="murbautklem">#REF!</definedName>
    <definedName name="mus" localSheetId="9">#REF!</definedName>
    <definedName name="mus" localSheetId="12">#REF!</definedName>
    <definedName name="mus" localSheetId="13">#REF!</definedName>
    <definedName name="mus">#REF!</definedName>
    <definedName name="MUSA">#REF!</definedName>
    <definedName name="musan" localSheetId="9">#REF!</definedName>
    <definedName name="musan" localSheetId="12">#REF!</definedName>
    <definedName name="musan" localSheetId="13">#REF!</definedName>
    <definedName name="musan">#REF!</definedName>
    <definedName name="musik">#REF!</definedName>
    <definedName name="MUSLIMIN" localSheetId="9">#REF!</definedName>
    <definedName name="MUSLIMIN" localSheetId="12">#REF!</definedName>
    <definedName name="MUSLIMIN" localSheetId="13">#REF!</definedName>
    <definedName name="MUSLIMIN">#REF!</definedName>
    <definedName name="mustr" localSheetId="9">#REF!</definedName>
    <definedName name="mustr" localSheetId="12">#REF!</definedName>
    <definedName name="mustr" localSheetId="13">#REF!</definedName>
    <definedName name="mustr">#REF!</definedName>
    <definedName name="mustr_6">#REF!</definedName>
    <definedName name="mutuk225">#REF!</definedName>
    <definedName name="mvd0.75" localSheetId="9">#REF!</definedName>
    <definedName name="mvd0.75" localSheetId="12">#REF!</definedName>
    <definedName name="mvd0.75" localSheetId="13">#REF!</definedName>
    <definedName name="mvd0.75">#REF!</definedName>
    <definedName name="mvd1.25" localSheetId="9">#REF!</definedName>
    <definedName name="mvd1.25" localSheetId="12">#REF!</definedName>
    <definedName name="mvd1.25" localSheetId="13">#REF!</definedName>
    <definedName name="mvd1.25">#REF!</definedName>
    <definedName name="mvd1.5" localSheetId="9">#REF!</definedName>
    <definedName name="mvd1.5" localSheetId="12">#REF!</definedName>
    <definedName name="mvd1.5" localSheetId="13">#REF!</definedName>
    <definedName name="mvd1.5">#REF!</definedName>
    <definedName name="mvd2.5" localSheetId="9">#REF!</definedName>
    <definedName name="mvd2.5" localSheetId="12">#REF!</definedName>
    <definedName name="mvd2.5" localSheetId="13">#REF!</definedName>
    <definedName name="mvd2.5">#REF!</definedName>
    <definedName name="mw">#REF!</definedName>
    <definedName name="mw_6">#REF!</definedName>
    <definedName name="MZFV10K40">#REF!</definedName>
    <definedName name="MZFV10K50">#REF!</definedName>
    <definedName name="n" localSheetId="9">#REF!</definedName>
    <definedName name="n" localSheetId="12">#REF!</definedName>
    <definedName name="n" localSheetId="14">#REF!</definedName>
    <definedName name="n" localSheetId="11">#REF!</definedName>
    <definedName name="n" localSheetId="10">#REF!</definedName>
    <definedName name="n" localSheetId="7">#REF!</definedName>
    <definedName name="n" localSheetId="8">#REF!</definedName>
    <definedName name="n" localSheetId="13">#REF!</definedName>
    <definedName name="n">#REF!</definedName>
    <definedName name="n.astek">#REF!</definedName>
    <definedName name="n.ket.tim">#REF!</definedName>
    <definedName name="n.pptk">#REF!</definedName>
    <definedName name="n.was" localSheetId="9">#REF!</definedName>
    <definedName name="n.was" localSheetId="12">#REF!</definedName>
    <definedName name="n.was" localSheetId="13">#REF!</definedName>
    <definedName name="n.was">#REF!</definedName>
    <definedName name="n.was.1">#REF!</definedName>
    <definedName name="n.was1">#REF!</definedName>
    <definedName name="n.was2">#REF!</definedName>
    <definedName name="N_1011">#REF!</definedName>
    <definedName name="N_1013">#REF!</definedName>
    <definedName name="N_12">#REF!</definedName>
    <definedName name="N_22">#REF!</definedName>
    <definedName name="N_233">#REF!</definedName>
    <definedName name="N_321">#REF!</definedName>
    <definedName name="N_33">#REF!</definedName>
    <definedName name="N_34">#REF!</definedName>
    <definedName name="N_511">#REF!</definedName>
    <definedName name="N_74">#REF!</definedName>
    <definedName name="N_753">#REF!</definedName>
    <definedName name="N_KON1" localSheetId="9">#REF!</definedName>
    <definedName name="N_KON1" localSheetId="12">#REF!</definedName>
    <definedName name="N_KON1" localSheetId="13">#REF!</definedName>
    <definedName name="N_KON1">#REF!</definedName>
    <definedName name="N_KON10" localSheetId="9">#REF!</definedName>
    <definedName name="N_KON10" localSheetId="12">#REF!</definedName>
    <definedName name="N_KON10" localSheetId="13">#REF!</definedName>
    <definedName name="N_KON10">#REF!</definedName>
    <definedName name="N_KON3" localSheetId="9">#REF!</definedName>
    <definedName name="N_KON3" localSheetId="12">#REF!</definedName>
    <definedName name="N_KON3" localSheetId="13">#REF!</definedName>
    <definedName name="N_KON3">#REF!</definedName>
    <definedName name="N_KON4" localSheetId="9">#REF!</definedName>
    <definedName name="N_KON4" localSheetId="12">#REF!</definedName>
    <definedName name="N_KON4" localSheetId="13">#REF!</definedName>
    <definedName name="N_KON4">#REF!</definedName>
    <definedName name="N_KON7" localSheetId="9">#REF!</definedName>
    <definedName name="N_KON7" localSheetId="12">#REF!</definedName>
    <definedName name="N_KON7" localSheetId="13">#REF!</definedName>
    <definedName name="N_KON7">#REF!</definedName>
    <definedName name="n_year">#REF!</definedName>
    <definedName name="N1IN">#REF!</definedName>
    <definedName name="n1pig" localSheetId="9">#REF!</definedName>
    <definedName name="n1pig" localSheetId="12">#REF!</definedName>
    <definedName name="n1pig" localSheetId="13">#REF!</definedName>
    <definedName name="n1pig">#REF!</definedName>
    <definedName name="n1pignc">#REF!</definedName>
    <definedName name="n1pigvl">#REF!</definedName>
    <definedName name="n1pind" localSheetId="9">#REF!</definedName>
    <definedName name="n1pind" localSheetId="12">#REF!</definedName>
    <definedName name="n1pind" localSheetId="13">#REF!</definedName>
    <definedName name="n1pind">#REF!</definedName>
    <definedName name="n1pindnc">#REF!</definedName>
    <definedName name="n1pindvl">#REF!</definedName>
    <definedName name="n1ping" localSheetId="9">#REF!</definedName>
    <definedName name="n1ping" localSheetId="12">#REF!</definedName>
    <definedName name="n1ping" localSheetId="13">#REF!</definedName>
    <definedName name="n1ping">#REF!</definedName>
    <definedName name="n1pingnc">#REF!</definedName>
    <definedName name="n1pingvl">#REF!</definedName>
    <definedName name="n1pint" localSheetId="9">#REF!</definedName>
    <definedName name="n1pint" localSheetId="12">#REF!</definedName>
    <definedName name="n1pint" localSheetId="13">#REF!</definedName>
    <definedName name="n1pint">#REF!</definedName>
    <definedName name="n1pintnc">#REF!</definedName>
    <definedName name="n1pintvl">#REF!</definedName>
    <definedName name="n24nc">#REF!</definedName>
    <definedName name="n24vl">#REF!</definedName>
    <definedName name="n2mignc">#REF!</definedName>
    <definedName name="n2migvl">#REF!</definedName>
    <definedName name="n2min1nc">#REF!</definedName>
    <definedName name="n2min1vl">#REF!</definedName>
    <definedName name="NA" localSheetId="9">#REF!</definedName>
    <definedName name="NA" localSheetId="12">#REF!</definedName>
    <definedName name="NA" localSheetId="14">#REF!</definedName>
    <definedName name="NA" localSheetId="11">#REF!</definedName>
    <definedName name="NA" localSheetId="10">#REF!</definedName>
    <definedName name="NA" localSheetId="7">#REF!</definedName>
    <definedName name="NA" localSheetId="8">#REF!</definedName>
    <definedName name="NA" localSheetId="13">#REF!</definedName>
    <definedName name="NA">#REF!</definedName>
    <definedName name="NA_6" localSheetId="9">#REF!</definedName>
    <definedName name="NA_6" localSheetId="12">#REF!</definedName>
    <definedName name="NA_6" localSheetId="13">#REF!</definedName>
    <definedName name="NA_6">#REF!</definedName>
    <definedName name="naco" localSheetId="9">#REF!</definedName>
    <definedName name="naco" localSheetId="12">#REF!</definedName>
    <definedName name="naco" localSheetId="13">#REF!</definedName>
    <definedName name="naco">#REF!</definedName>
    <definedName name="NAGANOPG" localSheetId="9">#REF!</definedName>
    <definedName name="NAGANOPG" localSheetId="12">#REF!</definedName>
    <definedName name="NAGANOPG" localSheetId="13">#REF!</definedName>
    <definedName name="NAGANOPG">#REF!</definedName>
    <definedName name="NAIL" localSheetId="9">#REF!</definedName>
    <definedName name="NAIL" localSheetId="12">#REF!</definedName>
    <definedName name="NAIL" localSheetId="13">#REF!</definedName>
    <definedName name="NAIL">#REF!</definedName>
    <definedName name="nako">#REF!</definedName>
    <definedName name="nako_1">#REF!</definedName>
    <definedName name="nama" localSheetId="9">#REF!</definedName>
    <definedName name="nama" localSheetId="12">#REF!</definedName>
    <definedName name="nama" localSheetId="14">#REF!</definedName>
    <definedName name="nama" localSheetId="11">#REF!</definedName>
    <definedName name="nama" localSheetId="10">#REF!</definedName>
    <definedName name="nama" localSheetId="7">#REF!</definedName>
    <definedName name="nama" localSheetId="8">#REF!</definedName>
    <definedName name="nama" localSheetId="13">#REF!</definedName>
    <definedName name="nama">#REF!</definedName>
    <definedName name="nama_bahan">#REF!</definedName>
    <definedName name="Nama_Paket">#REF!</definedName>
    <definedName name="nama_upah">#REF!</definedName>
    <definedName name="namadirektur">#REF!</definedName>
    <definedName name="namapaket">#REF!</definedName>
    <definedName name="NamaPek">#REF!</definedName>
    <definedName name="namateknik">#REF!</definedName>
    <definedName name="Name" localSheetId="9">#REF!</definedName>
    <definedName name="Name" localSheetId="12">#REF!</definedName>
    <definedName name="Name" localSheetId="13">#REF!</definedName>
    <definedName name="Name">#REF!</definedName>
    <definedName name="nameplate">#REF!</definedName>
    <definedName name="nanadirektur">#REF!</definedName>
    <definedName name="natimah" localSheetId="9">#REF!</definedName>
    <definedName name="natimah" localSheetId="12">#REF!</definedName>
    <definedName name="natimah" localSheetId="13">#REF!</definedName>
    <definedName name="natimah">#REF!</definedName>
    <definedName name="National" localSheetId="9">#REF!</definedName>
    <definedName name="National" localSheetId="12">#REF!</definedName>
    <definedName name="National" localSheetId="13">#REF!</definedName>
    <definedName name="National">#REF!</definedName>
    <definedName name="nc1nc">#REF!</definedName>
    <definedName name="nc1p" localSheetId="9">#REF!</definedName>
    <definedName name="nc1p" localSheetId="12">#REF!</definedName>
    <definedName name="nc1p" localSheetId="13">#REF!</definedName>
    <definedName name="nc1p">#REF!</definedName>
    <definedName name="nc1vl">#REF!</definedName>
    <definedName name="nc24nc">#REF!</definedName>
    <definedName name="nc24vl">#REF!</definedName>
    <definedName name="nc3p" localSheetId="9">#REF!</definedName>
    <definedName name="nc3p" localSheetId="12">#REF!</definedName>
    <definedName name="nc3p" localSheetId="13">#REF!</definedName>
    <definedName name="nc3p">#REF!</definedName>
    <definedName name="NCBD100" localSheetId="9">#REF!</definedName>
    <definedName name="NCBD100" localSheetId="12">#REF!</definedName>
    <definedName name="NCBD100" localSheetId="13">#REF!</definedName>
    <definedName name="NCBD100">#REF!</definedName>
    <definedName name="NCBD200" localSheetId="9">#REF!</definedName>
    <definedName name="NCBD200" localSheetId="12">#REF!</definedName>
    <definedName name="NCBD200" localSheetId="13">#REF!</definedName>
    <definedName name="NCBD200">#REF!</definedName>
    <definedName name="NCBD250" localSheetId="9">#REF!</definedName>
    <definedName name="NCBD250" localSheetId="12">#REF!</definedName>
    <definedName name="NCBD250" localSheetId="13">#REF!</definedName>
    <definedName name="NCBD250">#REF!</definedName>
    <definedName name="ncdd">#REF!</definedName>
    <definedName name="NCDD2">#REF!</definedName>
    <definedName name="NCed" localSheetId="9">#REF!</definedName>
    <definedName name="NCed" localSheetId="12">#REF!</definedName>
    <definedName name="NCed" localSheetId="13">#REF!</definedName>
    <definedName name="NCed">#REF!</definedName>
    <definedName name="NCHC">#REF!</definedName>
    <definedName name="nctr">#REF!</definedName>
    <definedName name="nctram" localSheetId="9">#REF!</definedName>
    <definedName name="nctram" localSheetId="12">#REF!</definedName>
    <definedName name="nctram" localSheetId="13">#REF!</definedName>
    <definedName name="nctram">#REF!</definedName>
    <definedName name="NCVC100" localSheetId="9">#REF!</definedName>
    <definedName name="NCVC100" localSheetId="12">#REF!</definedName>
    <definedName name="NCVC100" localSheetId="13">#REF!</definedName>
    <definedName name="NCVC100">#REF!</definedName>
    <definedName name="NCVC200" localSheetId="9">#REF!</definedName>
    <definedName name="NCVC200" localSheetId="12">#REF!</definedName>
    <definedName name="NCVC200" localSheetId="13">#REF!</definedName>
    <definedName name="NCVC200">#REF!</definedName>
    <definedName name="NCVC250" localSheetId="9">#REF!</definedName>
    <definedName name="NCVC250" localSheetId="12">#REF!</definedName>
    <definedName name="NCVC250" localSheetId="13">#REF!</definedName>
    <definedName name="NCVC250">#REF!</definedName>
    <definedName name="NCVC3P" localSheetId="9">#REF!</definedName>
    <definedName name="NCVC3P" localSheetId="12">#REF!</definedName>
    <definedName name="NCVC3P" localSheetId="13">#REF!</definedName>
    <definedName name="NCVC3P">#REF!</definedName>
    <definedName name="neglasari" localSheetId="9">#REF!</definedName>
    <definedName name="neglasari" localSheetId="12">#REF!</definedName>
    <definedName name="neglasari" localSheetId="13">#REF!</definedName>
    <definedName name="neglasari">#REF!</definedName>
    <definedName name="NEPLEGIP100" localSheetId="9">#REF!</definedName>
    <definedName name="NEPLEGIP100" localSheetId="12">#REF!</definedName>
    <definedName name="NEPLEGIP100" localSheetId="13">#REF!</definedName>
    <definedName name="NEPLEGIP100">#REF!</definedName>
    <definedName name="NEPLEGIP125" localSheetId="9">#REF!</definedName>
    <definedName name="NEPLEGIP125" localSheetId="12">#REF!</definedName>
    <definedName name="NEPLEGIP125" localSheetId="13">#REF!</definedName>
    <definedName name="NEPLEGIP125">#REF!</definedName>
    <definedName name="NEPLEGIP15" localSheetId="9">#REF!</definedName>
    <definedName name="NEPLEGIP15" localSheetId="12">#REF!</definedName>
    <definedName name="NEPLEGIP15" localSheetId="13">#REF!</definedName>
    <definedName name="NEPLEGIP15">#REF!</definedName>
    <definedName name="NEPLEGIP150" localSheetId="9">#REF!</definedName>
    <definedName name="NEPLEGIP150" localSheetId="12">#REF!</definedName>
    <definedName name="NEPLEGIP150" localSheetId="13">#REF!</definedName>
    <definedName name="NEPLEGIP150">#REF!</definedName>
    <definedName name="NEPLEGIP20" localSheetId="9">#REF!</definedName>
    <definedName name="NEPLEGIP20" localSheetId="12">#REF!</definedName>
    <definedName name="NEPLEGIP20" localSheetId="13">#REF!</definedName>
    <definedName name="NEPLEGIP20">#REF!</definedName>
    <definedName name="NEPLEGIP200" localSheetId="9">#REF!</definedName>
    <definedName name="NEPLEGIP200" localSheetId="12">#REF!</definedName>
    <definedName name="NEPLEGIP200" localSheetId="13">#REF!</definedName>
    <definedName name="NEPLEGIP200">#REF!</definedName>
    <definedName name="NEPLEGIP25" localSheetId="9">#REF!</definedName>
    <definedName name="NEPLEGIP25" localSheetId="12">#REF!</definedName>
    <definedName name="NEPLEGIP25" localSheetId="13">#REF!</definedName>
    <definedName name="NEPLEGIP25">#REF!</definedName>
    <definedName name="NEPLEGIP250" localSheetId="9">#REF!</definedName>
    <definedName name="NEPLEGIP250" localSheetId="12">#REF!</definedName>
    <definedName name="NEPLEGIP250" localSheetId="13">#REF!</definedName>
    <definedName name="NEPLEGIP250">#REF!</definedName>
    <definedName name="NEPLEGIP300" localSheetId="9">#REF!</definedName>
    <definedName name="NEPLEGIP300" localSheetId="12">#REF!</definedName>
    <definedName name="NEPLEGIP300" localSheetId="13">#REF!</definedName>
    <definedName name="NEPLEGIP300">#REF!</definedName>
    <definedName name="NEPLEGIP32" localSheetId="9">#REF!</definedName>
    <definedName name="NEPLEGIP32" localSheetId="12">#REF!</definedName>
    <definedName name="NEPLEGIP32" localSheetId="13">#REF!</definedName>
    <definedName name="NEPLEGIP32">#REF!</definedName>
    <definedName name="NEPLEGIP40" localSheetId="9">#REF!</definedName>
    <definedName name="NEPLEGIP40" localSheetId="12">#REF!</definedName>
    <definedName name="NEPLEGIP40" localSheetId="13">#REF!</definedName>
    <definedName name="NEPLEGIP40">#REF!</definedName>
    <definedName name="NEPLEGIP50" localSheetId="9">#REF!</definedName>
    <definedName name="NEPLEGIP50" localSheetId="12">#REF!</definedName>
    <definedName name="NEPLEGIP50" localSheetId="13">#REF!</definedName>
    <definedName name="NEPLEGIP50">#REF!</definedName>
    <definedName name="NEPLEGIP65" localSheetId="9">#REF!</definedName>
    <definedName name="NEPLEGIP65" localSheetId="12">#REF!</definedName>
    <definedName name="NEPLEGIP65" localSheetId="13">#REF!</definedName>
    <definedName name="NEPLEGIP65">#REF!</definedName>
    <definedName name="NEPLEGIP80" localSheetId="9">#REF!</definedName>
    <definedName name="NEPLEGIP80" localSheetId="12">#REF!</definedName>
    <definedName name="NEPLEGIP80" localSheetId="13">#REF!</definedName>
    <definedName name="NEPLEGIP80">#REF!</definedName>
    <definedName name="NESA">#REF!</definedName>
    <definedName name="new">#REF!:(#REF!)</definedName>
    <definedName name="newb">#REF!:(#REF!)</definedName>
    <definedName name="NF._ANC" localSheetId="9">#REF!</definedName>
    <definedName name="NF._ANC" localSheetId="12">#REF!</definedName>
    <definedName name="NF._ANC" localSheetId="13">#REF!</definedName>
    <definedName name="NF._ANC">#REF!</definedName>
    <definedName name="NF.ALARM.B" localSheetId="9">#REF!</definedName>
    <definedName name="NF.ALARM.B" localSheetId="12">#REF!</definedName>
    <definedName name="NF.ALARM.B" localSheetId="13">#REF!</definedName>
    <definedName name="NF.ALARM.B">#REF!</definedName>
    <definedName name="NF.CONTROL" localSheetId="9">#REF!</definedName>
    <definedName name="NF.CONTROL" localSheetId="12">#REF!</definedName>
    <definedName name="NF.CONTROL" localSheetId="13">#REF!</definedName>
    <definedName name="NF.CONTROL">#REF!</definedName>
    <definedName name="NF.I.LAMP" localSheetId="9">#REF!</definedName>
    <definedName name="NF.I.LAMP" localSheetId="12">#REF!</definedName>
    <definedName name="NF.I.LAMP" localSheetId="13">#REF!</definedName>
    <definedName name="NF.I.LAMP">#REF!</definedName>
    <definedName name="NF.M.MONITOR" localSheetId="9">#REF!</definedName>
    <definedName name="NF.M.MONITOR" localSheetId="12">#REF!</definedName>
    <definedName name="NF.M.MONITOR" localSheetId="13">#REF!</definedName>
    <definedName name="NF.M.MONITOR">#REF!</definedName>
    <definedName name="NF.MANUAL.PB" localSheetId="9">#REF!</definedName>
    <definedName name="NF.MANUAL.PB" localSheetId="12">#REF!</definedName>
    <definedName name="NF.MANUAL.PB" localSheetId="13">#REF!</definedName>
    <definedName name="NF.MANUAL.PB">#REF!</definedName>
    <definedName name="NF.MCFA1" localSheetId="9">#REF!</definedName>
    <definedName name="NF.MCFA1" localSheetId="12">#REF!</definedName>
    <definedName name="NF.MCFA1" localSheetId="13">#REF!</definedName>
    <definedName name="NF.MCFA1">#REF!</definedName>
    <definedName name="NF.MONITOR" localSheetId="9">#REF!</definedName>
    <definedName name="NF.MONITOR" localSheetId="12">#REF!</definedName>
    <definedName name="NF.MONITOR" localSheetId="13">#REF!</definedName>
    <definedName name="NF.MONITOR">#REF!</definedName>
    <definedName name="NF.PBD" localSheetId="9">#REF!</definedName>
    <definedName name="NF.PBD" localSheetId="12">#REF!</definedName>
    <definedName name="NF.PBD" localSheetId="13">#REF!</definedName>
    <definedName name="NF.PBD">#REF!</definedName>
    <definedName name="NF.RELAY" localSheetId="9">#REF!</definedName>
    <definedName name="NF.RELAY" localSheetId="12">#REF!</definedName>
    <definedName name="NF.RELAY" localSheetId="13">#REF!</definedName>
    <definedName name="NF.RELAY">#REF!</definedName>
    <definedName name="NF.ROR" localSheetId="9">#REF!</definedName>
    <definedName name="NF.ROR" localSheetId="12">#REF!</definedName>
    <definedName name="NF.ROR" localSheetId="13">#REF!</definedName>
    <definedName name="NF.ROR">#REF!</definedName>
    <definedName name="NF.SMD" localSheetId="9">#REF!</definedName>
    <definedName name="NF.SMD" localSheetId="12">#REF!</definedName>
    <definedName name="NF.SMD" localSheetId="13">#REF!</definedName>
    <definedName name="NF.SMD">#REF!</definedName>
    <definedName name="NF.TJ" localSheetId="9">#REF!</definedName>
    <definedName name="NF.TJ" localSheetId="12">#REF!</definedName>
    <definedName name="NF.TJ" localSheetId="13">#REF!</definedName>
    <definedName name="NF.TJ">#REF!</definedName>
    <definedName name="NGENTOT" localSheetId="9">#REF!</definedName>
    <definedName name="NGENTOT" localSheetId="12">#REF!</definedName>
    <definedName name="NGENTOT" localSheetId="13">#REF!</definedName>
    <definedName name="NGENTOT">#REF!</definedName>
    <definedName name="nɡko">#REF!</definedName>
    <definedName name="NGRA" localSheetId="9">#REF!</definedName>
    <definedName name="NGRA" localSheetId="12">#REF!</definedName>
    <definedName name="NGRA" localSheetId="13">#REF!</definedName>
    <definedName name="NGRA">#REF!</definedName>
    <definedName name="nh" localSheetId="9">#REF!</definedName>
    <definedName name="nh" localSheetId="12">#REF!</definedName>
    <definedName name="nh" localSheetId="14">#REF!</definedName>
    <definedName name="nh" localSheetId="11">#REF!</definedName>
    <definedName name="nh" localSheetId="10">#REF!</definedName>
    <definedName name="nh" localSheetId="7">#REF!</definedName>
    <definedName name="nh" localSheetId="8">#REF!</definedName>
    <definedName name="nh" localSheetId="13">#REF!</definedName>
    <definedName name="nh">#REF!</definedName>
    <definedName name="nhn" localSheetId="9">#REF!</definedName>
    <definedName name="nhn" localSheetId="12">#REF!</definedName>
    <definedName name="nhn" localSheetId="13">#REF!</definedName>
    <definedName name="nhn">#REF!</definedName>
    <definedName name="nhnnc">#REF!</definedName>
    <definedName name="nhnvl">#REF!</definedName>
    <definedName name="NI" localSheetId="9">#REF!</definedName>
    <definedName name="NI" localSheetId="12">#REF!</definedName>
    <definedName name="NI" localSheetId="13">#REF!</definedName>
    <definedName name="NI">#REF!</definedName>
    <definedName name="ni.kont">#REF!</definedName>
    <definedName name="NIDA">#REF!</definedName>
    <definedName name="Nifang" localSheetId="9">#REF!</definedName>
    <definedName name="Nifang" localSheetId="12">#REF!</definedName>
    <definedName name="Nifang" localSheetId="13">#REF!</definedName>
    <definedName name="Nifang">#REF!</definedName>
    <definedName name="NIFANG200" localSheetId="9">#REF!</definedName>
    <definedName name="NIFANG200" localSheetId="12">#REF!</definedName>
    <definedName name="NIFANG200" localSheetId="13">#REF!</definedName>
    <definedName name="NIFANG200">#REF!</definedName>
    <definedName name="NIFANG250" localSheetId="9">#REF!</definedName>
    <definedName name="NIFANG250" localSheetId="12">#REF!</definedName>
    <definedName name="NIFANG250" localSheetId="13">#REF!</definedName>
    <definedName name="NIFANG250">#REF!</definedName>
    <definedName name="NIFANG300" localSheetId="9">#REF!</definedName>
    <definedName name="NIFANG300" localSheetId="12">#REF!</definedName>
    <definedName name="NIFANG300" localSheetId="13">#REF!</definedName>
    <definedName name="NIFANG300">#REF!</definedName>
    <definedName name="NIFANG400" localSheetId="9">#REF!</definedName>
    <definedName name="NIFANG400" localSheetId="12">#REF!</definedName>
    <definedName name="NIFANG400" localSheetId="13">#REF!</definedName>
    <definedName name="NIFANG400">#REF!</definedName>
    <definedName name="NIFANG500" localSheetId="9">#REF!</definedName>
    <definedName name="NIFANG500" localSheetId="12">#REF!</definedName>
    <definedName name="NIFANG500" localSheetId="13">#REF!</definedName>
    <definedName name="NIFANG500">#REF!</definedName>
    <definedName name="nig" localSheetId="9">#REF!</definedName>
    <definedName name="nig" localSheetId="12">#REF!</definedName>
    <definedName name="nig" localSheetId="13">#REF!</definedName>
    <definedName name="nig">#REF!</definedName>
    <definedName name="NIG13p">#REF!</definedName>
    <definedName name="nig1p" localSheetId="9">#REF!</definedName>
    <definedName name="nig1p" localSheetId="12">#REF!</definedName>
    <definedName name="nig1p" localSheetId="13">#REF!</definedName>
    <definedName name="nig1p">#REF!</definedName>
    <definedName name="nig3p" localSheetId="9">#REF!</definedName>
    <definedName name="nig3p" localSheetId="12">#REF!</definedName>
    <definedName name="nig3p" localSheetId="13">#REF!</definedName>
    <definedName name="nig3p">#REF!</definedName>
    <definedName name="nightnc">#REF!</definedName>
    <definedName name="nightvl">#REF!</definedName>
    <definedName name="nignc1p" localSheetId="9">#REF!</definedName>
    <definedName name="nignc1p" localSheetId="12">#REF!</definedName>
    <definedName name="nignc1p" localSheetId="13">#REF!</definedName>
    <definedName name="nignc1p">#REF!</definedName>
    <definedName name="nignc3p">#REF!</definedName>
    <definedName name="nigvl1p" localSheetId="9">#REF!</definedName>
    <definedName name="nigvl1p" localSheetId="12">#REF!</definedName>
    <definedName name="nigvl1p" localSheetId="13">#REF!</definedName>
    <definedName name="nigvl1p">#REF!</definedName>
    <definedName name="nigvl3p">#REF!</definedName>
    <definedName name="NII" localSheetId="9">#REF!</definedName>
    <definedName name="NII" localSheetId="12">#REF!</definedName>
    <definedName name="NII" localSheetId="13">#REF!</definedName>
    <definedName name="NII">#REF!</definedName>
    <definedName name="NIII" localSheetId="9">#REF!</definedName>
    <definedName name="NIII" localSheetId="12">#REF!</definedName>
    <definedName name="NIII" localSheetId="13">#REF!</definedName>
    <definedName name="NIII">#REF!</definedName>
    <definedName name="nilai">#REF!</definedName>
    <definedName name="Nilai_Paket">#REF!</definedName>
    <definedName name="NilaiExt" localSheetId="9">#REF!</definedName>
    <definedName name="NilaiExt" localSheetId="12">#REF!</definedName>
    <definedName name="NilaiExt" localSheetId="13">#REF!</definedName>
    <definedName name="NilaiExt">#REF!</definedName>
    <definedName name="NILAIMINUSPPN" localSheetId="9">#REF!</definedName>
    <definedName name="NILAIMINUSPPN" localSheetId="12">#REF!</definedName>
    <definedName name="NILAIMINUSPPN" localSheetId="13">#REF!</definedName>
    <definedName name="NILAIMINUSPPN">#REF!</definedName>
    <definedName name="nin" localSheetId="9">#REF!</definedName>
    <definedName name="nin" localSheetId="12">#REF!</definedName>
    <definedName name="nin" localSheetId="13">#REF!</definedName>
    <definedName name="nin">#REF!</definedName>
    <definedName name="nin14nc3p" localSheetId="9">#REF!</definedName>
    <definedName name="nin14nc3p" localSheetId="12">#REF!</definedName>
    <definedName name="nin14nc3p" localSheetId="13">#REF!</definedName>
    <definedName name="nin14nc3p">#REF!</definedName>
    <definedName name="nin14vl3p" localSheetId="9">#REF!</definedName>
    <definedName name="nin14vl3p" localSheetId="12">#REF!</definedName>
    <definedName name="nin14vl3p" localSheetId="13">#REF!</definedName>
    <definedName name="nin14vl3p">#REF!</definedName>
    <definedName name="nin1903p" localSheetId="9">#REF!</definedName>
    <definedName name="nin1903p" localSheetId="12">#REF!</definedName>
    <definedName name="nin1903p" localSheetId="13">#REF!</definedName>
    <definedName name="nin1903p">#REF!</definedName>
    <definedName name="nin190nc">#REF!</definedName>
    <definedName name="nin190nc3p" localSheetId="9">#REF!</definedName>
    <definedName name="nin190nc3p" localSheetId="12">#REF!</definedName>
    <definedName name="nin190nc3p" localSheetId="13">#REF!</definedName>
    <definedName name="nin190nc3p">#REF!</definedName>
    <definedName name="nin190vl">#REF!</definedName>
    <definedName name="nin190vl3p" localSheetId="9">#REF!</definedName>
    <definedName name="nin190vl3p" localSheetId="12">#REF!</definedName>
    <definedName name="nin190vl3p" localSheetId="13">#REF!</definedName>
    <definedName name="nin190vl3p">#REF!</definedName>
    <definedName name="nin1pnc">#REF!</definedName>
    <definedName name="nin1pvl">#REF!</definedName>
    <definedName name="nin2903p" localSheetId="9">#REF!</definedName>
    <definedName name="nin2903p" localSheetId="12">#REF!</definedName>
    <definedName name="nin2903p" localSheetId="13">#REF!</definedName>
    <definedName name="nin2903p">#REF!</definedName>
    <definedName name="nin290nc3p" localSheetId="9">#REF!</definedName>
    <definedName name="nin290nc3p" localSheetId="12">#REF!</definedName>
    <definedName name="nin290nc3p" localSheetId="13">#REF!</definedName>
    <definedName name="nin290nc3p">#REF!</definedName>
    <definedName name="nin290vl3p" localSheetId="9">#REF!</definedName>
    <definedName name="nin290vl3p" localSheetId="12">#REF!</definedName>
    <definedName name="nin290vl3p" localSheetId="13">#REF!</definedName>
    <definedName name="nin290vl3p">#REF!</definedName>
    <definedName name="nin3p" localSheetId="9">#REF!</definedName>
    <definedName name="nin3p" localSheetId="12">#REF!</definedName>
    <definedName name="nin3p" localSheetId="13">#REF!</definedName>
    <definedName name="nin3p">#REF!</definedName>
    <definedName name="nind" localSheetId="9">#REF!</definedName>
    <definedName name="nind" localSheetId="12">#REF!</definedName>
    <definedName name="nind" localSheetId="13">#REF!</definedName>
    <definedName name="nind">#REF!</definedName>
    <definedName name="nind1p" localSheetId="9">#REF!</definedName>
    <definedName name="nind1p" localSheetId="12">#REF!</definedName>
    <definedName name="nind1p" localSheetId="13">#REF!</definedName>
    <definedName name="nind1p">#REF!</definedName>
    <definedName name="nind3p" localSheetId="9">#REF!</definedName>
    <definedName name="nind3p" localSheetId="12">#REF!</definedName>
    <definedName name="nind3p" localSheetId="13">#REF!</definedName>
    <definedName name="nind3p">#REF!</definedName>
    <definedName name="nindnc">#REF!</definedName>
    <definedName name="nindnc1p" localSheetId="9">#REF!</definedName>
    <definedName name="nindnc1p" localSheetId="12">#REF!</definedName>
    <definedName name="nindnc1p" localSheetId="13">#REF!</definedName>
    <definedName name="nindnc1p">#REF!</definedName>
    <definedName name="nindnc3p" localSheetId="9">#REF!</definedName>
    <definedName name="nindnc3p" localSheetId="12">#REF!</definedName>
    <definedName name="nindnc3p" localSheetId="13">#REF!</definedName>
    <definedName name="nindnc3p">#REF!</definedName>
    <definedName name="nindvl">#REF!</definedName>
    <definedName name="nindvl1p" localSheetId="9">#REF!</definedName>
    <definedName name="nindvl1p" localSheetId="12">#REF!</definedName>
    <definedName name="nindvl1p" localSheetId="13">#REF!</definedName>
    <definedName name="nindvl1p">#REF!</definedName>
    <definedName name="nindvl3p" localSheetId="9">#REF!</definedName>
    <definedName name="nindvl3p" localSheetId="12">#REF!</definedName>
    <definedName name="nindvl3p" localSheetId="13">#REF!</definedName>
    <definedName name="nindvl3p">#REF!</definedName>
    <definedName name="ning1p" localSheetId="9">#REF!</definedName>
    <definedName name="ning1p" localSheetId="12">#REF!</definedName>
    <definedName name="ning1p" localSheetId="13">#REF!</definedName>
    <definedName name="ning1p">#REF!</definedName>
    <definedName name="ningnc1p" localSheetId="9">#REF!</definedName>
    <definedName name="ningnc1p" localSheetId="12">#REF!</definedName>
    <definedName name="ningnc1p" localSheetId="13">#REF!</definedName>
    <definedName name="ningnc1p">#REF!</definedName>
    <definedName name="ningvl1p" localSheetId="9">#REF!</definedName>
    <definedName name="ningvl1p" localSheetId="12">#REF!</definedName>
    <definedName name="ningvl1p" localSheetId="13">#REF!</definedName>
    <definedName name="ningvl1p">#REF!</definedName>
    <definedName name="ninnc">#REF!</definedName>
    <definedName name="ninnc3p" localSheetId="9">#REF!</definedName>
    <definedName name="ninnc3p" localSheetId="12">#REF!</definedName>
    <definedName name="ninnc3p" localSheetId="13">#REF!</definedName>
    <definedName name="ninnc3p">#REF!</definedName>
    <definedName name="nint1p" localSheetId="9">#REF!</definedName>
    <definedName name="nint1p" localSheetId="12">#REF!</definedName>
    <definedName name="nint1p" localSheetId="13">#REF!</definedName>
    <definedName name="nint1p">#REF!</definedName>
    <definedName name="nintnc1p" localSheetId="9">#REF!</definedName>
    <definedName name="nintnc1p" localSheetId="12">#REF!</definedName>
    <definedName name="nintnc1p" localSheetId="13">#REF!</definedName>
    <definedName name="nintnc1p">#REF!</definedName>
    <definedName name="nintvl1p" localSheetId="9">#REF!</definedName>
    <definedName name="nintvl1p" localSheetId="12">#REF!</definedName>
    <definedName name="nintvl1p" localSheetId="13">#REF!</definedName>
    <definedName name="nintvl1p">#REF!</definedName>
    <definedName name="ninvl">#REF!</definedName>
    <definedName name="ninvl3p" localSheetId="9">#REF!</definedName>
    <definedName name="ninvl3p" localSheetId="12">#REF!</definedName>
    <definedName name="ninvl3p" localSheetId="13">#REF!</definedName>
    <definedName name="ninvl3p">#REF!</definedName>
    <definedName name="nip">#REF!</definedName>
    <definedName name="NIV" localSheetId="9">#REF!</definedName>
    <definedName name="NIV" localSheetId="12">#REF!</definedName>
    <definedName name="NIV" localSheetId="13">#REF!</definedName>
    <definedName name="NIV">#REF!</definedName>
    <definedName name="nk" localSheetId="9">#REF!</definedName>
    <definedName name="nk" localSheetId="12">#REF!</definedName>
    <definedName name="nk" localSheetId="13">#REF!</definedName>
    <definedName name="nk">#REF!</definedName>
    <definedName name="nkontrak">#REF!</definedName>
    <definedName name="nl" localSheetId="9">#REF!</definedName>
    <definedName name="nl" localSheetId="12">#REF!</definedName>
    <definedName name="nl" localSheetId="13">#REF!</definedName>
    <definedName name="nl">#REF!</definedName>
    <definedName name="NL12nc">#REF!</definedName>
    <definedName name="NL12vl">#REF!</definedName>
    <definedName name="nl1p" localSheetId="9">#REF!</definedName>
    <definedName name="nl1p" localSheetId="12">#REF!</definedName>
    <definedName name="nl1p" localSheetId="13">#REF!</definedName>
    <definedName name="nl1p">#REF!</definedName>
    <definedName name="nl3p" localSheetId="9">#REF!</definedName>
    <definedName name="nl3p" localSheetId="12">#REF!</definedName>
    <definedName name="nl3p" localSheetId="13">#REF!</definedName>
    <definedName name="nl3p">#REF!</definedName>
    <definedName name="nlht">#REF!</definedName>
    <definedName name="nlmtc">#REF!</definedName>
    <definedName name="nlnc">#REF!</definedName>
    <definedName name="nlnc3p" localSheetId="9">#REF!</definedName>
    <definedName name="nlnc3p" localSheetId="12">#REF!</definedName>
    <definedName name="nlnc3p" localSheetId="13">#REF!</definedName>
    <definedName name="nlnc3p">#REF!</definedName>
    <definedName name="nlnc3pha" localSheetId="9">#REF!</definedName>
    <definedName name="nlnc3pha" localSheetId="12">#REF!</definedName>
    <definedName name="nlnc3pha" localSheetId="13">#REF!</definedName>
    <definedName name="nlnc3pha">#REF!</definedName>
    <definedName name="NLTK1p" localSheetId="9">#REF!</definedName>
    <definedName name="NLTK1p" localSheetId="12">#REF!</definedName>
    <definedName name="NLTK1p" localSheetId="13">#REF!</definedName>
    <definedName name="NLTK1p">#REF!</definedName>
    <definedName name="nlvl">#REF!</definedName>
    <definedName name="nlvl1">#REF!</definedName>
    <definedName name="nlvl3p" localSheetId="9">#REF!</definedName>
    <definedName name="nlvl3p" localSheetId="12">#REF!</definedName>
    <definedName name="nlvl3p" localSheetId="13">#REF!</definedName>
    <definedName name="nlvl3p">#REF!</definedName>
    <definedName name="nm">#REF!</definedName>
    <definedName name="nm.">#REF!</definedName>
    <definedName name="NMPAKET">#REF!</definedName>
    <definedName name="nmpaket.">#REF!</definedName>
    <definedName name="nmpek">#REF!</definedName>
    <definedName name="nmpkt">#REF!</definedName>
    <definedName name="nn" localSheetId="9">#REF!</definedName>
    <definedName name="nn" localSheetId="12">#REF!</definedName>
    <definedName name="nn" localSheetId="13">#REF!</definedName>
    <definedName name="nn">#REF!</definedName>
    <definedName name="nn1p" localSheetId="9">#REF!</definedName>
    <definedName name="nn1p" localSheetId="12">#REF!</definedName>
    <definedName name="nn1p" localSheetId="13">#REF!</definedName>
    <definedName name="nn1p">#REF!</definedName>
    <definedName name="nn3p" localSheetId="9">#REF!</definedName>
    <definedName name="nn3p" localSheetId="12">#REF!</definedName>
    <definedName name="nn3p" localSheetId="13">#REF!</definedName>
    <definedName name="nn3p">#REF!</definedName>
    <definedName name="nnkonsul">#REF!</definedName>
    <definedName name="nnkontraktor">#REF!</definedName>
    <definedName name="nnn" localSheetId="9">#REF!</definedName>
    <definedName name="nnn" localSheetId="12">#REF!</definedName>
    <definedName name="nnn" localSheetId="13">#REF!</definedName>
    <definedName name="nnn">#REF!</definedName>
    <definedName name="nnnc">#REF!</definedName>
    <definedName name="nnnc3p" localSheetId="9">#REF!</definedName>
    <definedName name="nnnc3p" localSheetId="12">#REF!</definedName>
    <definedName name="nnnc3p" localSheetId="13">#REF!</definedName>
    <definedName name="nnnc3p">#REF!</definedName>
    <definedName name="nnnnn" localSheetId="9">#REF!</definedName>
    <definedName name="nnnnn" localSheetId="12">#REF!</definedName>
    <definedName name="nnnnn" localSheetId="13">#REF!</definedName>
    <definedName name="nnnnn">#REF!</definedName>
    <definedName name="nnvl">#REF!</definedName>
    <definedName name="nnvl3p" localSheetId="9">#REF!</definedName>
    <definedName name="nnvl3p" localSheetId="12">#REF!</definedName>
    <definedName name="nnvl3p" localSheetId="13">#REF!</definedName>
    <definedName name="nnvl3p">#REF!</definedName>
    <definedName name="NO" localSheetId="9">#REF!</definedName>
    <definedName name="NO" localSheetId="12">#REF!</definedName>
    <definedName name="NO" localSheetId="14">#REF!</definedName>
    <definedName name="NO" localSheetId="11">#REF!</definedName>
    <definedName name="NO" localSheetId="10">#REF!</definedName>
    <definedName name="NO" localSheetId="7">#REF!</definedName>
    <definedName name="NO" localSheetId="8">#REF!</definedName>
    <definedName name="NO" localSheetId="13">#REF!</definedName>
    <definedName name="NO">#REF!</definedName>
    <definedName name="no.add">#REF!</definedName>
    <definedName name="no.k">#REF!</definedName>
    <definedName name="no.kont">#REF!</definedName>
    <definedName name="no.pkt">#REF!</definedName>
    <definedName name="NOA">#REF!</definedName>
    <definedName name="nock_genteng_beton" localSheetId="9">#REF!</definedName>
    <definedName name="nock_genteng_beton" localSheetId="12">#REF!</definedName>
    <definedName name="nock_genteng_beton" localSheetId="13">#REF!</definedName>
    <definedName name="nock_genteng_beton">#REF!</definedName>
    <definedName name="NOIFS" localSheetId="9">#REF!</definedName>
    <definedName name="NOIFS" localSheetId="12">#REF!</definedName>
    <definedName name="NOIFS" localSheetId="13">#REF!</definedName>
    <definedName name="NOIFS">#REF!</definedName>
    <definedName name="NOIP" localSheetId="9">#REF!</definedName>
    <definedName name="NOIP" localSheetId="12">#REF!</definedName>
    <definedName name="NOIP" localSheetId="13">#REF!</definedName>
    <definedName name="NOIP">#REF!</definedName>
    <definedName name="NOIT" localSheetId="9">#REF!</definedName>
    <definedName name="NOIT" localSheetId="12">#REF!</definedName>
    <definedName name="NOIT" localSheetId="13">#REF!</definedName>
    <definedName name="NOIT">#REF!</definedName>
    <definedName name="nok">#REF!</definedName>
    <definedName name="nok_flushing">#REF!</definedName>
    <definedName name="nokgentangsuryaroof">#REF!</definedName>
    <definedName name="nokgenteng">#REF!</definedName>
    <definedName name="nokk">#REF!</definedName>
    <definedName name="noknat">#REF!</definedName>
    <definedName name="nokon">#REF!</definedName>
    <definedName name="nokstel" localSheetId="9">#REF!</definedName>
    <definedName name="nokstel" localSheetId="12">#REF!</definedName>
    <definedName name="nokstel" localSheetId="13">#REF!</definedName>
    <definedName name="nokstel">#REF!</definedName>
    <definedName name="nokwr">#REF!</definedName>
    <definedName name="NOMFS" localSheetId="9">#REF!</definedName>
    <definedName name="NOMFS" localSheetId="12">#REF!</definedName>
    <definedName name="NOMFS" localSheetId="13">#REF!</definedName>
    <definedName name="NOMFS">#REF!</definedName>
    <definedName name="NOMP" localSheetId="9">#REF!</definedName>
    <definedName name="NOMP" localSheetId="12">#REF!</definedName>
    <definedName name="NOMP" localSheetId="13">#REF!</definedName>
    <definedName name="NOMP">#REF!</definedName>
    <definedName name="NOMT" localSheetId="9">#REF!</definedName>
    <definedName name="NOMT" localSheetId="12">#REF!</definedName>
    <definedName name="NOMT" localSheetId="13">#REF!</definedName>
    <definedName name="NOMT">#REF!</definedName>
    <definedName name="NONTON">#REF!</definedName>
    <definedName name="NOPAKET">#REF!</definedName>
    <definedName name="NOSEKSI" localSheetId="9">#REF!</definedName>
    <definedName name="NOSEKSI" localSheetId="12">#REF!</definedName>
    <definedName name="NOSEKSI" localSheetId="14">#REF!</definedName>
    <definedName name="NOSEKSI" localSheetId="11">#REF!</definedName>
    <definedName name="NOSEKSI" localSheetId="10">#REF!</definedName>
    <definedName name="NOSEKSI" localSheetId="7">#REF!</definedName>
    <definedName name="NOSEKSI" localSheetId="8">#REF!</definedName>
    <definedName name="NOSEKSI" localSheetId="13">#REF!</definedName>
    <definedName name="NOSEKSI">#REF!</definedName>
    <definedName name="noser">#REF!</definedName>
    <definedName name="nosing">#REF!</definedName>
    <definedName name="nosurat">#REF!</definedName>
    <definedName name="Notifier" localSheetId="9">#REF!</definedName>
    <definedName name="Notifier" localSheetId="12">#REF!</definedName>
    <definedName name="Notifier" localSheetId="13">#REF!</definedName>
    <definedName name="Notifier">#REF!</definedName>
    <definedName name="NOUM">#REF!</definedName>
    <definedName name="nozzle">#REF!</definedName>
    <definedName name="np" localSheetId="9">#REF!</definedName>
    <definedName name="np" localSheetId="12">#REF!</definedName>
    <definedName name="np" localSheetId="13">#REF!</definedName>
    <definedName name="np">#REF!</definedName>
    <definedName name="npaket">#REF!</definedName>
    <definedName name="npwp051">#REF!</definedName>
    <definedName name="Num_Pmt_Per_Year" localSheetId="9">#REF!</definedName>
    <definedName name="Num_Pmt_Per_Year" localSheetId="12">#REF!</definedName>
    <definedName name="Num_Pmt_Per_Year" localSheetId="13">#REF!</definedName>
    <definedName name="Num_Pmt_Per_Year">#REF!</definedName>
    <definedName name="Number_of_Payments" localSheetId="9">MATCH(0.01,'Anl Gali-Cabut Tunggul'!___ker2020,-1)+1</definedName>
    <definedName name="Number_of_Payments" localSheetId="12">MATCH(0.01,'Anl Pek. Galian tanah di rawa '!___ker2020,-1)+1</definedName>
    <definedName name="Number_of_Payments" localSheetId="10">MATCH(0.01,___ker2020,-1)+1</definedName>
    <definedName name="Number_of_Payments" localSheetId="8">MATCH(0.01,___ker2020,-1)+1</definedName>
    <definedName name="Number_of_Payments" localSheetId="13">MATCH(0.01,'Anl Tk.alat utk tanggul'!___ker2020,-1)+1</definedName>
    <definedName name="Number_of_Payments">#N/A</definedName>
    <definedName name="nuoc">#REF!</definedName>
    <definedName name="nurulfalah" localSheetId="9">#REF!</definedName>
    <definedName name="nurulfalah" localSheetId="12">#REF!</definedName>
    <definedName name="nurulfalah" localSheetId="13">#REF!</definedName>
    <definedName name="nurulfalah">#REF!</definedName>
    <definedName name="nurulhuda" localSheetId="9">#REF!</definedName>
    <definedName name="nurulhuda" localSheetId="12">#REF!</definedName>
    <definedName name="nurulhuda" localSheetId="13">#REF!</definedName>
    <definedName name="nurulhuda">#REF!</definedName>
    <definedName name="nx">#REF!</definedName>
    <definedName name="nxmtc">#REF!</definedName>
    <definedName name="nya.25" localSheetId="9">#REF!</definedName>
    <definedName name="nya.25" localSheetId="12">#REF!</definedName>
    <definedName name="nya.25" localSheetId="13">#REF!</definedName>
    <definedName name="nya.25">#REF!</definedName>
    <definedName name="nya1.5" localSheetId="9">#REF!</definedName>
    <definedName name="nya1.5" localSheetId="12">#REF!</definedName>
    <definedName name="nya1.5" localSheetId="13">#REF!</definedName>
    <definedName name="nya1.5">#REF!</definedName>
    <definedName name="NYA1C" localSheetId="9">#REF!</definedName>
    <definedName name="NYA1C" localSheetId="12">#REF!</definedName>
    <definedName name="NYA1C" localSheetId="13">#REF!</definedName>
    <definedName name="NYA1C">#REF!</definedName>
    <definedName name="NYA1x1.5mm" localSheetId="9">#REF!</definedName>
    <definedName name="NYA1x1.5mm" localSheetId="12">#REF!</definedName>
    <definedName name="NYA1x1.5mm" localSheetId="13">#REF!</definedName>
    <definedName name="NYA1x1.5mm">#REF!</definedName>
    <definedName name="NYA1x10mm" localSheetId="9">#REF!</definedName>
    <definedName name="NYA1x10mm" localSheetId="12">#REF!</definedName>
    <definedName name="NYA1x10mm" localSheetId="13">#REF!</definedName>
    <definedName name="NYA1x10mm">#REF!</definedName>
    <definedName name="NYA1x120mm" localSheetId="9">#REF!</definedName>
    <definedName name="NYA1x120mm" localSheetId="12">#REF!</definedName>
    <definedName name="NYA1x120mm" localSheetId="13">#REF!</definedName>
    <definedName name="NYA1x120mm">#REF!</definedName>
    <definedName name="NYA1x16mm" localSheetId="9">#REF!</definedName>
    <definedName name="NYA1x16mm" localSheetId="12">#REF!</definedName>
    <definedName name="NYA1x16mm" localSheetId="13">#REF!</definedName>
    <definedName name="NYA1x16mm">#REF!</definedName>
    <definedName name="NYA1x2.5mm">#REF!</definedName>
    <definedName name="NYA1x25mm" localSheetId="9">#REF!</definedName>
    <definedName name="NYA1x25mm" localSheetId="12">#REF!</definedName>
    <definedName name="NYA1x25mm" localSheetId="13">#REF!</definedName>
    <definedName name="NYA1x25mm">#REF!</definedName>
    <definedName name="NYA1x35mm" localSheetId="9">#REF!</definedName>
    <definedName name="NYA1x35mm" localSheetId="12">#REF!</definedName>
    <definedName name="NYA1x35mm" localSheetId="13">#REF!</definedName>
    <definedName name="NYA1x35mm">#REF!</definedName>
    <definedName name="NYA1x4mm" localSheetId="9">#REF!</definedName>
    <definedName name="NYA1x4mm" localSheetId="12">#REF!</definedName>
    <definedName name="NYA1x4mm" localSheetId="13">#REF!</definedName>
    <definedName name="NYA1x4mm">#REF!</definedName>
    <definedName name="NYA1x50mm" localSheetId="9">#REF!</definedName>
    <definedName name="NYA1x50mm" localSheetId="12">#REF!</definedName>
    <definedName name="NYA1x50mm" localSheetId="13">#REF!</definedName>
    <definedName name="NYA1x50mm">#REF!</definedName>
    <definedName name="NYA1x6mm" localSheetId="9">#REF!</definedName>
    <definedName name="NYA1x6mm" localSheetId="12">#REF!</definedName>
    <definedName name="NYA1x6mm" localSheetId="13">#REF!</definedName>
    <definedName name="NYA1x6mm">#REF!</definedName>
    <definedName name="NYA1x70mm" localSheetId="9">#REF!</definedName>
    <definedName name="NYA1x70mm" localSheetId="12">#REF!</definedName>
    <definedName name="NYA1x70mm" localSheetId="13">#REF!</definedName>
    <definedName name="NYA1x70mm">#REF!</definedName>
    <definedName name="NYA1x95mm" localSheetId="9">#REF!</definedName>
    <definedName name="NYA1x95mm" localSheetId="12">#REF!</definedName>
    <definedName name="NYA1x95mm" localSheetId="13">#REF!</definedName>
    <definedName name="NYA1x95mm">#REF!</definedName>
    <definedName name="nya2.5" localSheetId="9">#REF!</definedName>
    <definedName name="nya2.5" localSheetId="12">#REF!</definedName>
    <definedName name="nya2.5" localSheetId="13">#REF!</definedName>
    <definedName name="nya2.5">#REF!</definedName>
    <definedName name="nyan">#REF!</definedName>
    <definedName name="nyfgby21.5" localSheetId="9">#REF!</definedName>
    <definedName name="nyfgby21.5" localSheetId="12">#REF!</definedName>
    <definedName name="nyfgby21.5" localSheetId="13">#REF!</definedName>
    <definedName name="nyfgby21.5">#REF!</definedName>
    <definedName name="nyfgby210" localSheetId="9">#REF!</definedName>
    <definedName name="nyfgby210" localSheetId="12">#REF!</definedName>
    <definedName name="nyfgby210" localSheetId="13">#REF!</definedName>
    <definedName name="nyfgby210">#REF!</definedName>
    <definedName name="nyfgby2120" localSheetId="9">#REF!</definedName>
    <definedName name="nyfgby2120" localSheetId="12">#REF!</definedName>
    <definedName name="nyfgby2120" localSheetId="13">#REF!</definedName>
    <definedName name="nyfgby2120">#REF!</definedName>
    <definedName name="nyfgby216" localSheetId="9">#REF!</definedName>
    <definedName name="nyfgby216" localSheetId="12">#REF!</definedName>
    <definedName name="nyfgby216" localSheetId="13">#REF!</definedName>
    <definedName name="nyfgby216">#REF!</definedName>
    <definedName name="nyfgby22.5" localSheetId="9">#REF!</definedName>
    <definedName name="nyfgby22.5" localSheetId="12">#REF!</definedName>
    <definedName name="nyfgby22.5" localSheetId="13">#REF!</definedName>
    <definedName name="nyfgby22.5">#REF!</definedName>
    <definedName name="nyfgby225" localSheetId="9">#REF!</definedName>
    <definedName name="nyfgby225" localSheetId="12">#REF!</definedName>
    <definedName name="nyfgby225" localSheetId="13">#REF!</definedName>
    <definedName name="nyfgby225">#REF!</definedName>
    <definedName name="nyfgby235" localSheetId="9">#REF!</definedName>
    <definedName name="nyfgby235" localSheetId="12">#REF!</definedName>
    <definedName name="nyfgby235" localSheetId="13">#REF!</definedName>
    <definedName name="nyfgby235">#REF!</definedName>
    <definedName name="nyfgby24" localSheetId="9">#REF!</definedName>
    <definedName name="nyfgby24" localSheetId="12">#REF!</definedName>
    <definedName name="nyfgby24" localSheetId="13">#REF!</definedName>
    <definedName name="nyfgby24">#REF!</definedName>
    <definedName name="nyfgby250" localSheetId="9">#REF!</definedName>
    <definedName name="nyfgby250" localSheetId="12">#REF!</definedName>
    <definedName name="nyfgby250" localSheetId="13">#REF!</definedName>
    <definedName name="nyfgby250">#REF!</definedName>
    <definedName name="nyfgby26" localSheetId="9">#REF!</definedName>
    <definedName name="nyfgby26" localSheetId="12">#REF!</definedName>
    <definedName name="nyfgby26" localSheetId="13">#REF!</definedName>
    <definedName name="nyfgby26">#REF!</definedName>
    <definedName name="nyfgby270" localSheetId="9">#REF!</definedName>
    <definedName name="nyfgby270" localSheetId="12">#REF!</definedName>
    <definedName name="nyfgby270" localSheetId="13">#REF!</definedName>
    <definedName name="nyfgby270">#REF!</definedName>
    <definedName name="nyfgby295" localSheetId="9">#REF!</definedName>
    <definedName name="nyfgby295" localSheetId="12">#REF!</definedName>
    <definedName name="nyfgby295" localSheetId="13">#REF!</definedName>
    <definedName name="nyfgby295">#REF!</definedName>
    <definedName name="nyfgby31.5" localSheetId="9">#REF!</definedName>
    <definedName name="nyfgby31.5" localSheetId="12">#REF!</definedName>
    <definedName name="nyfgby31.5" localSheetId="13">#REF!</definedName>
    <definedName name="nyfgby31.5">#REF!</definedName>
    <definedName name="nyfgby310" localSheetId="9">#REF!</definedName>
    <definedName name="nyfgby310" localSheetId="12">#REF!</definedName>
    <definedName name="nyfgby310" localSheetId="13">#REF!</definedName>
    <definedName name="nyfgby310">#REF!</definedName>
    <definedName name="nyfgby3120" localSheetId="9">#REF!</definedName>
    <definedName name="nyfgby3120" localSheetId="12">#REF!</definedName>
    <definedName name="nyfgby3120" localSheetId="13">#REF!</definedName>
    <definedName name="nyfgby3120">#REF!</definedName>
    <definedName name="nyfgby3150" localSheetId="9">#REF!</definedName>
    <definedName name="nyfgby3150" localSheetId="12">#REF!</definedName>
    <definedName name="nyfgby3150" localSheetId="13">#REF!</definedName>
    <definedName name="nyfgby3150">#REF!</definedName>
    <definedName name="nyfgby316" localSheetId="9">#REF!</definedName>
    <definedName name="nyfgby316" localSheetId="12">#REF!</definedName>
    <definedName name="nyfgby316" localSheetId="13">#REF!</definedName>
    <definedName name="nyfgby316">#REF!</definedName>
    <definedName name="nyfgby3185" localSheetId="9">#REF!</definedName>
    <definedName name="nyfgby3185" localSheetId="12">#REF!</definedName>
    <definedName name="nyfgby3185" localSheetId="13">#REF!</definedName>
    <definedName name="nyfgby3185">#REF!</definedName>
    <definedName name="nyfgby32.5" localSheetId="9">#REF!</definedName>
    <definedName name="nyfgby32.5" localSheetId="12">#REF!</definedName>
    <definedName name="nyfgby32.5" localSheetId="13">#REF!</definedName>
    <definedName name="nyfgby32.5">#REF!</definedName>
    <definedName name="nyfgby3240" localSheetId="9">#REF!</definedName>
    <definedName name="nyfgby3240" localSheetId="12">#REF!</definedName>
    <definedName name="nyfgby3240" localSheetId="13">#REF!</definedName>
    <definedName name="nyfgby3240">#REF!</definedName>
    <definedName name="nyfgby325" localSheetId="9">#REF!</definedName>
    <definedName name="nyfgby325" localSheetId="12">#REF!</definedName>
    <definedName name="nyfgby325" localSheetId="13">#REF!</definedName>
    <definedName name="nyfgby325">#REF!</definedName>
    <definedName name="nyfgby3300" localSheetId="9">#REF!</definedName>
    <definedName name="nyfgby3300" localSheetId="12">#REF!</definedName>
    <definedName name="nyfgby3300" localSheetId="13">#REF!</definedName>
    <definedName name="nyfgby3300">#REF!</definedName>
    <definedName name="nyfgby335" localSheetId="9">#REF!</definedName>
    <definedName name="nyfgby335" localSheetId="12">#REF!</definedName>
    <definedName name="nyfgby335" localSheetId="13">#REF!</definedName>
    <definedName name="nyfgby335">#REF!</definedName>
    <definedName name="nyfgby34" localSheetId="9">#REF!</definedName>
    <definedName name="nyfgby34" localSheetId="12">#REF!</definedName>
    <definedName name="nyfgby34" localSheetId="13">#REF!</definedName>
    <definedName name="nyfgby34">#REF!</definedName>
    <definedName name="nyfgby350" localSheetId="9">#REF!</definedName>
    <definedName name="nyfgby350" localSheetId="12">#REF!</definedName>
    <definedName name="nyfgby350" localSheetId="13">#REF!</definedName>
    <definedName name="nyfgby350">#REF!</definedName>
    <definedName name="nyfgby36" localSheetId="9">#REF!</definedName>
    <definedName name="nyfgby36" localSheetId="12">#REF!</definedName>
    <definedName name="nyfgby36" localSheetId="13">#REF!</definedName>
    <definedName name="nyfgby36">#REF!</definedName>
    <definedName name="nyfgby370" localSheetId="9">#REF!</definedName>
    <definedName name="nyfgby370" localSheetId="12">#REF!</definedName>
    <definedName name="nyfgby370" localSheetId="13">#REF!</definedName>
    <definedName name="nyfgby370">#REF!</definedName>
    <definedName name="nyfgby395" localSheetId="9">#REF!</definedName>
    <definedName name="nyfgby395" localSheetId="12">#REF!</definedName>
    <definedName name="nyfgby395" localSheetId="13">#REF!</definedName>
    <definedName name="nyfgby395">#REF!</definedName>
    <definedName name="nyfgby3x6lt" localSheetId="9">#REF!</definedName>
    <definedName name="nyfgby3x6lt" localSheetId="12">#REF!</definedName>
    <definedName name="nyfgby3x6lt" localSheetId="13">#REF!</definedName>
    <definedName name="nyfgby3x6lt">#REF!</definedName>
    <definedName name="nyfgby41.5" localSheetId="9">#REF!</definedName>
    <definedName name="nyfgby41.5" localSheetId="12">#REF!</definedName>
    <definedName name="nyfgby41.5" localSheetId="13">#REF!</definedName>
    <definedName name="nyfgby41.5">#REF!</definedName>
    <definedName name="nyfgby410" localSheetId="9">#REF!</definedName>
    <definedName name="nyfgby410" localSheetId="12">#REF!</definedName>
    <definedName name="nyfgby410" localSheetId="13">#REF!</definedName>
    <definedName name="nyfgby410">#REF!</definedName>
    <definedName name="nyfgby4120" localSheetId="9">#REF!</definedName>
    <definedName name="nyfgby4120" localSheetId="12">#REF!</definedName>
    <definedName name="nyfgby4120" localSheetId="13">#REF!</definedName>
    <definedName name="nyfgby4120">#REF!</definedName>
    <definedName name="nyfgby4150" localSheetId="9">#REF!</definedName>
    <definedName name="nyfgby4150" localSheetId="12">#REF!</definedName>
    <definedName name="nyfgby4150" localSheetId="13">#REF!</definedName>
    <definedName name="nyfgby4150">#REF!</definedName>
    <definedName name="nyfgby416" localSheetId="9">#REF!</definedName>
    <definedName name="nyfgby416" localSheetId="12">#REF!</definedName>
    <definedName name="nyfgby416" localSheetId="13">#REF!</definedName>
    <definedName name="nyfgby416">#REF!</definedName>
    <definedName name="nyfgby4185" localSheetId="9">#REF!</definedName>
    <definedName name="nyfgby4185" localSheetId="12">#REF!</definedName>
    <definedName name="nyfgby4185" localSheetId="13">#REF!</definedName>
    <definedName name="nyfgby4185">#REF!</definedName>
    <definedName name="nyfgby42.5" localSheetId="9">#REF!</definedName>
    <definedName name="nyfgby42.5" localSheetId="12">#REF!</definedName>
    <definedName name="nyfgby42.5" localSheetId="13">#REF!</definedName>
    <definedName name="nyfgby42.5">#REF!</definedName>
    <definedName name="nyfgby4240" localSheetId="9">#REF!</definedName>
    <definedName name="nyfgby4240" localSheetId="12">#REF!</definedName>
    <definedName name="nyfgby4240" localSheetId="13">#REF!</definedName>
    <definedName name="nyfgby4240">#REF!</definedName>
    <definedName name="nyfgby425" localSheetId="9">#REF!</definedName>
    <definedName name="nyfgby425" localSheetId="12">#REF!</definedName>
    <definedName name="nyfgby425" localSheetId="13">#REF!</definedName>
    <definedName name="nyfgby425">#REF!</definedName>
    <definedName name="nyfgby4300" localSheetId="9">#REF!</definedName>
    <definedName name="nyfgby4300" localSheetId="12">#REF!</definedName>
    <definedName name="nyfgby4300" localSheetId="13">#REF!</definedName>
    <definedName name="nyfgby4300">#REF!</definedName>
    <definedName name="nyfgby435" localSheetId="9">#REF!</definedName>
    <definedName name="nyfgby435" localSheetId="12">#REF!</definedName>
    <definedName name="nyfgby435" localSheetId="13">#REF!</definedName>
    <definedName name="nyfgby435">#REF!</definedName>
    <definedName name="nyfgby44" localSheetId="9">#REF!</definedName>
    <definedName name="nyfgby44" localSheetId="12">#REF!</definedName>
    <definedName name="nyfgby44" localSheetId="13">#REF!</definedName>
    <definedName name="nyfgby44">#REF!</definedName>
    <definedName name="nyfgby450" localSheetId="9">#REF!</definedName>
    <definedName name="nyfgby450" localSheetId="12">#REF!</definedName>
    <definedName name="nyfgby450" localSheetId="13">#REF!</definedName>
    <definedName name="nyfgby450">#REF!</definedName>
    <definedName name="nyfgby46" localSheetId="9">#REF!</definedName>
    <definedName name="nyfgby46" localSheetId="12">#REF!</definedName>
    <definedName name="nyfgby46" localSheetId="13">#REF!</definedName>
    <definedName name="nyfgby46">#REF!</definedName>
    <definedName name="nyfgby470" localSheetId="9">#REF!</definedName>
    <definedName name="nyfgby470" localSheetId="12">#REF!</definedName>
    <definedName name="nyfgby470" localSheetId="13">#REF!</definedName>
    <definedName name="nyfgby470">#REF!</definedName>
    <definedName name="nyfgby495" localSheetId="9">#REF!</definedName>
    <definedName name="nyfgby495" localSheetId="12">#REF!</definedName>
    <definedName name="nyfgby495" localSheetId="13">#REF!</definedName>
    <definedName name="nyfgby495">#REF!</definedName>
    <definedName name="NYFGbY4x1_5mm" localSheetId="9">#REF!</definedName>
    <definedName name="NYFGbY4x1_5mm" localSheetId="12">#REF!</definedName>
    <definedName name="NYFGbY4x1_5mm" localSheetId="13">#REF!</definedName>
    <definedName name="NYFGbY4x1_5mm">#REF!</definedName>
    <definedName name="NYFGbY4x10mm" localSheetId="9">#REF!</definedName>
    <definedName name="NYFGbY4x10mm" localSheetId="12">#REF!</definedName>
    <definedName name="NYFGbY4x10mm" localSheetId="13">#REF!</definedName>
    <definedName name="NYFGbY4x10mm">#REF!</definedName>
    <definedName name="NYFGbY4x120mm" localSheetId="9">#REF!</definedName>
    <definedName name="NYFGbY4x120mm" localSheetId="12">#REF!</definedName>
    <definedName name="NYFGbY4x120mm" localSheetId="13">#REF!</definedName>
    <definedName name="NYFGbY4x120mm">#REF!</definedName>
    <definedName name="NYFGbY4x150mm" localSheetId="9">#REF!</definedName>
    <definedName name="NYFGbY4x150mm" localSheetId="12">#REF!</definedName>
    <definedName name="NYFGbY4x150mm" localSheetId="13">#REF!</definedName>
    <definedName name="NYFGbY4x150mm">#REF!</definedName>
    <definedName name="NYFGbY4x16mm" localSheetId="9">#REF!</definedName>
    <definedName name="NYFGbY4x16mm" localSheetId="12">#REF!</definedName>
    <definedName name="NYFGbY4x16mm" localSheetId="13">#REF!</definedName>
    <definedName name="NYFGbY4x16mm">#REF!</definedName>
    <definedName name="NYFGbY4x185mm" localSheetId="9">#REF!</definedName>
    <definedName name="NYFGbY4x185mm" localSheetId="12">#REF!</definedName>
    <definedName name="NYFGbY4x185mm" localSheetId="13">#REF!</definedName>
    <definedName name="NYFGbY4x185mm">#REF!</definedName>
    <definedName name="NYFGbY4x2.5mm" localSheetId="9">#REF!</definedName>
    <definedName name="NYFGbY4x2.5mm" localSheetId="12">#REF!</definedName>
    <definedName name="NYFGbY4x2.5mm" localSheetId="13">#REF!</definedName>
    <definedName name="NYFGbY4x2.5mm">#REF!</definedName>
    <definedName name="NYFGbY4x2_5mm" localSheetId="9">#REF!</definedName>
    <definedName name="NYFGbY4x2_5mm" localSheetId="12">#REF!</definedName>
    <definedName name="NYFGbY4x2_5mm" localSheetId="13">#REF!</definedName>
    <definedName name="NYFGbY4x2_5mm">#REF!</definedName>
    <definedName name="NYFGbY4x240mm" localSheetId="9">#REF!</definedName>
    <definedName name="NYFGbY4x240mm" localSheetId="12">#REF!</definedName>
    <definedName name="NYFGbY4x240mm" localSheetId="13">#REF!</definedName>
    <definedName name="NYFGbY4x240mm">#REF!</definedName>
    <definedName name="NYFGbY4x25mm" localSheetId="9">#REF!</definedName>
    <definedName name="NYFGbY4x25mm" localSheetId="12">#REF!</definedName>
    <definedName name="NYFGbY4x25mm" localSheetId="13">#REF!</definedName>
    <definedName name="NYFGbY4x25mm">#REF!</definedName>
    <definedName name="NYFGbY4x300mm" localSheetId="9">#REF!</definedName>
    <definedName name="NYFGbY4x300mm" localSheetId="12">#REF!</definedName>
    <definedName name="NYFGbY4x300mm" localSheetId="13">#REF!</definedName>
    <definedName name="NYFGbY4x300mm">#REF!</definedName>
    <definedName name="NYFGbY4x35mm" localSheetId="9">#REF!</definedName>
    <definedName name="NYFGbY4x35mm" localSheetId="12">#REF!</definedName>
    <definedName name="NYFGbY4x35mm" localSheetId="13">#REF!</definedName>
    <definedName name="NYFGbY4x35mm">#REF!</definedName>
    <definedName name="NYFGbY4x4mm" localSheetId="9">#REF!</definedName>
    <definedName name="NYFGbY4x4mm" localSheetId="12">#REF!</definedName>
    <definedName name="NYFGbY4x4mm" localSheetId="13">#REF!</definedName>
    <definedName name="NYFGbY4x4mm">#REF!</definedName>
    <definedName name="NYFGbY4x50mm" localSheetId="9">#REF!</definedName>
    <definedName name="NYFGbY4x50mm" localSheetId="12">#REF!</definedName>
    <definedName name="NYFGbY4x50mm" localSheetId="13">#REF!</definedName>
    <definedName name="NYFGbY4x50mm">#REF!</definedName>
    <definedName name="nyfgby4x6lt" localSheetId="9">#REF!</definedName>
    <definedName name="nyfgby4x6lt" localSheetId="12">#REF!</definedName>
    <definedName name="nyfgby4x6lt" localSheetId="13">#REF!</definedName>
    <definedName name="nyfgby4x6lt">#REF!</definedName>
    <definedName name="NYFGbY4x6mm" localSheetId="9">#REF!</definedName>
    <definedName name="NYFGbY4x6mm" localSheetId="12">#REF!</definedName>
    <definedName name="NYFGbY4x6mm" localSheetId="13">#REF!</definedName>
    <definedName name="NYFGbY4x6mm">#REF!</definedName>
    <definedName name="NYFGbY4x70mm" localSheetId="9">#REF!</definedName>
    <definedName name="NYFGbY4x70mm" localSheetId="12">#REF!</definedName>
    <definedName name="NYFGbY4x70mm" localSheetId="13">#REF!</definedName>
    <definedName name="NYFGbY4x70mm">#REF!</definedName>
    <definedName name="nyfgby4x95" localSheetId="9">#REF!</definedName>
    <definedName name="nyfgby4x95" localSheetId="12">#REF!</definedName>
    <definedName name="nyfgby4x95" localSheetId="13">#REF!</definedName>
    <definedName name="nyfgby4x95">#REF!</definedName>
    <definedName name="NYFGbY4x95mm" localSheetId="9">#REF!</definedName>
    <definedName name="NYFGbY4x95mm" localSheetId="12">#REF!</definedName>
    <definedName name="NYFGbY4x95mm" localSheetId="13">#REF!</definedName>
    <definedName name="NYFGbY4x95mm">#REF!</definedName>
    <definedName name="nyfgby5x6lt" localSheetId="9">#REF!</definedName>
    <definedName name="nyfgby5x6lt" localSheetId="12">#REF!</definedName>
    <definedName name="nyfgby5x6lt" localSheetId="13">#REF!</definedName>
    <definedName name="nyfgby5x6lt">#REF!</definedName>
    <definedName name="nym21.5" localSheetId="9">#REF!</definedName>
    <definedName name="nym21.5" localSheetId="12">#REF!</definedName>
    <definedName name="nym21.5" localSheetId="13">#REF!</definedName>
    <definedName name="nym21.5">#REF!</definedName>
    <definedName name="nym22.5" localSheetId="9">#REF!</definedName>
    <definedName name="nym22.5" localSheetId="12">#REF!</definedName>
    <definedName name="nym22.5" localSheetId="13">#REF!</definedName>
    <definedName name="nym22.5">#REF!</definedName>
    <definedName name="NYM2C" localSheetId="9">#REF!</definedName>
    <definedName name="NYM2C" localSheetId="12">#REF!</definedName>
    <definedName name="NYM2C" localSheetId="13">#REF!</definedName>
    <definedName name="NYM2C">#REF!</definedName>
    <definedName name="nym31.5" localSheetId="9">#REF!</definedName>
    <definedName name="nym31.5" localSheetId="12">#REF!</definedName>
    <definedName name="nym31.5" localSheetId="13">#REF!</definedName>
    <definedName name="nym31.5">#REF!</definedName>
    <definedName name="nym32.5" localSheetId="9">#REF!</definedName>
    <definedName name="nym32.5" localSheetId="12">#REF!</definedName>
    <definedName name="nym32.5" localSheetId="13">#REF!</definedName>
    <definedName name="nym32.5">#REF!</definedName>
    <definedName name="nym3x2.5flt" localSheetId="9">#REF!</definedName>
    <definedName name="nym3x2.5flt" localSheetId="12">#REF!</definedName>
    <definedName name="nym3x2.5flt" localSheetId="13">#REF!</definedName>
    <definedName name="nym3x2.5flt">#REF!</definedName>
    <definedName name="NYM3x2.5mm">#REF!</definedName>
    <definedName name="NYM3x4mm" localSheetId="9">#REF!</definedName>
    <definedName name="NYM3x4mm" localSheetId="12">#REF!</definedName>
    <definedName name="NYM3x4mm" localSheetId="13">#REF!</definedName>
    <definedName name="NYM3x4mm">#REF!</definedName>
    <definedName name="nym41.5" localSheetId="9">#REF!</definedName>
    <definedName name="nym41.5" localSheetId="12">#REF!</definedName>
    <definedName name="nym41.5" localSheetId="13">#REF!</definedName>
    <definedName name="nym41.5">#REF!</definedName>
    <definedName name="nym42.5" localSheetId="9">#REF!</definedName>
    <definedName name="nym42.5" localSheetId="12">#REF!</definedName>
    <definedName name="nym42.5" localSheetId="13">#REF!</definedName>
    <definedName name="nym42.5">#REF!</definedName>
    <definedName name="NYM4x10mm" localSheetId="9">#REF!</definedName>
    <definedName name="NYM4x10mm" localSheetId="12">#REF!</definedName>
    <definedName name="NYM4x10mm" localSheetId="13">#REF!</definedName>
    <definedName name="NYM4x10mm">#REF!</definedName>
    <definedName name="NYM4x2.5mm" localSheetId="9">#REF!</definedName>
    <definedName name="NYM4x2.5mm" localSheetId="12">#REF!</definedName>
    <definedName name="NYM4x2.5mm" localSheetId="13">#REF!</definedName>
    <definedName name="NYM4x2.5mm">#REF!</definedName>
    <definedName name="NYM4x4mm" localSheetId="9">#REF!</definedName>
    <definedName name="NYM4x4mm" localSheetId="12">#REF!</definedName>
    <definedName name="NYM4x4mm" localSheetId="13">#REF!</definedName>
    <definedName name="NYM4x4mm">#REF!</definedName>
    <definedName name="NYM4x6mm" localSheetId="9">#REF!</definedName>
    <definedName name="NYM4x6mm" localSheetId="12">#REF!</definedName>
    <definedName name="NYM4x6mm" localSheetId="13">#REF!</definedName>
    <definedName name="NYM4x6mm">#REF!</definedName>
    <definedName name="nymhy" localSheetId="9">#REF!</definedName>
    <definedName name="nymhy" localSheetId="12">#REF!</definedName>
    <definedName name="nymhy" localSheetId="13">#REF!</definedName>
    <definedName name="nymhy">#REF!</definedName>
    <definedName name="NYMHY2x0.75mm" localSheetId="9">#REF!</definedName>
    <definedName name="NYMHY2x0.75mm" localSheetId="12">#REF!</definedName>
    <definedName name="NYMHY2x0.75mm" localSheetId="13">#REF!</definedName>
    <definedName name="NYMHY2x0.75mm">#REF!</definedName>
    <definedName name="NYMHY2x1.5mm" localSheetId="9">#REF!</definedName>
    <definedName name="NYMHY2x1.5mm" localSheetId="12">#REF!</definedName>
    <definedName name="NYMHY2x1.5mm" localSheetId="13">#REF!</definedName>
    <definedName name="NYMHY2x1.5mm">#REF!</definedName>
    <definedName name="NYMHY2x2.5mm" localSheetId="9">#REF!</definedName>
    <definedName name="NYMHY2x2.5mm" localSheetId="12">#REF!</definedName>
    <definedName name="NYMHY2x2.5mm" localSheetId="13">#REF!</definedName>
    <definedName name="NYMHY2x2.5mm">#REF!</definedName>
    <definedName name="nymhy32.5" localSheetId="9">#REF!</definedName>
    <definedName name="nymhy32.5" localSheetId="12">#REF!</definedName>
    <definedName name="nymhy32.5" localSheetId="13">#REF!</definedName>
    <definedName name="nymhy32.5">#REF!</definedName>
    <definedName name="NYMHY3x0.75mm" localSheetId="9">#REF!</definedName>
    <definedName name="NYMHY3x0.75mm" localSheetId="12">#REF!</definedName>
    <definedName name="NYMHY3x0.75mm" localSheetId="13">#REF!</definedName>
    <definedName name="NYMHY3x0.75mm">#REF!</definedName>
    <definedName name="NYMHY3x1.5mm" localSheetId="9">#REF!</definedName>
    <definedName name="NYMHY3x1.5mm" localSheetId="12">#REF!</definedName>
    <definedName name="NYMHY3x1.5mm" localSheetId="13">#REF!</definedName>
    <definedName name="NYMHY3x1.5mm">#REF!</definedName>
    <definedName name="NYMHY3x2.5mm" localSheetId="9">#REF!</definedName>
    <definedName name="NYMHY3x2.5mm" localSheetId="12">#REF!</definedName>
    <definedName name="NYMHY3x2.5mm" localSheetId="13">#REF!</definedName>
    <definedName name="NYMHY3x2.5mm">#REF!</definedName>
    <definedName name="NYMHY4x0.75mm" localSheetId="9">#REF!</definedName>
    <definedName name="NYMHY4x0.75mm" localSheetId="12">#REF!</definedName>
    <definedName name="NYMHY4x0.75mm" localSheetId="13">#REF!</definedName>
    <definedName name="NYMHY4x0.75mm">#REF!</definedName>
    <definedName name="NYMHY4x1.5mm" localSheetId="9">#REF!</definedName>
    <definedName name="NYMHY4x1.5mm" localSheetId="12">#REF!</definedName>
    <definedName name="NYMHY4x1.5mm" localSheetId="13">#REF!</definedName>
    <definedName name="NYMHY4x1.5mm">#REF!</definedName>
    <definedName name="NYMHY4x2.5mm" localSheetId="9">#REF!</definedName>
    <definedName name="NYMHY4x2.5mm" localSheetId="12">#REF!</definedName>
    <definedName name="NYMHY4x2.5mm" localSheetId="13">#REF!</definedName>
    <definedName name="NYMHY4x2.5mm">#REF!</definedName>
    <definedName name="nyy.3.2" localSheetId="9">#REF!</definedName>
    <definedName name="nyy.3.2" localSheetId="12">#REF!</definedName>
    <definedName name="nyy.3.2" localSheetId="13">#REF!</definedName>
    <definedName name="nyy.3.2">#REF!</definedName>
    <definedName name="nyy.4.16" localSheetId="9">#REF!</definedName>
    <definedName name="nyy.4.16" localSheetId="12">#REF!</definedName>
    <definedName name="nyy.4.16" localSheetId="13">#REF!</definedName>
    <definedName name="nyy.4.16">#REF!</definedName>
    <definedName name="nyy11x1x500" localSheetId="9">#REF!</definedName>
    <definedName name="nyy11x1x500" localSheetId="12">#REF!</definedName>
    <definedName name="nyy11x1x500" localSheetId="13">#REF!</definedName>
    <definedName name="nyy11x1x500">#REF!</definedName>
    <definedName name="nyy14x1x500" localSheetId="9">#REF!</definedName>
    <definedName name="nyy14x1x500" localSheetId="12">#REF!</definedName>
    <definedName name="nyy14x1x500" localSheetId="13">#REF!</definedName>
    <definedName name="nyy14x1x500">#REF!</definedName>
    <definedName name="nyy16x1x500" localSheetId="9">#REF!</definedName>
    <definedName name="nyy16x1x500" localSheetId="12">#REF!</definedName>
    <definedName name="nyy16x1x500" localSheetId="13">#REF!</definedName>
    <definedName name="nyy16x1x500">#REF!</definedName>
    <definedName name="nyy18x1x500" localSheetId="9">#REF!</definedName>
    <definedName name="nyy18x1x500" localSheetId="12">#REF!</definedName>
    <definedName name="nyy18x1x500" localSheetId="13">#REF!</definedName>
    <definedName name="nyy18x1x500">#REF!</definedName>
    <definedName name="NYY1x10mm" localSheetId="9">#REF!</definedName>
    <definedName name="NYY1x10mm" localSheetId="12">#REF!</definedName>
    <definedName name="NYY1x10mm" localSheetId="13">#REF!</definedName>
    <definedName name="NYY1x10mm">#REF!</definedName>
    <definedName name="NYY1x120mm" localSheetId="9">#REF!</definedName>
    <definedName name="NYY1x120mm" localSheetId="12">#REF!</definedName>
    <definedName name="NYY1x120mm" localSheetId="13">#REF!</definedName>
    <definedName name="NYY1x120mm">#REF!</definedName>
    <definedName name="NYY1x150mm" localSheetId="9">#REF!</definedName>
    <definedName name="NYY1x150mm" localSheetId="12">#REF!</definedName>
    <definedName name="NYY1x150mm" localSheetId="13">#REF!</definedName>
    <definedName name="NYY1x150mm">#REF!</definedName>
    <definedName name="NYY1x16mm" localSheetId="9">#REF!</definedName>
    <definedName name="NYY1x16mm" localSheetId="12">#REF!</definedName>
    <definedName name="NYY1x16mm" localSheetId="13">#REF!</definedName>
    <definedName name="NYY1x16mm">#REF!</definedName>
    <definedName name="NYY1x185mm" localSheetId="9">#REF!</definedName>
    <definedName name="NYY1x185mm" localSheetId="12">#REF!</definedName>
    <definedName name="NYY1x185mm" localSheetId="13">#REF!</definedName>
    <definedName name="NYY1x185mm">#REF!</definedName>
    <definedName name="NYY1x240mm" localSheetId="9">#REF!</definedName>
    <definedName name="NYY1x240mm" localSheetId="12">#REF!</definedName>
    <definedName name="NYY1x240mm" localSheetId="13">#REF!</definedName>
    <definedName name="NYY1x240mm">#REF!</definedName>
    <definedName name="NYY1x25mm" localSheetId="9">#REF!</definedName>
    <definedName name="NYY1x25mm" localSheetId="12">#REF!</definedName>
    <definedName name="NYY1x25mm" localSheetId="13">#REF!</definedName>
    <definedName name="NYY1x25mm">#REF!</definedName>
    <definedName name="NYY1x300mm" localSheetId="9">#REF!</definedName>
    <definedName name="NYY1x300mm" localSheetId="12">#REF!</definedName>
    <definedName name="NYY1x300mm" localSheetId="13">#REF!</definedName>
    <definedName name="NYY1x300mm">#REF!</definedName>
    <definedName name="NYY1x35mm" localSheetId="9">#REF!</definedName>
    <definedName name="NYY1x35mm" localSheetId="12">#REF!</definedName>
    <definedName name="NYY1x35mm" localSheetId="13">#REF!</definedName>
    <definedName name="NYY1x35mm">#REF!</definedName>
    <definedName name="NYY1x400mm" localSheetId="9">#REF!</definedName>
    <definedName name="NYY1x400mm" localSheetId="12">#REF!</definedName>
    <definedName name="NYY1x400mm" localSheetId="13">#REF!</definedName>
    <definedName name="NYY1x400mm">#REF!</definedName>
    <definedName name="NYY1x4mm" localSheetId="9">#REF!</definedName>
    <definedName name="NYY1x4mm" localSheetId="12">#REF!</definedName>
    <definedName name="NYY1x4mm" localSheetId="13">#REF!</definedName>
    <definedName name="NYY1x4mm">#REF!</definedName>
    <definedName name="NYY1x500mm" localSheetId="9">#REF!</definedName>
    <definedName name="NYY1x500mm" localSheetId="12">#REF!</definedName>
    <definedName name="NYY1x500mm" localSheetId="13">#REF!</definedName>
    <definedName name="NYY1x500mm">#REF!</definedName>
    <definedName name="NYY1x50mm" localSheetId="9">#REF!</definedName>
    <definedName name="NYY1x50mm" localSheetId="12">#REF!</definedName>
    <definedName name="NYY1x50mm" localSheetId="13">#REF!</definedName>
    <definedName name="NYY1x50mm">#REF!</definedName>
    <definedName name="NYY1x630mm" localSheetId="9">#REF!</definedName>
    <definedName name="NYY1x630mm" localSheetId="12">#REF!</definedName>
    <definedName name="NYY1x630mm" localSheetId="13">#REF!</definedName>
    <definedName name="NYY1x630mm">#REF!</definedName>
    <definedName name="NYY1x6mm" localSheetId="9">#REF!</definedName>
    <definedName name="NYY1x6mm" localSheetId="12">#REF!</definedName>
    <definedName name="NYY1x6mm" localSheetId="13">#REF!</definedName>
    <definedName name="NYY1x6mm">#REF!</definedName>
    <definedName name="NYY1x70mm" localSheetId="9">#REF!</definedName>
    <definedName name="NYY1x70mm" localSheetId="12">#REF!</definedName>
    <definedName name="NYY1x70mm" localSheetId="13">#REF!</definedName>
    <definedName name="NYY1x70mm">#REF!</definedName>
    <definedName name="NYY1x95mm" localSheetId="9">#REF!</definedName>
    <definedName name="NYY1x95mm" localSheetId="12">#REF!</definedName>
    <definedName name="NYY1x95mm" localSheetId="13">#REF!</definedName>
    <definedName name="NYY1x95mm">#REF!</definedName>
    <definedName name="nyy21.5" localSheetId="9">#REF!</definedName>
    <definedName name="nyy21.5" localSheetId="12">#REF!</definedName>
    <definedName name="nyy21.5" localSheetId="13">#REF!</definedName>
    <definedName name="nyy21.5">#REF!</definedName>
    <definedName name="nyy21x1x500" localSheetId="9">#REF!</definedName>
    <definedName name="nyy21x1x500" localSheetId="12">#REF!</definedName>
    <definedName name="nyy21x1x500" localSheetId="13">#REF!</definedName>
    <definedName name="nyy21x1x500">#REF!</definedName>
    <definedName name="nyy22.5" localSheetId="9">#REF!</definedName>
    <definedName name="nyy22.5" localSheetId="12">#REF!</definedName>
    <definedName name="nyy22.5" localSheetId="13">#REF!</definedName>
    <definedName name="nyy22.5">#REF!</definedName>
    <definedName name="nyy2415070" localSheetId="9">#REF!</definedName>
    <definedName name="nyy2415070" localSheetId="12">#REF!</definedName>
    <definedName name="nyy2415070" localSheetId="13">#REF!</definedName>
    <definedName name="nyy2415070">#REF!</definedName>
    <definedName name="nyy25x1x500" localSheetId="9">#REF!</definedName>
    <definedName name="nyy25x1x500" localSheetId="12">#REF!</definedName>
    <definedName name="nyy25x1x500" localSheetId="13">#REF!</definedName>
    <definedName name="nyy25x1x500">#REF!</definedName>
    <definedName name="nyy2x4x16" localSheetId="9">#REF!</definedName>
    <definedName name="nyy2x4x16" localSheetId="12">#REF!</definedName>
    <definedName name="nyy2x4x16" localSheetId="13">#REF!</definedName>
    <definedName name="nyy2x4x16">#REF!</definedName>
    <definedName name="nyy31.5" localSheetId="9">#REF!</definedName>
    <definedName name="nyy31.5" localSheetId="12">#REF!</definedName>
    <definedName name="nyy31.5" localSheetId="13">#REF!</definedName>
    <definedName name="nyy31.5">#REF!</definedName>
    <definedName name="nyy32.5" localSheetId="9">#REF!</definedName>
    <definedName name="nyy32.5" localSheetId="12">#REF!</definedName>
    <definedName name="nyy32.5" localSheetId="13">#REF!</definedName>
    <definedName name="nyy32.5">#REF!</definedName>
    <definedName name="NYY3x1.5mm" localSheetId="9">#REF!</definedName>
    <definedName name="NYY3x1.5mm" localSheetId="12">#REF!</definedName>
    <definedName name="NYY3x1.5mm" localSheetId="13">#REF!</definedName>
    <definedName name="NYY3x1.5mm">#REF!</definedName>
    <definedName name="NYY3x1.5mm2" localSheetId="9">#REF!</definedName>
    <definedName name="NYY3x1.5mm2" localSheetId="12">#REF!</definedName>
    <definedName name="NYY3x1.5mm2" localSheetId="13">#REF!</definedName>
    <definedName name="NYY3x1.5mm2">#REF!</definedName>
    <definedName name="NYY3x10mm" localSheetId="9">#REF!</definedName>
    <definedName name="NYY3x10mm" localSheetId="12">#REF!</definedName>
    <definedName name="NYY3x10mm" localSheetId="13">#REF!</definedName>
    <definedName name="NYY3x10mm">#REF!</definedName>
    <definedName name="NYY3x10mm2" localSheetId="9">#REF!</definedName>
    <definedName name="NYY3x10mm2" localSheetId="12">#REF!</definedName>
    <definedName name="NYY3x10mm2" localSheetId="13">#REF!</definedName>
    <definedName name="NYY3x10mm2">#REF!</definedName>
    <definedName name="NYY3x120mm" localSheetId="9">#REF!</definedName>
    <definedName name="NYY3x120mm" localSheetId="12">#REF!</definedName>
    <definedName name="NYY3x120mm" localSheetId="13">#REF!</definedName>
    <definedName name="NYY3x120mm">#REF!</definedName>
    <definedName name="NYY3x120mm2" localSheetId="9">#REF!</definedName>
    <definedName name="NYY3x120mm2" localSheetId="12">#REF!</definedName>
    <definedName name="NYY3x120mm2" localSheetId="13">#REF!</definedName>
    <definedName name="NYY3x120mm2">#REF!</definedName>
    <definedName name="NYY3x16mm" localSheetId="9">#REF!</definedName>
    <definedName name="NYY3x16mm" localSheetId="12">#REF!</definedName>
    <definedName name="NYY3x16mm" localSheetId="13">#REF!</definedName>
    <definedName name="NYY3x16mm">#REF!</definedName>
    <definedName name="NYY3x16mm2" localSheetId="9">#REF!</definedName>
    <definedName name="NYY3x16mm2" localSheetId="12">#REF!</definedName>
    <definedName name="NYY3x16mm2" localSheetId="13">#REF!</definedName>
    <definedName name="NYY3x16mm2">#REF!</definedName>
    <definedName name="NYY3x2.5mm" localSheetId="9">#REF!</definedName>
    <definedName name="NYY3x2.5mm" localSheetId="12">#REF!</definedName>
    <definedName name="NYY3x2.5mm" localSheetId="13">#REF!</definedName>
    <definedName name="NYY3x2.5mm">#REF!</definedName>
    <definedName name="NYY3x2.5mm2" localSheetId="9">#REF!</definedName>
    <definedName name="NYY3x2.5mm2" localSheetId="12">#REF!</definedName>
    <definedName name="NYY3x2.5mm2" localSheetId="13">#REF!</definedName>
    <definedName name="NYY3x2.5mm2">#REF!</definedName>
    <definedName name="NYY3x25mm" localSheetId="9">#REF!</definedName>
    <definedName name="NYY3x25mm" localSheetId="12">#REF!</definedName>
    <definedName name="NYY3x25mm" localSheetId="13">#REF!</definedName>
    <definedName name="NYY3x25mm">#REF!</definedName>
    <definedName name="NYY3x35mm" localSheetId="9">#REF!</definedName>
    <definedName name="NYY3x35mm" localSheetId="12">#REF!</definedName>
    <definedName name="NYY3x35mm" localSheetId="13">#REF!</definedName>
    <definedName name="NYY3x35mm">#REF!</definedName>
    <definedName name="NYY3x35mm2" localSheetId="9">#REF!</definedName>
    <definedName name="NYY3x35mm2" localSheetId="12">#REF!</definedName>
    <definedName name="NYY3x35mm2" localSheetId="13">#REF!</definedName>
    <definedName name="NYY3x35mm2">#REF!</definedName>
    <definedName name="NYY3x4_mm" localSheetId="9">#REF!</definedName>
    <definedName name="NYY3x4_mm" localSheetId="12">#REF!</definedName>
    <definedName name="NYY3x4_mm" localSheetId="13">#REF!</definedName>
    <definedName name="NYY3x4_mm">#REF!</definedName>
    <definedName name="NYY3x4_mm2" localSheetId="9">#REF!</definedName>
    <definedName name="NYY3x4_mm2" localSheetId="12">#REF!</definedName>
    <definedName name="NYY3x4_mm2" localSheetId="13">#REF!</definedName>
    <definedName name="NYY3x4_mm2">#REF!</definedName>
    <definedName name="NYY3x4mm" localSheetId="9">#REF!</definedName>
    <definedName name="NYY3x4mm" localSheetId="12">#REF!</definedName>
    <definedName name="NYY3x4mm" localSheetId="13">#REF!</definedName>
    <definedName name="NYY3x4mm">#REF!</definedName>
    <definedName name="NYY3x50mm" localSheetId="9">#REF!</definedName>
    <definedName name="NYY3x50mm" localSheetId="12">#REF!</definedName>
    <definedName name="NYY3x50mm" localSheetId="13">#REF!</definedName>
    <definedName name="NYY3x50mm">#REF!</definedName>
    <definedName name="NYY3x50mm2" localSheetId="9">#REF!</definedName>
    <definedName name="NYY3x50mm2" localSheetId="12">#REF!</definedName>
    <definedName name="NYY3x50mm2" localSheetId="13">#REF!</definedName>
    <definedName name="NYY3x50mm2">#REF!</definedName>
    <definedName name="nyy3x6" localSheetId="9">#REF!</definedName>
    <definedName name="nyy3x6" localSheetId="12">#REF!</definedName>
    <definedName name="nyy3x6" localSheetId="13">#REF!</definedName>
    <definedName name="nyy3x6">#REF!</definedName>
    <definedName name="NYY3x6_mm" localSheetId="9">#REF!</definedName>
    <definedName name="NYY3x6_mm" localSheetId="12">#REF!</definedName>
    <definedName name="NYY3x6_mm" localSheetId="13">#REF!</definedName>
    <definedName name="NYY3x6_mm">#REF!</definedName>
    <definedName name="NYY3x6mm" localSheetId="9">#REF!</definedName>
    <definedName name="NYY3x6mm" localSheetId="12">#REF!</definedName>
    <definedName name="NYY3x6mm" localSheetId="13">#REF!</definedName>
    <definedName name="NYY3x6mm">#REF!</definedName>
    <definedName name="NYY3x70mm" localSheetId="9">#REF!</definedName>
    <definedName name="NYY3x70mm" localSheetId="12">#REF!</definedName>
    <definedName name="NYY3x70mm" localSheetId="13">#REF!</definedName>
    <definedName name="NYY3x70mm">#REF!</definedName>
    <definedName name="NYY3x70mm2" localSheetId="9">#REF!</definedName>
    <definedName name="NYY3x70mm2" localSheetId="12">#REF!</definedName>
    <definedName name="NYY3x70mm2" localSheetId="13">#REF!</definedName>
    <definedName name="NYY3x70mm2">#REF!</definedName>
    <definedName name="nyy41.5" localSheetId="9">#REF!</definedName>
    <definedName name="nyy41.5" localSheetId="12">#REF!</definedName>
    <definedName name="nyy41.5" localSheetId="13">#REF!</definedName>
    <definedName name="nyy41.5">#REF!</definedName>
    <definedName name="nyy42.5" localSheetId="9">#REF!</definedName>
    <definedName name="nyy42.5" localSheetId="12">#REF!</definedName>
    <definedName name="nyy42.5" localSheetId="13">#REF!</definedName>
    <definedName name="nyy42.5">#REF!</definedName>
    <definedName name="nyy42115070" localSheetId="9">#REF!</definedName>
    <definedName name="nyy42115070" localSheetId="12">#REF!</definedName>
    <definedName name="nyy42115070" localSheetId="13">#REF!</definedName>
    <definedName name="nyy42115070">#REF!</definedName>
    <definedName name="nyy4212470" localSheetId="9">#REF!</definedName>
    <definedName name="nyy4212470" localSheetId="12">#REF!</definedName>
    <definedName name="nyy4212470" localSheetId="13">#REF!</definedName>
    <definedName name="nyy4212470">#REF!</definedName>
    <definedName name="NYY4x1.5mm" localSheetId="9">#REF!</definedName>
    <definedName name="NYY4x1.5mm" localSheetId="12">#REF!</definedName>
    <definedName name="NYY4x1.5mm" localSheetId="13">#REF!</definedName>
    <definedName name="NYY4x1.5mm">#REF!</definedName>
    <definedName name="NYY4x1_5mm" localSheetId="9">#REF!</definedName>
    <definedName name="NYY4x1_5mm" localSheetId="12">#REF!</definedName>
    <definedName name="NYY4x1_5mm" localSheetId="13">#REF!</definedName>
    <definedName name="NYY4x1_5mm">#REF!</definedName>
    <definedName name="nyy4x10" localSheetId="9">#REF!</definedName>
    <definedName name="nyy4x10" localSheetId="12">#REF!</definedName>
    <definedName name="nyy4x10" localSheetId="13">#REF!</definedName>
    <definedName name="nyy4x10">#REF!</definedName>
    <definedName name="NYY4x10mm" localSheetId="9">#REF!</definedName>
    <definedName name="NYY4x10mm" localSheetId="12">#REF!</definedName>
    <definedName name="NYY4x10mm" localSheetId="13">#REF!</definedName>
    <definedName name="NYY4x10mm">#REF!</definedName>
    <definedName name="nyy4x120" localSheetId="9">#REF!</definedName>
    <definedName name="nyy4x120" localSheetId="12">#REF!</definedName>
    <definedName name="nyy4x120" localSheetId="13">#REF!</definedName>
    <definedName name="nyy4x120">#REF!</definedName>
    <definedName name="NYY4x120mm" localSheetId="9">#REF!</definedName>
    <definedName name="NYY4x120mm" localSheetId="12">#REF!</definedName>
    <definedName name="NYY4x120mm" localSheetId="13">#REF!</definedName>
    <definedName name="NYY4x120mm">#REF!</definedName>
    <definedName name="NYY4x150mm" localSheetId="9">#REF!</definedName>
    <definedName name="NYY4x150mm" localSheetId="12">#REF!</definedName>
    <definedName name="NYY4x150mm" localSheetId="13">#REF!</definedName>
    <definedName name="NYY4x150mm">#REF!</definedName>
    <definedName name="nyy4x16" localSheetId="9">#REF!</definedName>
    <definedName name="nyy4x16" localSheetId="12">#REF!</definedName>
    <definedName name="nyy4x16" localSheetId="13">#REF!</definedName>
    <definedName name="nyy4x16">#REF!</definedName>
    <definedName name="NYY4x16mm" localSheetId="9">#REF!</definedName>
    <definedName name="NYY4x16mm" localSheetId="12">#REF!</definedName>
    <definedName name="NYY4x16mm" localSheetId="13">#REF!</definedName>
    <definedName name="NYY4x16mm">#REF!</definedName>
    <definedName name="nyy4x185" localSheetId="9">#REF!</definedName>
    <definedName name="nyy4x185" localSheetId="12">#REF!</definedName>
    <definedName name="nyy4x185" localSheetId="13">#REF!</definedName>
    <definedName name="nyy4x185">#REF!</definedName>
    <definedName name="NYY4x185mm" localSheetId="9">#REF!</definedName>
    <definedName name="NYY4x185mm" localSheetId="12">#REF!</definedName>
    <definedName name="NYY4x185mm" localSheetId="13">#REF!</definedName>
    <definedName name="NYY4x185mm">#REF!</definedName>
    <definedName name="nyy4x1x300" localSheetId="9">#REF!</definedName>
    <definedName name="nyy4x1x300" localSheetId="12">#REF!</definedName>
    <definedName name="nyy4x1x300" localSheetId="13">#REF!</definedName>
    <definedName name="nyy4x1x300">#REF!</definedName>
    <definedName name="nyy4x1x400" localSheetId="9">#REF!</definedName>
    <definedName name="nyy4x1x400" localSheetId="12">#REF!</definedName>
    <definedName name="nyy4x1x400" localSheetId="13">#REF!</definedName>
    <definedName name="nyy4x1x400">#REF!</definedName>
    <definedName name="nyy4x1x500" localSheetId="9">#REF!</definedName>
    <definedName name="nyy4x1x500" localSheetId="12">#REF!</definedName>
    <definedName name="nyy4x1x500" localSheetId="13">#REF!</definedName>
    <definedName name="nyy4x1x500">#REF!</definedName>
    <definedName name="NYY4x2.5mm" localSheetId="9">#REF!</definedName>
    <definedName name="NYY4x2.5mm" localSheetId="12">#REF!</definedName>
    <definedName name="NYY4x2.5mm" localSheetId="13">#REF!</definedName>
    <definedName name="NYY4x2.5mm">#REF!</definedName>
    <definedName name="NYY4x2_5mm" localSheetId="9">#REF!</definedName>
    <definedName name="NYY4x2_5mm" localSheetId="12">#REF!</definedName>
    <definedName name="NYY4x2_5mm" localSheetId="13">#REF!</definedName>
    <definedName name="NYY4x2_5mm">#REF!</definedName>
    <definedName name="NYY4x240mm" localSheetId="9">#REF!</definedName>
    <definedName name="NYY4x240mm" localSheetId="12">#REF!</definedName>
    <definedName name="NYY4x240mm" localSheetId="13">#REF!</definedName>
    <definedName name="NYY4x240mm">#REF!</definedName>
    <definedName name="nyy4x25" localSheetId="9">#REF!</definedName>
    <definedName name="nyy4x25" localSheetId="12">#REF!</definedName>
    <definedName name="nyy4x25" localSheetId="13">#REF!</definedName>
    <definedName name="nyy4x25">#REF!</definedName>
    <definedName name="NYY4x25mm" localSheetId="9">#REF!</definedName>
    <definedName name="NYY4x25mm" localSheetId="12">#REF!</definedName>
    <definedName name="NYY4x25mm" localSheetId="13">#REF!</definedName>
    <definedName name="NYY4x25mm">#REF!</definedName>
    <definedName name="NYY4x300mm" localSheetId="9">#REF!</definedName>
    <definedName name="NYY4x300mm" localSheetId="12">#REF!</definedName>
    <definedName name="NYY4x300mm" localSheetId="13">#REF!</definedName>
    <definedName name="NYY4x300mm">#REF!</definedName>
    <definedName name="NYY4x35mm" localSheetId="9">#REF!</definedName>
    <definedName name="NYY4x35mm" localSheetId="12">#REF!</definedName>
    <definedName name="NYY4x35mm" localSheetId="13">#REF!</definedName>
    <definedName name="NYY4x35mm">#REF!</definedName>
    <definedName name="NYY4x4mm" localSheetId="9">#REF!</definedName>
    <definedName name="NYY4x4mm" localSheetId="12">#REF!</definedName>
    <definedName name="NYY4x4mm" localSheetId="13">#REF!</definedName>
    <definedName name="NYY4x4mm">#REF!</definedName>
    <definedName name="nyy4x50" localSheetId="9">#REF!</definedName>
    <definedName name="nyy4x50" localSheetId="12">#REF!</definedName>
    <definedName name="nyy4x50" localSheetId="13">#REF!</definedName>
    <definedName name="nyy4x50">#REF!</definedName>
    <definedName name="NYY4x50mm" localSheetId="9">#REF!</definedName>
    <definedName name="NYY4x50mm" localSheetId="12">#REF!</definedName>
    <definedName name="NYY4x50mm" localSheetId="13">#REF!</definedName>
    <definedName name="NYY4x50mm">#REF!</definedName>
    <definedName name="NYY4x6mm" localSheetId="9">#REF!</definedName>
    <definedName name="NYY4x6mm" localSheetId="12">#REF!</definedName>
    <definedName name="NYY4x6mm" localSheetId="13">#REF!</definedName>
    <definedName name="NYY4x6mm">#REF!</definedName>
    <definedName name="nyy4x70" localSheetId="9">#REF!</definedName>
    <definedName name="nyy4x70" localSheetId="12">#REF!</definedName>
    <definedName name="nyy4x70" localSheetId="13">#REF!</definedName>
    <definedName name="nyy4x70">#REF!</definedName>
    <definedName name="NYY4x70mm" localSheetId="9">#REF!</definedName>
    <definedName name="NYY4x70mm" localSheetId="12">#REF!</definedName>
    <definedName name="NYY4x70mm" localSheetId="13">#REF!</definedName>
    <definedName name="NYY4x70mm">#REF!</definedName>
    <definedName name="nyy4x95" localSheetId="9">#REF!</definedName>
    <definedName name="nyy4x95" localSheetId="12">#REF!</definedName>
    <definedName name="nyy4x95" localSheetId="13">#REF!</definedName>
    <definedName name="nyy4x95">#REF!</definedName>
    <definedName name="NYY4x95mm" localSheetId="9">#REF!</definedName>
    <definedName name="NYY4x95mm" localSheetId="12">#REF!</definedName>
    <definedName name="NYY4x95mm" localSheetId="13">#REF!</definedName>
    <definedName name="NYY4x95mm">#REF!</definedName>
    <definedName name="nyy5x4" localSheetId="9">#REF!</definedName>
    <definedName name="nyy5x4" localSheetId="12">#REF!</definedName>
    <definedName name="nyy5x4" localSheetId="13">#REF!</definedName>
    <definedName name="nyy5x4">#REF!</definedName>
    <definedName name="nyy5x6" localSheetId="9">#REF!</definedName>
    <definedName name="nyy5x6" localSheetId="12">#REF!</definedName>
    <definedName name="nyy5x6" localSheetId="13">#REF!</definedName>
    <definedName name="nyy5x6">#REF!</definedName>
    <definedName name="nyy7x1x300" localSheetId="9">#REF!</definedName>
    <definedName name="nyy7x1x300" localSheetId="12">#REF!</definedName>
    <definedName name="nyy7x1x300" localSheetId="13">#REF!</definedName>
    <definedName name="nyy7x1x300">#REF!</definedName>
    <definedName name="nyy7x1x500" localSheetId="9">#REF!</definedName>
    <definedName name="nyy7x1x500" localSheetId="12">#REF!</definedName>
    <definedName name="nyy7x1x500" localSheetId="13">#REF!</definedName>
    <definedName name="nyy7x1x500">#REF!</definedName>
    <definedName name="NYYHY2x0.75mm" localSheetId="9">#REF!</definedName>
    <definedName name="NYYHY2x0.75mm" localSheetId="12">#REF!</definedName>
    <definedName name="NYYHY2x0.75mm" localSheetId="13">#REF!</definedName>
    <definedName name="NYYHY2x0.75mm">#REF!</definedName>
    <definedName name="NYYHY2x1.5mm" localSheetId="9">#REF!</definedName>
    <definedName name="NYYHY2x1.5mm" localSheetId="12">#REF!</definedName>
    <definedName name="NYYHY2x1.5mm" localSheetId="13">#REF!</definedName>
    <definedName name="NYYHY2x1.5mm">#REF!</definedName>
    <definedName name="NYYHY2x2.5mm" localSheetId="9">#REF!</definedName>
    <definedName name="NYYHY2x2.5mm" localSheetId="12">#REF!</definedName>
    <definedName name="NYYHY2x2.5mm" localSheetId="13">#REF!</definedName>
    <definedName name="NYYHY2x2.5mm">#REF!</definedName>
    <definedName name="NYYHY3x0.75mm" localSheetId="9">#REF!</definedName>
    <definedName name="NYYHY3x0.75mm" localSheetId="12">#REF!</definedName>
    <definedName name="NYYHY3x0.75mm" localSheetId="13">#REF!</definedName>
    <definedName name="NYYHY3x0.75mm">#REF!</definedName>
    <definedName name="NYYHY3x1.5mm">#REF!</definedName>
    <definedName name="NYYHY3x2.5mm" localSheetId="9">#REF!</definedName>
    <definedName name="NYYHY3x2.5mm" localSheetId="12">#REF!</definedName>
    <definedName name="NYYHY3x2.5mm" localSheetId="13">#REF!</definedName>
    <definedName name="NYYHY3x2.5mm">#REF!</definedName>
    <definedName name="NYYHY4x0.75mm" localSheetId="9">#REF!</definedName>
    <definedName name="NYYHY4x0.75mm" localSheetId="12">#REF!</definedName>
    <definedName name="NYYHY4x0.75mm" localSheetId="13">#REF!</definedName>
    <definedName name="NYYHY4x0.75mm">#REF!</definedName>
    <definedName name="NYYHY4x1.5mm" localSheetId="9">#REF!</definedName>
    <definedName name="NYYHY4x1.5mm" localSheetId="12">#REF!</definedName>
    <definedName name="NYYHY4x1.5mm" localSheetId="13">#REF!</definedName>
    <definedName name="NYYHY4x1.5mm">#REF!</definedName>
    <definedName name="NYYHY4x2.5mm" localSheetId="9">#REF!</definedName>
    <definedName name="NYYHY4x2.5mm" localSheetId="12">#REF!</definedName>
    <definedName name="NYYHY4x2.5mm" localSheetId="13">#REF!</definedName>
    <definedName name="NYYHY4x2.5mm">#REF!</definedName>
    <definedName name="o">#REF!</definedName>
    <definedName name="O.datacom" localSheetId="9">#REF!</definedName>
    <definedName name="O.datacom" localSheetId="12">#REF!</definedName>
    <definedName name="O.datacom" localSheetId="13">#REF!</definedName>
    <definedName name="O.datacom">#REF!</definedName>
    <definedName name="O.telp" localSheetId="9">#REF!</definedName>
    <definedName name="O.telp" localSheetId="12">#REF!</definedName>
    <definedName name="O.telp" localSheetId="13">#REF!</definedName>
    <definedName name="O.telp">#REF!</definedName>
    <definedName name="o.tv" localSheetId="9">#REF!</definedName>
    <definedName name="o.tv" localSheetId="12">#REF!</definedName>
    <definedName name="o.tv" localSheetId="13">#REF!</definedName>
    <definedName name="o.tv">#REF!</definedName>
    <definedName name="Ø10" localSheetId="9">#REF!</definedName>
    <definedName name="Ø10" localSheetId="12">#REF!</definedName>
    <definedName name="Ø10" localSheetId="13">#REF!</definedName>
    <definedName name="Ø10">#REF!</definedName>
    <definedName name="Ø12" localSheetId="9">#REF!</definedName>
    <definedName name="Ø12" localSheetId="12">#REF!</definedName>
    <definedName name="Ø12" localSheetId="13">#REF!</definedName>
    <definedName name="Ø12">#REF!</definedName>
    <definedName name="Ø6" localSheetId="9">#REF!</definedName>
    <definedName name="Ø6" localSheetId="12">#REF!</definedName>
    <definedName name="Ø6" localSheetId="13">#REF!</definedName>
    <definedName name="Ø6">#REF!</definedName>
    <definedName name="Ø8" localSheetId="9">#REF!</definedName>
    <definedName name="Ø8" localSheetId="12">#REF!</definedName>
    <definedName name="Ø8" localSheetId="13">#REF!</definedName>
    <definedName name="Ø8">#REF!</definedName>
    <definedName name="oa" localSheetId="9">#REF!</definedName>
    <definedName name="oa" localSheetId="12">#REF!</definedName>
    <definedName name="oa" localSheetId="13">#REF!</definedName>
    <definedName name="oa">#REF!</definedName>
    <definedName name="oag" localSheetId="9">#REF!</definedName>
    <definedName name="oag" localSheetId="12">#REF!</definedName>
    <definedName name="oag" localSheetId="13">#REF!</definedName>
    <definedName name="oag">#REF!</definedName>
    <definedName name="OBC1x10mm" localSheetId="9">#REF!</definedName>
    <definedName name="OBC1x10mm" localSheetId="12">#REF!</definedName>
    <definedName name="OBC1x10mm" localSheetId="13">#REF!</definedName>
    <definedName name="OBC1x10mm">#REF!</definedName>
    <definedName name="OBC1x120mm" localSheetId="9">#REF!</definedName>
    <definedName name="OBC1x120mm" localSheetId="12">#REF!</definedName>
    <definedName name="OBC1x120mm" localSheetId="13">#REF!</definedName>
    <definedName name="OBC1x120mm">#REF!</definedName>
    <definedName name="OBC1x150mm" localSheetId="9">#REF!</definedName>
    <definedName name="OBC1x150mm" localSheetId="12">#REF!</definedName>
    <definedName name="OBC1x150mm" localSheetId="13">#REF!</definedName>
    <definedName name="OBC1x150mm">#REF!</definedName>
    <definedName name="OBC1x16mm" localSheetId="9">#REF!</definedName>
    <definedName name="OBC1x16mm" localSheetId="12">#REF!</definedName>
    <definedName name="OBC1x16mm" localSheetId="13">#REF!</definedName>
    <definedName name="OBC1x16mm">#REF!</definedName>
    <definedName name="OBC1x185mm" localSheetId="9">#REF!</definedName>
    <definedName name="OBC1x185mm" localSheetId="12">#REF!</definedName>
    <definedName name="OBC1x185mm" localSheetId="13">#REF!</definedName>
    <definedName name="OBC1x185mm">#REF!</definedName>
    <definedName name="OBC1x240mm" localSheetId="9">#REF!</definedName>
    <definedName name="OBC1x240mm" localSheetId="12">#REF!</definedName>
    <definedName name="OBC1x240mm" localSheetId="13">#REF!</definedName>
    <definedName name="OBC1x240mm">#REF!</definedName>
    <definedName name="OBC1x25mm" localSheetId="9">#REF!</definedName>
    <definedName name="OBC1x25mm" localSheetId="12">#REF!</definedName>
    <definedName name="OBC1x25mm" localSheetId="13">#REF!</definedName>
    <definedName name="OBC1x25mm">#REF!</definedName>
    <definedName name="OBC1x300mm" localSheetId="9">#REF!</definedName>
    <definedName name="OBC1x300mm" localSheetId="12">#REF!</definedName>
    <definedName name="OBC1x300mm" localSheetId="13">#REF!</definedName>
    <definedName name="OBC1x300mm">#REF!</definedName>
    <definedName name="OBC1x35mm" localSheetId="9">#REF!</definedName>
    <definedName name="OBC1x35mm" localSheetId="12">#REF!</definedName>
    <definedName name="OBC1x35mm" localSheetId="13">#REF!</definedName>
    <definedName name="OBC1x35mm">#REF!</definedName>
    <definedName name="OBC1x400mm" localSheetId="9">#REF!</definedName>
    <definedName name="OBC1x400mm" localSheetId="12">#REF!</definedName>
    <definedName name="OBC1x400mm" localSheetId="13">#REF!</definedName>
    <definedName name="OBC1x400mm">#REF!</definedName>
    <definedName name="OBC1x4mm" localSheetId="9">#REF!</definedName>
    <definedName name="OBC1x4mm" localSheetId="12">#REF!</definedName>
    <definedName name="OBC1x4mm" localSheetId="13">#REF!</definedName>
    <definedName name="OBC1x4mm">#REF!</definedName>
    <definedName name="OBC1x500mm" localSheetId="9">#REF!</definedName>
    <definedName name="OBC1x500mm" localSheetId="12">#REF!</definedName>
    <definedName name="OBC1x500mm" localSheetId="13">#REF!</definedName>
    <definedName name="OBC1x500mm">#REF!</definedName>
    <definedName name="OBC1x50mm" localSheetId="9">#REF!</definedName>
    <definedName name="OBC1x50mm" localSheetId="12">#REF!</definedName>
    <definedName name="OBC1x50mm" localSheetId="13">#REF!</definedName>
    <definedName name="OBC1x50mm">#REF!</definedName>
    <definedName name="OBC1x50mm²">#REF!</definedName>
    <definedName name="OBC1x630mm" localSheetId="9">#REF!</definedName>
    <definedName name="OBC1x630mm" localSheetId="12">#REF!</definedName>
    <definedName name="OBC1x630mm" localSheetId="13">#REF!</definedName>
    <definedName name="OBC1x630mm">#REF!</definedName>
    <definedName name="OBC1x6mm" localSheetId="9">#REF!</definedName>
    <definedName name="OBC1x6mm" localSheetId="12">#REF!</definedName>
    <definedName name="OBC1x6mm" localSheetId="13">#REF!</definedName>
    <definedName name="OBC1x6mm">#REF!</definedName>
    <definedName name="OBC1x70mm" localSheetId="9">#REF!</definedName>
    <definedName name="OBC1x70mm" localSheetId="12">#REF!</definedName>
    <definedName name="OBC1x70mm" localSheetId="13">#REF!</definedName>
    <definedName name="OBC1x70mm">#REF!</definedName>
    <definedName name="OBC1x95mm" localSheetId="9">#REF!</definedName>
    <definedName name="OBC1x95mm" localSheetId="12">#REF!</definedName>
    <definedName name="OBC1x95mm" localSheetId="13">#REF!</definedName>
    <definedName name="OBC1x95mm">#REF!</definedName>
    <definedName name="obeam1" localSheetId="9">#REF!</definedName>
    <definedName name="obeam1" localSheetId="12">#REF!</definedName>
    <definedName name="obeam1" localSheetId="13">#REF!</definedName>
    <definedName name="obeam1">#REF!</definedName>
    <definedName name="obeam10" localSheetId="9">#REF!</definedName>
    <definedName name="obeam10" localSheetId="12">#REF!</definedName>
    <definedName name="obeam10" localSheetId="13">#REF!</definedName>
    <definedName name="obeam10">#REF!</definedName>
    <definedName name="obeam11" localSheetId="9">#REF!</definedName>
    <definedName name="obeam11" localSheetId="12">#REF!</definedName>
    <definedName name="obeam11" localSheetId="13">#REF!</definedName>
    <definedName name="obeam11">#REF!</definedName>
    <definedName name="obeam12" localSheetId="9">#REF!</definedName>
    <definedName name="obeam12" localSheetId="12">#REF!</definedName>
    <definedName name="obeam12" localSheetId="13">#REF!</definedName>
    <definedName name="obeam12">#REF!</definedName>
    <definedName name="obeam13" localSheetId="9">#REF!</definedName>
    <definedName name="obeam13" localSheetId="12">#REF!</definedName>
    <definedName name="obeam13" localSheetId="13">#REF!</definedName>
    <definedName name="obeam13">#REF!</definedName>
    <definedName name="obeam14" localSheetId="9">#REF!</definedName>
    <definedName name="obeam14" localSheetId="12">#REF!</definedName>
    <definedName name="obeam14" localSheetId="13">#REF!</definedName>
    <definedName name="obeam14">#REF!</definedName>
    <definedName name="obeam15" localSheetId="9">#REF!</definedName>
    <definedName name="obeam15" localSheetId="12">#REF!</definedName>
    <definedName name="obeam15" localSheetId="13">#REF!</definedName>
    <definedName name="obeam15">#REF!</definedName>
    <definedName name="obeam2" localSheetId="9">#REF!</definedName>
    <definedName name="obeam2" localSheetId="12">#REF!</definedName>
    <definedName name="obeam2" localSheetId="13">#REF!</definedName>
    <definedName name="obeam2">#REF!</definedName>
    <definedName name="obeam3" localSheetId="9">#REF!</definedName>
    <definedName name="obeam3" localSheetId="12">#REF!</definedName>
    <definedName name="obeam3" localSheetId="13">#REF!</definedName>
    <definedName name="obeam3">#REF!</definedName>
    <definedName name="obeam4" localSheetId="9">#REF!</definedName>
    <definedName name="obeam4" localSheetId="12">#REF!</definedName>
    <definedName name="obeam4" localSheetId="13">#REF!</definedName>
    <definedName name="obeam4">#REF!</definedName>
    <definedName name="obeam5" localSheetId="9">#REF!</definedName>
    <definedName name="obeam5" localSheetId="12">#REF!</definedName>
    <definedName name="obeam5" localSheetId="13">#REF!</definedName>
    <definedName name="obeam5">#REF!</definedName>
    <definedName name="obeam6" localSheetId="9">#REF!</definedName>
    <definedName name="obeam6" localSheetId="12">#REF!</definedName>
    <definedName name="obeam6" localSheetId="13">#REF!</definedName>
    <definedName name="obeam6">#REF!</definedName>
    <definedName name="obeam7" localSheetId="9">#REF!</definedName>
    <definedName name="obeam7" localSheetId="12">#REF!</definedName>
    <definedName name="obeam7" localSheetId="13">#REF!</definedName>
    <definedName name="obeam7">#REF!</definedName>
    <definedName name="obeam8" localSheetId="9">#REF!</definedName>
    <definedName name="obeam8" localSheetId="12">#REF!</definedName>
    <definedName name="obeam8" localSheetId="13">#REF!</definedName>
    <definedName name="obeam8">#REF!</definedName>
    <definedName name="obeam9" localSheetId="9">#REF!</definedName>
    <definedName name="obeam9" localSheetId="12">#REF!</definedName>
    <definedName name="obeam9" localSheetId="13">#REF!</definedName>
    <definedName name="obeam9">#REF!</definedName>
    <definedName name="ocol1" localSheetId="9">#REF!</definedName>
    <definedName name="ocol1" localSheetId="12">#REF!</definedName>
    <definedName name="ocol1" localSheetId="13">#REF!</definedName>
    <definedName name="ocol1">#REF!</definedName>
    <definedName name="ocol10" localSheetId="9">#REF!</definedName>
    <definedName name="ocol10" localSheetId="12">#REF!</definedName>
    <definedName name="ocol10" localSheetId="13">#REF!</definedName>
    <definedName name="ocol10">#REF!</definedName>
    <definedName name="ocol11" localSheetId="9">#REF!</definedName>
    <definedName name="ocol11" localSheetId="12">#REF!</definedName>
    <definedName name="ocol11" localSheetId="13">#REF!</definedName>
    <definedName name="ocol11">#REF!</definedName>
    <definedName name="ocol12" localSheetId="9">#REF!</definedName>
    <definedName name="ocol12" localSheetId="12">#REF!</definedName>
    <definedName name="ocol12" localSheetId="13">#REF!</definedName>
    <definedName name="ocol12">#REF!</definedName>
    <definedName name="ocol13" localSheetId="9">#REF!</definedName>
    <definedName name="ocol13" localSheetId="12">#REF!</definedName>
    <definedName name="ocol13" localSheetId="13">#REF!</definedName>
    <definedName name="ocol13">#REF!</definedName>
    <definedName name="ocol14" localSheetId="9">#REF!</definedName>
    <definedName name="ocol14" localSheetId="12">#REF!</definedName>
    <definedName name="ocol14" localSheetId="13">#REF!</definedName>
    <definedName name="ocol14">#REF!</definedName>
    <definedName name="ocol15" localSheetId="9">#REF!</definedName>
    <definedName name="ocol15" localSheetId="12">#REF!</definedName>
    <definedName name="ocol15" localSheetId="13">#REF!</definedName>
    <definedName name="ocol15">#REF!</definedName>
    <definedName name="ocol2" localSheetId="9">#REF!</definedName>
    <definedName name="ocol2" localSheetId="12">#REF!</definedName>
    <definedName name="ocol2" localSheetId="13">#REF!</definedName>
    <definedName name="ocol2">#REF!</definedName>
    <definedName name="ocol3" localSheetId="9">#REF!</definedName>
    <definedName name="ocol3" localSheetId="12">#REF!</definedName>
    <definedName name="ocol3" localSheetId="13">#REF!</definedName>
    <definedName name="ocol3">#REF!</definedName>
    <definedName name="ocol4" localSheetId="9">#REF!</definedName>
    <definedName name="ocol4" localSheetId="12">#REF!</definedName>
    <definedName name="ocol4" localSheetId="13">#REF!</definedName>
    <definedName name="ocol4">#REF!</definedName>
    <definedName name="ocol5" localSheetId="9">#REF!</definedName>
    <definedName name="ocol5" localSheetId="12">#REF!</definedName>
    <definedName name="ocol5" localSheetId="13">#REF!</definedName>
    <definedName name="ocol5">#REF!</definedName>
    <definedName name="ocol6" localSheetId="9">#REF!</definedName>
    <definedName name="ocol6" localSheetId="12">#REF!</definedName>
    <definedName name="ocol6" localSheetId="13">#REF!</definedName>
    <definedName name="ocol6">#REF!</definedName>
    <definedName name="ocol7" localSheetId="9">#REF!</definedName>
    <definedName name="ocol7" localSheetId="12">#REF!</definedName>
    <definedName name="ocol7" localSheetId="13">#REF!</definedName>
    <definedName name="ocol7">#REF!</definedName>
    <definedName name="ocol8" localSheetId="9">#REF!</definedName>
    <definedName name="ocol8" localSheetId="12">#REF!</definedName>
    <definedName name="ocol8" localSheetId="13">#REF!</definedName>
    <definedName name="ocol8">#REF!</definedName>
    <definedName name="ocol9" localSheetId="9">#REF!</definedName>
    <definedName name="ocol9" localSheetId="12">#REF!</definedName>
    <definedName name="ocol9" localSheetId="13">#REF!</definedName>
    <definedName name="ocol9">#REF!</definedName>
    <definedName name="OFF">#REF!</definedName>
    <definedName name="office">#REF!</definedName>
    <definedName name="OFFICE_SUPPLY" localSheetId="9">#REF!</definedName>
    <definedName name="OFFICE_SUPPLY" localSheetId="12">#REF!</definedName>
    <definedName name="OFFICE_SUPPLY" localSheetId="13">#REF!</definedName>
    <definedName name="OFFICE_SUPPLY">#REF!</definedName>
    <definedName name="offsh">#REF!</definedName>
    <definedName name="offshore">#REF!</definedName>
    <definedName name="ofoot1" localSheetId="9">#REF!</definedName>
    <definedName name="ofoot1" localSheetId="12">#REF!</definedName>
    <definedName name="ofoot1" localSheetId="13">#REF!</definedName>
    <definedName name="ofoot1">#REF!</definedName>
    <definedName name="ofoot10" localSheetId="9">#REF!</definedName>
    <definedName name="ofoot10" localSheetId="12">#REF!</definedName>
    <definedName name="ofoot10" localSheetId="13">#REF!</definedName>
    <definedName name="ofoot10">#REF!</definedName>
    <definedName name="ofoot2" localSheetId="9">#REF!</definedName>
    <definedName name="ofoot2" localSheetId="12">#REF!</definedName>
    <definedName name="ofoot2" localSheetId="13">#REF!</definedName>
    <definedName name="ofoot2">#REF!</definedName>
    <definedName name="ofoot3" localSheetId="9">#REF!</definedName>
    <definedName name="ofoot3" localSheetId="12">#REF!</definedName>
    <definedName name="ofoot3" localSheetId="13">#REF!</definedName>
    <definedName name="ofoot3">#REF!</definedName>
    <definedName name="ofoot4" localSheetId="9">#REF!</definedName>
    <definedName name="ofoot4" localSheetId="12">#REF!</definedName>
    <definedName name="ofoot4" localSheetId="13">#REF!</definedName>
    <definedName name="ofoot4">#REF!</definedName>
    <definedName name="ofoot5" localSheetId="9">#REF!</definedName>
    <definedName name="ofoot5" localSheetId="12">#REF!</definedName>
    <definedName name="ofoot5" localSheetId="13">#REF!</definedName>
    <definedName name="ofoot5">#REF!</definedName>
    <definedName name="ofoot6" localSheetId="9">#REF!</definedName>
    <definedName name="ofoot6" localSheetId="12">#REF!</definedName>
    <definedName name="ofoot6" localSheetId="13">#REF!</definedName>
    <definedName name="ofoot6">#REF!</definedName>
    <definedName name="ofoot7" localSheetId="9">#REF!</definedName>
    <definedName name="ofoot7" localSheetId="12">#REF!</definedName>
    <definedName name="ofoot7" localSheetId="13">#REF!</definedName>
    <definedName name="ofoot7">#REF!</definedName>
    <definedName name="ofoot8" localSheetId="9">#REF!</definedName>
    <definedName name="ofoot8" localSheetId="12">#REF!</definedName>
    <definedName name="ofoot8" localSheetId="13">#REF!</definedName>
    <definedName name="ofoot8">#REF!</definedName>
    <definedName name="ofoot9" localSheetId="9">#REF!</definedName>
    <definedName name="ofoot9" localSheetId="12">#REF!</definedName>
    <definedName name="ofoot9" localSheetId="13">#REF!</definedName>
    <definedName name="ofoot9">#REF!</definedName>
    <definedName name="OFRC.1X25" localSheetId="9">#REF!</definedName>
    <definedName name="OFRC.1X25" localSheetId="12">#REF!</definedName>
    <definedName name="OFRC.1X25" localSheetId="13">#REF!</definedName>
    <definedName name="OFRC.1X25">#REF!</definedName>
    <definedName name="OFRC.1X70" localSheetId="9">#REF!</definedName>
    <definedName name="OFRC.1X70" localSheetId="12">#REF!</definedName>
    <definedName name="OFRC.1X70" localSheetId="13">#REF!</definedName>
    <definedName name="OFRC.1X70">#REF!</definedName>
    <definedName name="OFRC.2X2.5" localSheetId="9">#REF!</definedName>
    <definedName name="OFRC.2X2.5" localSheetId="12">#REF!</definedName>
    <definedName name="OFRC.2X2.5" localSheetId="13">#REF!</definedName>
    <definedName name="OFRC.2X2.5">#REF!</definedName>
    <definedName name="OFRC.4X10" localSheetId="9">#REF!</definedName>
    <definedName name="OFRC.4X10" localSheetId="12">#REF!</definedName>
    <definedName name="OFRC.4X10" localSheetId="13">#REF!</definedName>
    <definedName name="OFRC.4X10">#REF!</definedName>
    <definedName name="OFRC.4X4" localSheetId="9">#REF!</definedName>
    <definedName name="OFRC.4X4" localSheetId="12">#REF!</definedName>
    <definedName name="OFRC.4X4" localSheetId="13">#REF!</definedName>
    <definedName name="OFRC.4X4">#REF!</definedName>
    <definedName name="OFRC.4X6" localSheetId="9">#REF!</definedName>
    <definedName name="OFRC.4X6" localSheetId="12">#REF!</definedName>
    <definedName name="OFRC.4X6" localSheetId="13">#REF!</definedName>
    <definedName name="OFRC.4X6">#REF!</definedName>
    <definedName name="OFRC.4X70" localSheetId="9">#REF!</definedName>
    <definedName name="OFRC.4X70" localSheetId="12">#REF!</definedName>
    <definedName name="OFRC.4X70" localSheetId="13">#REF!</definedName>
    <definedName name="OFRC.4X70">#REF!</definedName>
    <definedName name="OFRC1x120" localSheetId="9">#REF!</definedName>
    <definedName name="OFRC1x120" localSheetId="12">#REF!</definedName>
    <definedName name="OFRC1x120" localSheetId="13">#REF!</definedName>
    <definedName name="OFRC1x120">#REF!</definedName>
    <definedName name="OFRC1x150" localSheetId="9">#REF!</definedName>
    <definedName name="OFRC1x150" localSheetId="12">#REF!</definedName>
    <definedName name="OFRC1x150" localSheetId="13">#REF!</definedName>
    <definedName name="OFRC1x150">#REF!</definedName>
    <definedName name="OFRC1x185" localSheetId="9">#REF!</definedName>
    <definedName name="OFRC1x185" localSheetId="12">#REF!</definedName>
    <definedName name="OFRC1x185" localSheetId="13">#REF!</definedName>
    <definedName name="OFRC1x185">#REF!</definedName>
    <definedName name="OFRC1x240" localSheetId="9">#REF!</definedName>
    <definedName name="OFRC1x240" localSheetId="12">#REF!</definedName>
    <definedName name="OFRC1x240" localSheetId="13">#REF!</definedName>
    <definedName name="OFRC1x240">#REF!</definedName>
    <definedName name="OFRC1x25" localSheetId="9">#REF!</definedName>
    <definedName name="OFRC1x25" localSheetId="12">#REF!</definedName>
    <definedName name="OFRC1x25" localSheetId="13">#REF!</definedName>
    <definedName name="OFRC1x25">#REF!</definedName>
    <definedName name="OFRC1x50" localSheetId="9">#REF!</definedName>
    <definedName name="OFRC1x50" localSheetId="12">#REF!</definedName>
    <definedName name="OFRC1x50" localSheetId="13">#REF!</definedName>
    <definedName name="OFRC1x50">#REF!</definedName>
    <definedName name="OFRC1x95" localSheetId="9">#REF!</definedName>
    <definedName name="OFRC1x95" localSheetId="12">#REF!</definedName>
    <definedName name="OFRC1x95" localSheetId="13">#REF!</definedName>
    <definedName name="OFRC1x95">#REF!</definedName>
    <definedName name="OFRC4x10" localSheetId="9">#REF!</definedName>
    <definedName name="OFRC4x10" localSheetId="12">#REF!</definedName>
    <definedName name="OFRC4x10" localSheetId="13">#REF!</definedName>
    <definedName name="OFRC4x10">#REF!</definedName>
    <definedName name="OFRC4x25" localSheetId="9">#REF!</definedName>
    <definedName name="OFRC4x25" localSheetId="12">#REF!</definedName>
    <definedName name="OFRC4x25" localSheetId="13">#REF!</definedName>
    <definedName name="OFRC4x25">#REF!</definedName>
    <definedName name="OFRC4x50" localSheetId="9">#REF!</definedName>
    <definedName name="OFRC4x50" localSheetId="12">#REF!</definedName>
    <definedName name="OFRC4x50" localSheetId="13">#REF!</definedName>
    <definedName name="OFRC4x50">#REF!</definedName>
    <definedName name="ofset" localSheetId="9">#REF!</definedName>
    <definedName name="ofset" localSheetId="12">#REF!</definedName>
    <definedName name="ofset" localSheetId="13">#REF!</definedName>
    <definedName name="ofset">#REF!</definedName>
    <definedName name="og">#REF!</definedName>
    <definedName name="ogip">#REF!</definedName>
    <definedName name="oi">#REF!</definedName>
    <definedName name="OIL___FUEL" localSheetId="9">#REF!</definedName>
    <definedName name="OIL___FUEL" localSheetId="12">#REF!</definedName>
    <definedName name="OIL___FUEL" localSheetId="13">#REF!</definedName>
    <definedName name="OIL___FUEL">#REF!</definedName>
    <definedName name="ok" localSheetId="9">#REF!</definedName>
    <definedName name="ok" localSheetId="12">#REF!</definedName>
    <definedName name="ok" localSheetId="14">#REF!</definedName>
    <definedName name="ok" localSheetId="11">#REF!</definedName>
    <definedName name="ok" localSheetId="10">#REF!</definedName>
    <definedName name="ok" localSheetId="7">#REF!</definedName>
    <definedName name="ok" localSheetId="8">#REF!</definedName>
    <definedName name="ok" localSheetId="13">#REF!</definedName>
    <definedName name="ok">#REF!</definedName>
    <definedName name="oke" hidden="1">#REF!</definedName>
    <definedName name="Oker" localSheetId="9">#REF!</definedName>
    <definedName name="Oker" localSheetId="12">#REF!</definedName>
    <definedName name="Oker" localSheetId="13">#REF!</definedName>
    <definedName name="Oker">#REF!</definedName>
    <definedName name="Oker_">#REF!</definedName>
    <definedName name="OKL">#REF!</definedName>
    <definedName name="oksand" localSheetId="9">#REF!</definedName>
    <definedName name="oksand" localSheetId="12">#REF!</definedName>
    <definedName name="oksand" localSheetId="13">#REF!</definedName>
    <definedName name="oksand">#REF!</definedName>
    <definedName name="oksi" localSheetId="9">#REF!</definedName>
    <definedName name="oksi" localSheetId="12">#REF!</definedName>
    <definedName name="oksi" localSheetId="13">#REF!</definedName>
    <definedName name="oksi">#REF!</definedName>
    <definedName name="Oksigen">#REF!</definedName>
    <definedName name="OKT">#REF!</definedName>
    <definedName name="ol" localSheetId="9">#REF!</definedName>
    <definedName name="ol" localSheetId="12">#REF!</definedName>
    <definedName name="ol" localSheetId="13">#REF!</definedName>
    <definedName name="ol">#REF!</definedName>
    <definedName name="olam">#REF!</definedName>
    <definedName name="olap" localSheetId="9">#REF!</definedName>
    <definedName name="olap" localSheetId="12">#REF!</definedName>
    <definedName name="olap" localSheetId="13">#REF!</definedName>
    <definedName name="olap">#REF!</definedName>
    <definedName name="OLD">#REF!</definedName>
    <definedName name="olek">#REF!</definedName>
    <definedName name="OLF" hidden="1">#REF!</definedName>
    <definedName name="oli">#REF!</definedName>
    <definedName name="Olie">#REF!</definedName>
    <definedName name="olt" localSheetId="9">#REF!</definedName>
    <definedName name="olt" localSheetId="12">#REF!</definedName>
    <definedName name="olt" localSheetId="13">#REF!</definedName>
    <definedName name="olt">#REF!</definedName>
    <definedName name="oltm" localSheetId="9">#REF!</definedName>
    <definedName name="oltm" localSheetId="12">#REF!</definedName>
    <definedName name="oltm" localSheetId="13">#REF!</definedName>
    <definedName name="oltm">#REF!</definedName>
    <definedName name="OMC" localSheetId="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N">#REF!</definedName>
    <definedName name="ongkos" localSheetId="9">#REF!</definedName>
    <definedName name="ongkos" localSheetId="12">#REF!</definedName>
    <definedName name="ongkos" localSheetId="13">#REF!</definedName>
    <definedName name="ongkos">#REF!</definedName>
    <definedName name="ontek">#N/A</definedName>
    <definedName name="ONYA1x1.5mm" localSheetId="9">#REF!</definedName>
    <definedName name="ONYA1x1.5mm" localSheetId="12">#REF!</definedName>
    <definedName name="ONYA1x1.5mm" localSheetId="13">#REF!</definedName>
    <definedName name="ONYA1x1.5mm">#REF!</definedName>
    <definedName name="ONYA1x10mm" localSheetId="9">#REF!</definedName>
    <definedName name="ONYA1x10mm" localSheetId="12">#REF!</definedName>
    <definedName name="ONYA1x10mm" localSheetId="13">#REF!</definedName>
    <definedName name="ONYA1x10mm">#REF!</definedName>
    <definedName name="ONYA1x120mm" localSheetId="9">#REF!</definedName>
    <definedName name="ONYA1x120mm" localSheetId="12">#REF!</definedName>
    <definedName name="ONYA1x120mm" localSheetId="13">#REF!</definedName>
    <definedName name="ONYA1x120mm">#REF!</definedName>
    <definedName name="ONYA1x16mm" localSheetId="9">#REF!</definedName>
    <definedName name="ONYA1x16mm" localSheetId="12">#REF!</definedName>
    <definedName name="ONYA1x16mm" localSheetId="13">#REF!</definedName>
    <definedName name="ONYA1x16mm">#REF!</definedName>
    <definedName name="ONYA1x2.5mm" localSheetId="9">#REF!</definedName>
    <definedName name="ONYA1x2.5mm" localSheetId="12">#REF!</definedName>
    <definedName name="ONYA1x2.5mm" localSheetId="13">#REF!</definedName>
    <definedName name="ONYA1x2.5mm">#REF!</definedName>
    <definedName name="ONYA1x25mm" localSheetId="9">#REF!</definedName>
    <definedName name="ONYA1x25mm" localSheetId="12">#REF!</definedName>
    <definedName name="ONYA1x25mm" localSheetId="13">#REF!</definedName>
    <definedName name="ONYA1x25mm">#REF!</definedName>
    <definedName name="ONYA1x35mm" localSheetId="9">#REF!</definedName>
    <definedName name="ONYA1x35mm" localSheetId="12">#REF!</definedName>
    <definedName name="ONYA1x35mm" localSheetId="13">#REF!</definedName>
    <definedName name="ONYA1x35mm">#REF!</definedName>
    <definedName name="ONYA1x4mm" localSheetId="9">#REF!</definedName>
    <definedName name="ONYA1x4mm" localSheetId="12">#REF!</definedName>
    <definedName name="ONYA1x4mm" localSheetId="13">#REF!</definedName>
    <definedName name="ONYA1x4mm">#REF!</definedName>
    <definedName name="ONYA1x50mm" localSheetId="9">#REF!</definedName>
    <definedName name="ONYA1x50mm" localSheetId="12">#REF!</definedName>
    <definedName name="ONYA1x50mm" localSheetId="13">#REF!</definedName>
    <definedName name="ONYA1x50mm">#REF!</definedName>
    <definedName name="ONYA1x6mm" localSheetId="9">#REF!</definedName>
    <definedName name="ONYA1x6mm" localSheetId="12">#REF!</definedName>
    <definedName name="ONYA1x6mm" localSheetId="13">#REF!</definedName>
    <definedName name="ONYA1x6mm">#REF!</definedName>
    <definedName name="ONYA1x70mm" localSheetId="9">#REF!</definedName>
    <definedName name="ONYA1x70mm" localSheetId="12">#REF!</definedName>
    <definedName name="ONYA1x70mm" localSheetId="13">#REF!</definedName>
    <definedName name="ONYA1x70mm">#REF!</definedName>
    <definedName name="ONYA1x95mm" localSheetId="9">#REF!</definedName>
    <definedName name="ONYA1x95mm" localSheetId="12">#REF!</definedName>
    <definedName name="ONYA1x95mm" localSheetId="13">#REF!</definedName>
    <definedName name="ONYA1x95mm">#REF!</definedName>
    <definedName name="ONYFGbY4x1.5mm" localSheetId="9">#REF!</definedName>
    <definedName name="ONYFGbY4x1.5mm" localSheetId="12">#REF!</definedName>
    <definedName name="ONYFGbY4x1.5mm" localSheetId="13">#REF!</definedName>
    <definedName name="ONYFGbY4x1.5mm">#REF!</definedName>
    <definedName name="ONYFGbY4x1_5mm" localSheetId="9">#REF!</definedName>
    <definedName name="ONYFGbY4x1_5mm" localSheetId="12">#REF!</definedName>
    <definedName name="ONYFGbY4x1_5mm" localSheetId="13">#REF!</definedName>
    <definedName name="ONYFGbY4x1_5mm">#REF!</definedName>
    <definedName name="ONYFGbY4x10mm" localSheetId="9">#REF!</definedName>
    <definedName name="ONYFGbY4x10mm" localSheetId="12">#REF!</definedName>
    <definedName name="ONYFGbY4x10mm" localSheetId="13">#REF!</definedName>
    <definedName name="ONYFGbY4x10mm">#REF!</definedName>
    <definedName name="ONYFGbY4x120mm" localSheetId="9">#REF!</definedName>
    <definedName name="ONYFGbY4x120mm" localSheetId="12">#REF!</definedName>
    <definedName name="ONYFGbY4x120mm" localSheetId="13">#REF!</definedName>
    <definedName name="ONYFGbY4x120mm">#REF!</definedName>
    <definedName name="ONYFGbY4x150mm" localSheetId="9">#REF!</definedName>
    <definedName name="ONYFGbY4x150mm" localSheetId="12">#REF!</definedName>
    <definedName name="ONYFGbY4x150mm" localSheetId="13">#REF!</definedName>
    <definedName name="ONYFGbY4x150mm">#REF!</definedName>
    <definedName name="ONYFGbY4x16mm" localSheetId="9">#REF!</definedName>
    <definedName name="ONYFGbY4x16mm" localSheetId="12">#REF!</definedName>
    <definedName name="ONYFGbY4x16mm" localSheetId="13">#REF!</definedName>
    <definedName name="ONYFGbY4x16mm">#REF!</definedName>
    <definedName name="ONYFGbY4x185mm" localSheetId="9">#REF!</definedName>
    <definedName name="ONYFGbY4x185mm" localSheetId="12">#REF!</definedName>
    <definedName name="ONYFGbY4x185mm" localSheetId="13">#REF!</definedName>
    <definedName name="ONYFGbY4x185mm">#REF!</definedName>
    <definedName name="ONYFGbY4x2.5mm" localSheetId="9">#REF!</definedName>
    <definedName name="ONYFGbY4x2.5mm" localSheetId="12">#REF!</definedName>
    <definedName name="ONYFGbY4x2.5mm" localSheetId="13">#REF!</definedName>
    <definedName name="ONYFGbY4x2.5mm">#REF!</definedName>
    <definedName name="ONYFGbY4x2_5mm" localSheetId="9">#REF!</definedName>
    <definedName name="ONYFGbY4x2_5mm" localSheetId="12">#REF!</definedName>
    <definedName name="ONYFGbY4x2_5mm" localSheetId="13">#REF!</definedName>
    <definedName name="ONYFGbY4x2_5mm">#REF!</definedName>
    <definedName name="ONYFGbY4x240mm" localSheetId="9">#REF!</definedName>
    <definedName name="ONYFGbY4x240mm" localSheetId="12">#REF!</definedName>
    <definedName name="ONYFGbY4x240mm" localSheetId="13">#REF!</definedName>
    <definedName name="ONYFGbY4x240mm">#REF!</definedName>
    <definedName name="ONYFGbY4x25mm" localSheetId="9">#REF!</definedName>
    <definedName name="ONYFGbY4x25mm" localSheetId="12">#REF!</definedName>
    <definedName name="ONYFGbY4x25mm" localSheetId="13">#REF!</definedName>
    <definedName name="ONYFGbY4x25mm">#REF!</definedName>
    <definedName name="ONYFGbY4x300mm" localSheetId="9">#REF!</definedName>
    <definedName name="ONYFGbY4x300mm" localSheetId="12">#REF!</definedName>
    <definedName name="ONYFGbY4x300mm" localSheetId="13">#REF!</definedName>
    <definedName name="ONYFGbY4x300mm">#REF!</definedName>
    <definedName name="ONYFGbY4x35mm" localSheetId="9">#REF!</definedName>
    <definedName name="ONYFGbY4x35mm" localSheetId="12">#REF!</definedName>
    <definedName name="ONYFGbY4x35mm" localSheetId="13">#REF!</definedName>
    <definedName name="ONYFGbY4x35mm">#REF!</definedName>
    <definedName name="ONYFGbY4x4mm" localSheetId="9">#REF!</definedName>
    <definedName name="ONYFGbY4x4mm" localSheetId="12">#REF!</definedName>
    <definedName name="ONYFGbY4x4mm" localSheetId="13">#REF!</definedName>
    <definedName name="ONYFGbY4x4mm">#REF!</definedName>
    <definedName name="ONYFGbY4x50mm" localSheetId="9">#REF!</definedName>
    <definedName name="ONYFGbY4x50mm" localSheetId="12">#REF!</definedName>
    <definedName name="ONYFGbY4x50mm" localSheetId="13">#REF!</definedName>
    <definedName name="ONYFGbY4x50mm">#REF!</definedName>
    <definedName name="ONYFGbY4x6mm" localSheetId="9">#REF!</definedName>
    <definedName name="ONYFGbY4x6mm" localSheetId="12">#REF!</definedName>
    <definedName name="ONYFGbY4x6mm" localSheetId="13">#REF!</definedName>
    <definedName name="ONYFGbY4x6mm">#REF!</definedName>
    <definedName name="ONYFGbY4x70mm" localSheetId="9">#REF!</definedName>
    <definedName name="ONYFGbY4x70mm" localSheetId="12">#REF!</definedName>
    <definedName name="ONYFGbY4x70mm" localSheetId="13">#REF!</definedName>
    <definedName name="ONYFGbY4x70mm">#REF!</definedName>
    <definedName name="ONYFGbY4x95mm" localSheetId="9">#REF!</definedName>
    <definedName name="ONYFGbY4x95mm" localSheetId="12">#REF!</definedName>
    <definedName name="ONYFGbY4x95mm" localSheetId="13">#REF!</definedName>
    <definedName name="ONYFGbY4x95mm">#REF!</definedName>
    <definedName name="ONYM3x2.5mm" localSheetId="9">#REF!</definedName>
    <definedName name="ONYM3x2.5mm" localSheetId="12">#REF!</definedName>
    <definedName name="ONYM3x2.5mm" localSheetId="13">#REF!</definedName>
    <definedName name="ONYM3x2.5mm">#REF!</definedName>
    <definedName name="ONYM3x4mm" localSheetId="9">#REF!</definedName>
    <definedName name="ONYM3x4mm" localSheetId="12">#REF!</definedName>
    <definedName name="ONYM3x4mm" localSheetId="13">#REF!</definedName>
    <definedName name="ONYM3x4mm">#REF!</definedName>
    <definedName name="ONYM4x10mm" localSheetId="9">#REF!</definedName>
    <definedName name="ONYM4x10mm" localSheetId="12">#REF!</definedName>
    <definedName name="ONYM4x10mm" localSheetId="13">#REF!</definedName>
    <definedName name="ONYM4x10mm">#REF!</definedName>
    <definedName name="ONYM4x2.5mm" localSheetId="9">#REF!</definedName>
    <definedName name="ONYM4x2.5mm" localSheetId="12">#REF!</definedName>
    <definedName name="ONYM4x2.5mm" localSheetId="13">#REF!</definedName>
    <definedName name="ONYM4x2.5mm">#REF!</definedName>
    <definedName name="ONYM4x4mm" localSheetId="9">#REF!</definedName>
    <definedName name="ONYM4x4mm" localSheetId="12">#REF!</definedName>
    <definedName name="ONYM4x4mm" localSheetId="13">#REF!</definedName>
    <definedName name="ONYM4x4mm">#REF!</definedName>
    <definedName name="ONYM4x6mm" localSheetId="9">#REF!</definedName>
    <definedName name="ONYM4x6mm" localSheetId="12">#REF!</definedName>
    <definedName name="ONYM4x6mm" localSheetId="13">#REF!</definedName>
    <definedName name="ONYM4x6mm">#REF!</definedName>
    <definedName name="ONYMHY2x0.75mm" localSheetId="9">#REF!</definedName>
    <definedName name="ONYMHY2x0.75mm" localSheetId="12">#REF!</definedName>
    <definedName name="ONYMHY2x0.75mm" localSheetId="13">#REF!</definedName>
    <definedName name="ONYMHY2x0.75mm">#REF!</definedName>
    <definedName name="ONYMHY2x1.5mm" localSheetId="9">#REF!</definedName>
    <definedName name="ONYMHY2x1.5mm" localSheetId="12">#REF!</definedName>
    <definedName name="ONYMHY2x1.5mm" localSheetId="13">#REF!</definedName>
    <definedName name="ONYMHY2x1.5mm">#REF!</definedName>
    <definedName name="ONYMHY2x2.5mm" localSheetId="9">#REF!</definedName>
    <definedName name="ONYMHY2x2.5mm" localSheetId="12">#REF!</definedName>
    <definedName name="ONYMHY2x2.5mm" localSheetId="13">#REF!</definedName>
    <definedName name="ONYMHY2x2.5mm">#REF!</definedName>
    <definedName name="ONYMHY3x0.75mm" localSheetId="9">#REF!</definedName>
    <definedName name="ONYMHY3x0.75mm" localSheetId="12">#REF!</definedName>
    <definedName name="ONYMHY3x0.75mm" localSheetId="13">#REF!</definedName>
    <definedName name="ONYMHY3x0.75mm">#REF!</definedName>
    <definedName name="ONYMHY3x1.5mm" localSheetId="9">#REF!</definedName>
    <definedName name="ONYMHY3x1.5mm" localSheetId="12">#REF!</definedName>
    <definedName name="ONYMHY3x1.5mm" localSheetId="13">#REF!</definedName>
    <definedName name="ONYMHY3x1.5mm">#REF!</definedName>
    <definedName name="ONYMHY3x2.5mm" localSheetId="9">#REF!</definedName>
    <definedName name="ONYMHY3x2.5mm" localSheetId="12">#REF!</definedName>
    <definedName name="ONYMHY3x2.5mm" localSheetId="13">#REF!</definedName>
    <definedName name="ONYMHY3x2.5mm">#REF!</definedName>
    <definedName name="ONYMHY4x0.75mm" localSheetId="9">#REF!</definedName>
    <definedName name="ONYMHY4x0.75mm" localSheetId="12">#REF!</definedName>
    <definedName name="ONYMHY4x0.75mm" localSheetId="13">#REF!</definedName>
    <definedName name="ONYMHY4x0.75mm">#REF!</definedName>
    <definedName name="ONYMHY4x1.5mm" localSheetId="9">#REF!</definedName>
    <definedName name="ONYMHY4x1.5mm" localSheetId="12">#REF!</definedName>
    <definedName name="ONYMHY4x1.5mm" localSheetId="13">#REF!</definedName>
    <definedName name="ONYMHY4x1.5mm">#REF!</definedName>
    <definedName name="ONYMHY4x2.5mm" localSheetId="9">#REF!</definedName>
    <definedName name="ONYMHY4x2.5mm" localSheetId="12">#REF!</definedName>
    <definedName name="ONYMHY4x2.5mm" localSheetId="13">#REF!</definedName>
    <definedName name="ONYMHY4x2.5mm">#REF!</definedName>
    <definedName name="ONYY1x10mm" localSheetId="9">#REF!</definedName>
    <definedName name="ONYY1x10mm" localSheetId="12">#REF!</definedName>
    <definedName name="ONYY1x10mm" localSheetId="13">#REF!</definedName>
    <definedName name="ONYY1x10mm">#REF!</definedName>
    <definedName name="ONYY1x120mm" localSheetId="9">#REF!</definedName>
    <definedName name="ONYY1x120mm" localSheetId="12">#REF!</definedName>
    <definedName name="ONYY1x120mm" localSheetId="13">#REF!</definedName>
    <definedName name="ONYY1x120mm">#REF!</definedName>
    <definedName name="ONYY1x150mm" localSheetId="9">#REF!</definedName>
    <definedName name="ONYY1x150mm" localSheetId="12">#REF!</definedName>
    <definedName name="ONYY1x150mm" localSheetId="13">#REF!</definedName>
    <definedName name="ONYY1x150mm">#REF!</definedName>
    <definedName name="ONYY1x16mm" localSheetId="9">#REF!</definedName>
    <definedName name="ONYY1x16mm" localSheetId="12">#REF!</definedName>
    <definedName name="ONYY1x16mm" localSheetId="13">#REF!</definedName>
    <definedName name="ONYY1x16mm">#REF!</definedName>
    <definedName name="ONYY1x185mm" localSheetId="9">#REF!</definedName>
    <definedName name="ONYY1x185mm" localSheetId="12">#REF!</definedName>
    <definedName name="ONYY1x185mm" localSheetId="13">#REF!</definedName>
    <definedName name="ONYY1x185mm">#REF!</definedName>
    <definedName name="ONYY1x240mm" localSheetId="9">#REF!</definedName>
    <definedName name="ONYY1x240mm" localSheetId="12">#REF!</definedName>
    <definedName name="ONYY1x240mm" localSheetId="13">#REF!</definedName>
    <definedName name="ONYY1x240mm">#REF!</definedName>
    <definedName name="ONYY1x25mm" localSheetId="9">#REF!</definedName>
    <definedName name="ONYY1x25mm" localSheetId="12">#REF!</definedName>
    <definedName name="ONYY1x25mm" localSheetId="13">#REF!</definedName>
    <definedName name="ONYY1x25mm">#REF!</definedName>
    <definedName name="ONYY1x300mm" localSheetId="9">#REF!</definedName>
    <definedName name="ONYY1x300mm" localSheetId="12">#REF!</definedName>
    <definedName name="ONYY1x300mm" localSheetId="13">#REF!</definedName>
    <definedName name="ONYY1x300mm">#REF!</definedName>
    <definedName name="ONYY1x35mm" localSheetId="9">#REF!</definedName>
    <definedName name="ONYY1x35mm" localSheetId="12">#REF!</definedName>
    <definedName name="ONYY1x35mm" localSheetId="13">#REF!</definedName>
    <definedName name="ONYY1x35mm">#REF!</definedName>
    <definedName name="ONYY1x400mm" localSheetId="9">#REF!</definedName>
    <definedName name="ONYY1x400mm" localSheetId="12">#REF!</definedName>
    <definedName name="ONYY1x400mm" localSheetId="13">#REF!</definedName>
    <definedName name="ONYY1x400mm">#REF!</definedName>
    <definedName name="ONYY1x4mm" localSheetId="9">#REF!</definedName>
    <definedName name="ONYY1x4mm" localSheetId="12">#REF!</definedName>
    <definedName name="ONYY1x4mm" localSheetId="13">#REF!</definedName>
    <definedName name="ONYY1x4mm">#REF!</definedName>
    <definedName name="ONYY1x500mm" localSheetId="9">#REF!</definedName>
    <definedName name="ONYY1x500mm" localSheetId="12">#REF!</definedName>
    <definedName name="ONYY1x500mm" localSheetId="13">#REF!</definedName>
    <definedName name="ONYY1x500mm">#REF!</definedName>
    <definedName name="ONYY1x50mm" localSheetId="9">#REF!</definedName>
    <definedName name="ONYY1x50mm" localSheetId="12">#REF!</definedName>
    <definedName name="ONYY1x50mm" localSheetId="13">#REF!</definedName>
    <definedName name="ONYY1x50mm">#REF!</definedName>
    <definedName name="ONYY1x630mm" localSheetId="9">#REF!</definedName>
    <definedName name="ONYY1x630mm" localSheetId="12">#REF!</definedName>
    <definedName name="ONYY1x630mm" localSheetId="13">#REF!</definedName>
    <definedName name="ONYY1x630mm">#REF!</definedName>
    <definedName name="ONYY1x6mm" localSheetId="9">#REF!</definedName>
    <definedName name="ONYY1x6mm" localSheetId="12">#REF!</definedName>
    <definedName name="ONYY1x6mm" localSheetId="13">#REF!</definedName>
    <definedName name="ONYY1x6mm">#REF!</definedName>
    <definedName name="ONYY1x70mm" localSheetId="9">#REF!</definedName>
    <definedName name="ONYY1x70mm" localSheetId="12">#REF!</definedName>
    <definedName name="ONYY1x70mm" localSheetId="13">#REF!</definedName>
    <definedName name="ONYY1x70mm">#REF!</definedName>
    <definedName name="ONYY1x95mm" localSheetId="9">#REF!</definedName>
    <definedName name="ONYY1x95mm" localSheetId="12">#REF!</definedName>
    <definedName name="ONYY1x95mm" localSheetId="13">#REF!</definedName>
    <definedName name="ONYY1x95mm">#REF!</definedName>
    <definedName name="ONYY3x1.5mm" localSheetId="9">#REF!</definedName>
    <definedName name="ONYY3x1.5mm" localSheetId="12">#REF!</definedName>
    <definedName name="ONYY3x1.5mm" localSheetId="13">#REF!</definedName>
    <definedName name="ONYY3x1.5mm">#REF!</definedName>
    <definedName name="ONYY3x1.5mm2" localSheetId="9">#REF!</definedName>
    <definedName name="ONYY3x1.5mm2" localSheetId="12">#REF!</definedName>
    <definedName name="ONYY3x1.5mm2" localSheetId="13">#REF!</definedName>
    <definedName name="ONYY3x1.5mm2">#REF!</definedName>
    <definedName name="ONYY3x10mm" localSheetId="9">#REF!</definedName>
    <definedName name="ONYY3x10mm" localSheetId="12">#REF!</definedName>
    <definedName name="ONYY3x10mm" localSheetId="13">#REF!</definedName>
    <definedName name="ONYY3x10mm">#REF!</definedName>
    <definedName name="ONYY3x10mm2" localSheetId="9">#REF!</definedName>
    <definedName name="ONYY3x10mm2" localSheetId="12">#REF!</definedName>
    <definedName name="ONYY3x10mm2" localSheetId="13">#REF!</definedName>
    <definedName name="ONYY3x10mm2">#REF!</definedName>
    <definedName name="ONYY3x120mm" localSheetId="9">#REF!</definedName>
    <definedName name="ONYY3x120mm" localSheetId="12">#REF!</definedName>
    <definedName name="ONYY3x120mm" localSheetId="13">#REF!</definedName>
    <definedName name="ONYY3x120mm">#REF!</definedName>
    <definedName name="ONYY3x120mm2" localSheetId="9">#REF!</definedName>
    <definedName name="ONYY3x120mm2" localSheetId="12">#REF!</definedName>
    <definedName name="ONYY3x120mm2" localSheetId="13">#REF!</definedName>
    <definedName name="ONYY3x120mm2">#REF!</definedName>
    <definedName name="ONYY3x16mm" localSheetId="9">#REF!</definedName>
    <definedName name="ONYY3x16mm" localSheetId="12">#REF!</definedName>
    <definedName name="ONYY3x16mm" localSheetId="13">#REF!</definedName>
    <definedName name="ONYY3x16mm">#REF!</definedName>
    <definedName name="ONYY3x16mm2" localSheetId="9">#REF!</definedName>
    <definedName name="ONYY3x16mm2" localSheetId="12">#REF!</definedName>
    <definedName name="ONYY3x16mm2" localSheetId="13">#REF!</definedName>
    <definedName name="ONYY3x16mm2">#REF!</definedName>
    <definedName name="ONYY3x2.5mm" localSheetId="9">#REF!</definedName>
    <definedName name="ONYY3x2.5mm" localSheetId="12">#REF!</definedName>
    <definedName name="ONYY3x2.5mm" localSheetId="13">#REF!</definedName>
    <definedName name="ONYY3x2.5mm">#REF!</definedName>
    <definedName name="ONYY3x2.5mm2" localSheetId="9">#REF!</definedName>
    <definedName name="ONYY3x2.5mm2" localSheetId="12">#REF!</definedName>
    <definedName name="ONYY3x2.5mm2" localSheetId="13">#REF!</definedName>
    <definedName name="ONYY3x2.5mm2">#REF!</definedName>
    <definedName name="ONYY3x25mm" localSheetId="9">#REF!</definedName>
    <definedName name="ONYY3x25mm" localSheetId="12">#REF!</definedName>
    <definedName name="ONYY3x25mm" localSheetId="13">#REF!</definedName>
    <definedName name="ONYY3x25mm">#REF!</definedName>
    <definedName name="ONYY3x35mm" localSheetId="9">#REF!</definedName>
    <definedName name="ONYY3x35mm" localSheetId="12">#REF!</definedName>
    <definedName name="ONYY3x35mm" localSheetId="13">#REF!</definedName>
    <definedName name="ONYY3x35mm">#REF!</definedName>
    <definedName name="ONYY3x35mm2" localSheetId="9">#REF!</definedName>
    <definedName name="ONYY3x35mm2" localSheetId="12">#REF!</definedName>
    <definedName name="ONYY3x35mm2" localSheetId="13">#REF!</definedName>
    <definedName name="ONYY3x35mm2">#REF!</definedName>
    <definedName name="ONYY3x4_mm2" localSheetId="9">#REF!</definedName>
    <definedName name="ONYY3x4_mm2" localSheetId="12">#REF!</definedName>
    <definedName name="ONYY3x4_mm2" localSheetId="13">#REF!</definedName>
    <definedName name="ONYY3x4_mm2">#REF!</definedName>
    <definedName name="ONYY3x4mm" localSheetId="9">#REF!</definedName>
    <definedName name="ONYY3x4mm" localSheetId="12">#REF!</definedName>
    <definedName name="ONYY3x4mm" localSheetId="13">#REF!</definedName>
    <definedName name="ONYY3x4mm">#REF!</definedName>
    <definedName name="ONYY3x50mm" localSheetId="9">#REF!</definedName>
    <definedName name="ONYY3x50mm" localSheetId="12">#REF!</definedName>
    <definedName name="ONYY3x50mm" localSheetId="13">#REF!</definedName>
    <definedName name="ONYY3x50mm">#REF!</definedName>
    <definedName name="ONYY3x50mm2" localSheetId="9">#REF!</definedName>
    <definedName name="ONYY3x50mm2" localSheetId="12">#REF!</definedName>
    <definedName name="ONYY3x50mm2" localSheetId="13">#REF!</definedName>
    <definedName name="ONYY3x50mm2">#REF!</definedName>
    <definedName name="ONYY3x6mm" localSheetId="9">#REF!</definedName>
    <definedName name="ONYY3x6mm" localSheetId="12">#REF!</definedName>
    <definedName name="ONYY3x6mm" localSheetId="13">#REF!</definedName>
    <definedName name="ONYY3x6mm">#REF!</definedName>
    <definedName name="ONYY3x70mm" localSheetId="9">#REF!</definedName>
    <definedName name="ONYY3x70mm" localSheetId="12">#REF!</definedName>
    <definedName name="ONYY3x70mm" localSheetId="13">#REF!</definedName>
    <definedName name="ONYY3x70mm">#REF!</definedName>
    <definedName name="ONYY3x70mm2" localSheetId="9">#REF!</definedName>
    <definedName name="ONYY3x70mm2" localSheetId="12">#REF!</definedName>
    <definedName name="ONYY3x70mm2" localSheetId="13">#REF!</definedName>
    <definedName name="ONYY3x70mm2">#REF!</definedName>
    <definedName name="ONYY4x1.5mm" localSheetId="9">#REF!</definedName>
    <definedName name="ONYY4x1.5mm" localSheetId="12">#REF!</definedName>
    <definedName name="ONYY4x1.5mm" localSheetId="13">#REF!</definedName>
    <definedName name="ONYY4x1.5mm">#REF!</definedName>
    <definedName name="ONYY4x1_5mm" localSheetId="9">#REF!</definedName>
    <definedName name="ONYY4x1_5mm" localSheetId="12">#REF!</definedName>
    <definedName name="ONYY4x1_5mm" localSheetId="13">#REF!</definedName>
    <definedName name="ONYY4x1_5mm">#REF!</definedName>
    <definedName name="ONYY4x10mm" localSheetId="9">#REF!</definedName>
    <definedName name="ONYY4x10mm" localSheetId="12">#REF!</definedName>
    <definedName name="ONYY4x10mm" localSheetId="13">#REF!</definedName>
    <definedName name="ONYY4x10mm">#REF!</definedName>
    <definedName name="ONYY4x120mm" localSheetId="9">#REF!</definedName>
    <definedName name="ONYY4x120mm" localSheetId="12">#REF!</definedName>
    <definedName name="ONYY4x120mm" localSheetId="13">#REF!</definedName>
    <definedName name="ONYY4x120mm">#REF!</definedName>
    <definedName name="ONYY4x150mm" localSheetId="9">#REF!</definedName>
    <definedName name="ONYY4x150mm" localSheetId="12">#REF!</definedName>
    <definedName name="ONYY4x150mm" localSheetId="13">#REF!</definedName>
    <definedName name="ONYY4x150mm">#REF!</definedName>
    <definedName name="ONYY4x16mm" localSheetId="9">#REF!</definedName>
    <definedName name="ONYY4x16mm" localSheetId="12">#REF!</definedName>
    <definedName name="ONYY4x16mm" localSheetId="13">#REF!</definedName>
    <definedName name="ONYY4x16mm">#REF!</definedName>
    <definedName name="ONYY4x185mm" localSheetId="9">#REF!</definedName>
    <definedName name="ONYY4x185mm" localSheetId="12">#REF!</definedName>
    <definedName name="ONYY4x185mm" localSheetId="13">#REF!</definedName>
    <definedName name="ONYY4x185mm">#REF!</definedName>
    <definedName name="ONYY4x2.5mm" localSheetId="9">#REF!</definedName>
    <definedName name="ONYY4x2.5mm" localSheetId="12">#REF!</definedName>
    <definedName name="ONYY4x2.5mm" localSheetId="13">#REF!</definedName>
    <definedName name="ONYY4x2.5mm">#REF!</definedName>
    <definedName name="ONYY4x2_5mm" localSheetId="9">#REF!</definedName>
    <definedName name="ONYY4x2_5mm" localSheetId="12">#REF!</definedName>
    <definedName name="ONYY4x2_5mm" localSheetId="13">#REF!</definedName>
    <definedName name="ONYY4x2_5mm">#REF!</definedName>
    <definedName name="ONYY4x240mm" localSheetId="9">#REF!</definedName>
    <definedName name="ONYY4x240mm" localSheetId="12">#REF!</definedName>
    <definedName name="ONYY4x240mm" localSheetId="13">#REF!</definedName>
    <definedName name="ONYY4x240mm">#REF!</definedName>
    <definedName name="ONYY4x25mm" localSheetId="9">#REF!</definedName>
    <definedName name="ONYY4x25mm" localSheetId="12">#REF!</definedName>
    <definedName name="ONYY4x25mm" localSheetId="13">#REF!</definedName>
    <definedName name="ONYY4x25mm">#REF!</definedName>
    <definedName name="ONYY4x300mm" localSheetId="9">#REF!</definedName>
    <definedName name="ONYY4x300mm" localSheetId="12">#REF!</definedName>
    <definedName name="ONYY4x300mm" localSheetId="13">#REF!</definedName>
    <definedName name="ONYY4x300mm">#REF!</definedName>
    <definedName name="ONYY4x35mm" localSheetId="9">#REF!</definedName>
    <definedName name="ONYY4x35mm" localSheetId="12">#REF!</definedName>
    <definedName name="ONYY4x35mm" localSheetId="13">#REF!</definedName>
    <definedName name="ONYY4x35mm">#REF!</definedName>
    <definedName name="ONYY4x4mm" localSheetId="9">#REF!</definedName>
    <definedName name="ONYY4x4mm" localSheetId="12">#REF!</definedName>
    <definedName name="ONYY4x4mm" localSheetId="13">#REF!</definedName>
    <definedName name="ONYY4x4mm">#REF!</definedName>
    <definedName name="ONYY4x50mm" localSheetId="9">#REF!</definedName>
    <definedName name="ONYY4x50mm" localSheetId="12">#REF!</definedName>
    <definedName name="ONYY4x50mm" localSheetId="13">#REF!</definedName>
    <definedName name="ONYY4x50mm">#REF!</definedName>
    <definedName name="ONYY4x6mm" localSheetId="9">#REF!</definedName>
    <definedName name="ONYY4x6mm" localSheetId="12">#REF!</definedName>
    <definedName name="ONYY4x6mm" localSheetId="13">#REF!</definedName>
    <definedName name="ONYY4x6mm">#REF!</definedName>
    <definedName name="ONYY4x70mm" localSheetId="9">#REF!</definedName>
    <definedName name="ONYY4x70mm" localSheetId="12">#REF!</definedName>
    <definedName name="ONYY4x70mm" localSheetId="13">#REF!</definedName>
    <definedName name="ONYY4x70mm">#REF!</definedName>
    <definedName name="ONYY4x95mm" localSheetId="9">#REF!</definedName>
    <definedName name="ONYY4x95mm" localSheetId="12">#REF!</definedName>
    <definedName name="ONYY4x95mm" localSheetId="13">#REF!</definedName>
    <definedName name="ONYY4x95mm">#REF!</definedName>
    <definedName name="ONYYHY2x0.75mm" localSheetId="9">#REF!</definedName>
    <definedName name="ONYYHY2x0.75mm" localSheetId="12">#REF!</definedName>
    <definedName name="ONYYHY2x0.75mm" localSheetId="13">#REF!</definedName>
    <definedName name="ONYYHY2x0.75mm">#REF!</definedName>
    <definedName name="ONYYHY2x1.5mm" localSheetId="9">#REF!</definedName>
    <definedName name="ONYYHY2x1.5mm" localSheetId="12">#REF!</definedName>
    <definedName name="ONYYHY2x1.5mm" localSheetId="13">#REF!</definedName>
    <definedName name="ONYYHY2x1.5mm">#REF!</definedName>
    <definedName name="ONYYHY2x2.5mm" localSheetId="9">#REF!</definedName>
    <definedName name="ONYYHY2x2.5mm" localSheetId="12">#REF!</definedName>
    <definedName name="ONYYHY2x2.5mm" localSheetId="13">#REF!</definedName>
    <definedName name="ONYYHY2x2.5mm">#REF!</definedName>
    <definedName name="ONYYHY3x0.75mm" localSheetId="9">#REF!</definedName>
    <definedName name="ONYYHY3x0.75mm" localSheetId="12">#REF!</definedName>
    <definedName name="ONYYHY3x0.75mm" localSheetId="13">#REF!</definedName>
    <definedName name="ONYYHY3x0.75mm">#REF!</definedName>
    <definedName name="ONYYHY3x1.5mm" localSheetId="9">#REF!</definedName>
    <definedName name="ONYYHY3x1.5mm" localSheetId="12">#REF!</definedName>
    <definedName name="ONYYHY3x1.5mm" localSheetId="13">#REF!</definedName>
    <definedName name="ONYYHY3x1.5mm">#REF!</definedName>
    <definedName name="ONYYHY3x2.5mm" localSheetId="9">#REF!</definedName>
    <definedName name="ONYYHY3x2.5mm" localSheetId="12">#REF!</definedName>
    <definedName name="ONYYHY3x2.5mm" localSheetId="13">#REF!</definedName>
    <definedName name="ONYYHY3x2.5mm">#REF!</definedName>
    <definedName name="ONYYHY4x0.75mm" localSheetId="9">#REF!</definedName>
    <definedName name="ONYYHY4x0.75mm" localSheetId="12">#REF!</definedName>
    <definedName name="ONYYHY4x0.75mm" localSheetId="13">#REF!</definedName>
    <definedName name="ONYYHY4x0.75mm">#REF!</definedName>
    <definedName name="ONYYHY4x1.5mm" localSheetId="9">#REF!</definedName>
    <definedName name="ONYYHY4x1.5mm" localSheetId="12">#REF!</definedName>
    <definedName name="ONYYHY4x1.5mm" localSheetId="13">#REF!</definedName>
    <definedName name="ONYYHY4x1.5mm">#REF!</definedName>
    <definedName name="ONYYHY4x2.5mm" localSheetId="9">#REF!</definedName>
    <definedName name="ONYYHY4x2.5mm" localSheetId="12">#REF!</definedName>
    <definedName name="ONYYHY4x2.5mm" localSheetId="13">#REF!</definedName>
    <definedName name="ONYYHY4x2.5mm">#REF!</definedName>
    <definedName name="oo">#REF!</definedName>
    <definedName name="oon" localSheetId="12" hidden="1">{#N/A,#N/A,FALSE,"REK";#N/A,#N/A,FALSE,"rab"}</definedName>
    <definedName name="oon" localSheetId="15" hidden="1">{#N/A,#N/A,FALSE,"REK";#N/A,#N/A,FALSE,"rab"}</definedName>
    <definedName name="oon" hidden="1">{#N/A,#N/A,FALSE,"REK";#N/A,#N/A,FALSE,"rab"}</definedName>
    <definedName name="OOO" localSheetId="9">#REF!</definedName>
    <definedName name="OOO" localSheetId="12">#REF!</definedName>
    <definedName name="OOO" localSheetId="13">#REF!</definedName>
    <definedName name="OOO">#REF!</definedName>
    <definedName name="OP">COVER!$G$17</definedName>
    <definedName name="Op0.5_1" localSheetId="9">#REF!</definedName>
    <definedName name="Op0.5_1" localSheetId="12">#REF!</definedName>
    <definedName name="Op0.5_1" localSheetId="13">#REF!</definedName>
    <definedName name="Op0.5_1">#REF!</definedName>
    <definedName name="Op1.5_2" localSheetId="9">#REF!</definedName>
    <definedName name="Op1.5_2" localSheetId="12">#REF!</definedName>
    <definedName name="Op1.5_2" localSheetId="13">#REF!</definedName>
    <definedName name="Op1.5_2">#REF!</definedName>
    <definedName name="Op1.5_2c" localSheetId="9">#REF!</definedName>
    <definedName name="Op1.5_2c" localSheetId="12">#REF!</definedName>
    <definedName name="Op1.5_2c" localSheetId="13">#REF!</definedName>
    <definedName name="Op1.5_2c">#REF!</definedName>
    <definedName name="Op2.5_2.1_2c" localSheetId="9">#REF!</definedName>
    <definedName name="Op2.5_2.1_2c" localSheetId="12">#REF!</definedName>
    <definedName name="Op2.5_2.1_2c" localSheetId="13">#REF!</definedName>
    <definedName name="Op2.5_2.1_2c">#REF!</definedName>
    <definedName name="Op2.5_3" localSheetId="9">#REF!</definedName>
    <definedName name="Op2.5_3" localSheetId="12">#REF!</definedName>
    <definedName name="Op2.5_3" localSheetId="13">#REF!</definedName>
    <definedName name="Op2.5_3">#REF!</definedName>
    <definedName name="Op3_5c" localSheetId="9">#REF!</definedName>
    <definedName name="Op3_5c" localSheetId="12">#REF!</definedName>
    <definedName name="Op3_5c" localSheetId="13">#REF!</definedName>
    <definedName name="Op3_5c">#REF!</definedName>
    <definedName name="opac090" localSheetId="9">#REF!</definedName>
    <definedName name="opac090" localSheetId="12">#REF!</definedName>
    <definedName name="opac090" localSheetId="13">#REF!</definedName>
    <definedName name="opac090">#REF!</definedName>
    <definedName name="opac180" localSheetId="9">#REF!</definedName>
    <definedName name="opac180" localSheetId="12">#REF!</definedName>
    <definedName name="opac180" localSheetId="13">#REF!</definedName>
    <definedName name="opac180">#REF!</definedName>
    <definedName name="opac240" localSheetId="9">#REF!</definedName>
    <definedName name="opac240" localSheetId="12">#REF!</definedName>
    <definedName name="opac240" localSheetId="13">#REF!</definedName>
    <definedName name="opac240">#REF!</definedName>
    <definedName name="opac360" localSheetId="9">#REF!</definedName>
    <definedName name="opac360" localSheetId="12">#REF!</definedName>
    <definedName name="opac360" localSheetId="13">#REF!</definedName>
    <definedName name="opac360">#REF!</definedName>
    <definedName name="opbmcb" localSheetId="9">#REF!</definedName>
    <definedName name="opbmcb" localSheetId="12">#REF!</definedName>
    <definedName name="opbmcb" localSheetId="13">#REF!</definedName>
    <definedName name="opbmcb">#REF!</definedName>
    <definedName name="opcmefpan" localSheetId="9">#REF!</definedName>
    <definedName name="opcmefpan" localSheetId="12">#REF!</definedName>
    <definedName name="opcmefpan" localSheetId="13">#REF!</definedName>
    <definedName name="opcmefpan">#REF!</definedName>
    <definedName name="ope" localSheetId="9">#REF!</definedName>
    <definedName name="ope" localSheetId="12">#REF!</definedName>
    <definedName name="ope" localSheetId="13">#REF!</definedName>
    <definedName name="ope">#REF!</definedName>
    <definedName name="OPERATING_EQUIPMENT" localSheetId="9">#REF!</definedName>
    <definedName name="OPERATING_EQUIPMENT" localSheetId="12">#REF!</definedName>
    <definedName name="OPERATING_EQUIPMENT" localSheetId="14">#REF!</definedName>
    <definedName name="OPERATING_EQUIPMENT" localSheetId="11">#REF!</definedName>
    <definedName name="OPERATING_EQUIPMENT" localSheetId="10">#REF!</definedName>
    <definedName name="OPERATING_EQUIPMENT" localSheetId="7">#REF!</definedName>
    <definedName name="OPERATING_EQUIPMENT" localSheetId="8">#REF!</definedName>
    <definedName name="OPERATING_EQUIPMENT" localSheetId="13">#REF!</definedName>
    <definedName name="OPERATING_EQUIPMENT">#REF!</definedName>
    <definedName name="OPERATING_EQUIPMENT_2" localSheetId="9">#REF!</definedName>
    <definedName name="OPERATING_EQUIPMENT_2" localSheetId="12">#REF!</definedName>
    <definedName name="OPERATING_EQUIPMENT_2" localSheetId="13">#REF!</definedName>
    <definedName name="OPERATING_EQUIPMENT_2">#REF!</definedName>
    <definedName name="OPERATING_EQUIPMENT_3" localSheetId="9">#REF!</definedName>
    <definedName name="OPERATING_EQUIPMENT_3" localSheetId="12">#REF!</definedName>
    <definedName name="OPERATING_EQUIPMENT_3" localSheetId="13">#REF!</definedName>
    <definedName name="OPERATING_EQUIPMENT_3">#REF!</definedName>
    <definedName name="OPERATION_COST" localSheetId="9">#REF!</definedName>
    <definedName name="OPERATION_COST" localSheetId="12">#REF!</definedName>
    <definedName name="OPERATION_COST" localSheetId="13">#REF!</definedName>
    <definedName name="OPERATION_COST">#REF!</definedName>
    <definedName name="Operator">#REF!</definedName>
    <definedName name="OPERATOR_ALAT_BESAR" localSheetId="9">#REF!</definedName>
    <definedName name="OPERATOR_ALAT_BESAR" localSheetId="12">#REF!</definedName>
    <definedName name="OPERATOR_ALAT_BESAR" localSheetId="13">#REF!</definedName>
    <definedName name="OPERATOR_ALAT_BESAR">#REF!</definedName>
    <definedName name="OperatorHelp">#REF!</definedName>
    <definedName name="oplam" localSheetId="9">#REF!</definedName>
    <definedName name="oplam" localSheetId="12">#REF!</definedName>
    <definedName name="oplam" localSheetId="13">#REF!</definedName>
    <definedName name="oplam">#REF!</definedName>
    <definedName name="oplek" localSheetId="9">#REF!</definedName>
    <definedName name="oplek" localSheetId="12">#REF!</definedName>
    <definedName name="oplek" localSheetId="13">#REF!</definedName>
    <definedName name="oplek">#REF!</definedName>
    <definedName name="opnam">#REF!</definedName>
    <definedName name="oppr">#REF!</definedName>
    <definedName name="opr">#REF!</definedName>
    <definedName name="oprpt1" localSheetId="9">#REF!</definedName>
    <definedName name="oprpt1" localSheetId="12">#REF!</definedName>
    <definedName name="oprpt1" localSheetId="13">#REF!</definedName>
    <definedName name="oprpt1">#REF!</definedName>
    <definedName name="oprpt10" localSheetId="9">#REF!</definedName>
    <definedName name="oprpt10" localSheetId="12">#REF!</definedName>
    <definedName name="oprpt10" localSheetId="13">#REF!</definedName>
    <definedName name="oprpt10">#REF!</definedName>
    <definedName name="oprpt2" localSheetId="9">#REF!</definedName>
    <definedName name="oprpt2" localSheetId="12">#REF!</definedName>
    <definedName name="oprpt2" localSheetId="13">#REF!</definedName>
    <definedName name="oprpt2">#REF!</definedName>
    <definedName name="oprpt3" localSheetId="9">#REF!</definedName>
    <definedName name="oprpt3" localSheetId="12">#REF!</definedName>
    <definedName name="oprpt3" localSheetId="13">#REF!</definedName>
    <definedName name="oprpt3">#REF!</definedName>
    <definedName name="oprpt4" localSheetId="9">#REF!</definedName>
    <definedName name="oprpt4" localSheetId="12">#REF!</definedName>
    <definedName name="oprpt4" localSheetId="13">#REF!</definedName>
    <definedName name="oprpt4">#REF!</definedName>
    <definedName name="oprpt5" localSheetId="9">#REF!</definedName>
    <definedName name="oprpt5" localSheetId="12">#REF!</definedName>
    <definedName name="oprpt5" localSheetId="13">#REF!</definedName>
    <definedName name="oprpt5">#REF!</definedName>
    <definedName name="oprpt6" localSheetId="9">#REF!</definedName>
    <definedName name="oprpt6" localSheetId="12">#REF!</definedName>
    <definedName name="oprpt6" localSheetId="13">#REF!</definedName>
    <definedName name="oprpt6">#REF!</definedName>
    <definedName name="oprpt7" localSheetId="9">#REF!</definedName>
    <definedName name="oprpt7" localSheetId="12">#REF!</definedName>
    <definedName name="oprpt7" localSheetId="13">#REF!</definedName>
    <definedName name="oprpt7">#REF!</definedName>
    <definedName name="oprpt8" localSheetId="9">#REF!</definedName>
    <definedName name="oprpt8" localSheetId="12">#REF!</definedName>
    <definedName name="oprpt8" localSheetId="13">#REF!</definedName>
    <definedName name="oprpt8">#REF!</definedName>
    <definedName name="oprpt9" localSheetId="9">#REF!</definedName>
    <definedName name="oprpt9" localSheetId="12">#REF!</definedName>
    <definedName name="oprpt9" localSheetId="13">#REF!</definedName>
    <definedName name="oprpt9">#REF!</definedName>
    <definedName name="opsk" localSheetId="9">#REF!</definedName>
    <definedName name="opsk" localSheetId="12">#REF!</definedName>
    <definedName name="opsk" localSheetId="13">#REF!</definedName>
    <definedName name="opsk">#REF!</definedName>
    <definedName name="opter" localSheetId="9">#REF!</definedName>
    <definedName name="opter" localSheetId="12">#REF!</definedName>
    <definedName name="opter" localSheetId="13">#REF!</definedName>
    <definedName name="opter">#REF!</definedName>
    <definedName name="opterampil" localSheetId="9">#REF!</definedName>
    <definedName name="opterampil" localSheetId="12">#REF!</definedName>
    <definedName name="opterampil" localSheetId="13">#REF!</definedName>
    <definedName name="opterampil">#REF!</definedName>
    <definedName name="opvc">#REF!</definedName>
    <definedName name="OR">#REF!</definedName>
    <definedName name="OrderTable" localSheetId="9" hidden="1">#REF!</definedName>
    <definedName name="OrderTable" localSheetId="12" hidden="1">#REF!</definedName>
    <definedName name="OrderTable" localSheetId="13" hidden="1">#REF!</definedName>
    <definedName name="OrderTable" hidden="1">#REF!</definedName>
    <definedName name="org">#REF!</definedName>
    <definedName name="org.hari">#REF!</definedName>
    <definedName name="orgi">#REF!</definedName>
    <definedName name="ornamenpuncak">#REF!</definedName>
    <definedName name="os">#REF!</definedName>
    <definedName name="OSAE4">#REF!</definedName>
    <definedName name="osc">#REF!</definedName>
    <definedName name="OSK">#REF!</definedName>
    <definedName name="oslab1" localSheetId="9">#REF!</definedName>
    <definedName name="oslab1" localSheetId="12">#REF!</definedName>
    <definedName name="oslab1" localSheetId="13">#REF!</definedName>
    <definedName name="oslab1">#REF!</definedName>
    <definedName name="oslab10" localSheetId="9">#REF!</definedName>
    <definedName name="oslab10" localSheetId="12">#REF!</definedName>
    <definedName name="oslab10" localSheetId="13">#REF!</definedName>
    <definedName name="oslab10">#REF!</definedName>
    <definedName name="oslab11" localSheetId="9">#REF!</definedName>
    <definedName name="oslab11" localSheetId="12">#REF!</definedName>
    <definedName name="oslab11" localSheetId="13">#REF!</definedName>
    <definedName name="oslab11">#REF!</definedName>
    <definedName name="oslab12" localSheetId="9">#REF!</definedName>
    <definedName name="oslab12" localSheetId="12">#REF!</definedName>
    <definedName name="oslab12" localSheetId="13">#REF!</definedName>
    <definedName name="oslab12">#REF!</definedName>
    <definedName name="oslab13" localSheetId="9">#REF!</definedName>
    <definedName name="oslab13" localSheetId="12">#REF!</definedName>
    <definedName name="oslab13" localSheetId="13">#REF!</definedName>
    <definedName name="oslab13">#REF!</definedName>
    <definedName name="oslab14" localSheetId="9">#REF!</definedName>
    <definedName name="oslab14" localSheetId="12">#REF!</definedName>
    <definedName name="oslab14" localSheetId="13">#REF!</definedName>
    <definedName name="oslab14">#REF!</definedName>
    <definedName name="oslab15" localSheetId="9">#REF!</definedName>
    <definedName name="oslab15" localSheetId="12">#REF!</definedName>
    <definedName name="oslab15" localSheetId="13">#REF!</definedName>
    <definedName name="oslab15">#REF!</definedName>
    <definedName name="oslab2" localSheetId="9">#REF!</definedName>
    <definedName name="oslab2" localSheetId="12">#REF!</definedName>
    <definedName name="oslab2" localSheetId="13">#REF!</definedName>
    <definedName name="oslab2">#REF!</definedName>
    <definedName name="oslab3" localSheetId="9">#REF!</definedName>
    <definedName name="oslab3" localSheetId="12">#REF!</definedName>
    <definedName name="oslab3" localSheetId="13">#REF!</definedName>
    <definedName name="oslab3">#REF!</definedName>
    <definedName name="oslab4" localSheetId="9">#REF!</definedName>
    <definedName name="oslab4" localSheetId="12">#REF!</definedName>
    <definedName name="oslab4" localSheetId="13">#REF!</definedName>
    <definedName name="oslab4">#REF!</definedName>
    <definedName name="oslab5" localSheetId="9">#REF!</definedName>
    <definedName name="oslab5" localSheetId="12">#REF!</definedName>
    <definedName name="oslab5" localSheetId="13">#REF!</definedName>
    <definedName name="oslab5">#REF!</definedName>
    <definedName name="oslab6" localSheetId="9">#REF!</definedName>
    <definedName name="oslab6" localSheetId="12">#REF!</definedName>
    <definedName name="oslab6" localSheetId="13">#REF!</definedName>
    <definedName name="oslab6">#REF!</definedName>
    <definedName name="oslab7" localSheetId="9">#REF!</definedName>
    <definedName name="oslab7" localSheetId="12">#REF!</definedName>
    <definedName name="oslab7" localSheetId="13">#REF!</definedName>
    <definedName name="oslab7">#REF!</definedName>
    <definedName name="oslab8" localSheetId="9">#REF!</definedName>
    <definedName name="oslab8" localSheetId="12">#REF!</definedName>
    <definedName name="oslab8" localSheetId="13">#REF!</definedName>
    <definedName name="oslab8">#REF!</definedName>
    <definedName name="oslab9" localSheetId="9">#REF!</definedName>
    <definedName name="oslab9" localSheetId="12">#REF!</definedName>
    <definedName name="oslab9" localSheetId="13">#REF!</definedName>
    <definedName name="oslab9">#REF!</definedName>
    <definedName name="OSUS" localSheetId="9">#REF!</definedName>
    <definedName name="OSUS" localSheetId="12">#REF!</definedName>
    <definedName name="OSUS" localSheetId="13">#REF!</definedName>
    <definedName name="OSUS">#REF!</definedName>
    <definedName name="ot" localSheetId="9">#REF!</definedName>
    <definedName name="ot" localSheetId="12">#REF!</definedName>
    <definedName name="ot" localSheetId="14">#REF!</definedName>
    <definedName name="ot" localSheetId="11">#REF!</definedName>
    <definedName name="ot" localSheetId="10">#REF!</definedName>
    <definedName name="ot" localSheetId="7">#REF!</definedName>
    <definedName name="ot" localSheetId="8">#REF!</definedName>
    <definedName name="ot" localSheetId="13">#REF!</definedName>
    <definedName name="ot">#REF!</definedName>
    <definedName name="OTC.10" localSheetId="9">#REF!</definedName>
    <definedName name="OTC.10" localSheetId="12">#REF!</definedName>
    <definedName name="OTC.10" localSheetId="13">#REF!</definedName>
    <definedName name="OTC.10">#REF!</definedName>
    <definedName name="OTC.100" localSheetId="9">#REF!</definedName>
    <definedName name="OTC.100" localSheetId="12">#REF!</definedName>
    <definedName name="OTC.100" localSheetId="13">#REF!</definedName>
    <definedName name="OTC.100">#REF!</definedName>
    <definedName name="OTC.20" localSheetId="9">#REF!</definedName>
    <definedName name="OTC.20" localSheetId="12">#REF!</definedName>
    <definedName name="OTC.20" localSheetId="13">#REF!</definedName>
    <definedName name="OTC.20">#REF!</definedName>
    <definedName name="OTC.30" localSheetId="9">#REF!</definedName>
    <definedName name="OTC.30" localSheetId="12">#REF!</definedName>
    <definedName name="OTC.30" localSheetId="13">#REF!</definedName>
    <definedName name="OTC.30">#REF!</definedName>
    <definedName name="OTC.40" localSheetId="9">#REF!</definedName>
    <definedName name="OTC.40" localSheetId="12">#REF!</definedName>
    <definedName name="OTC.40" localSheetId="13">#REF!</definedName>
    <definedName name="OTC.40">#REF!</definedName>
    <definedName name="OTC.50" localSheetId="9">#REF!</definedName>
    <definedName name="OTC.50" localSheetId="12">#REF!</definedName>
    <definedName name="OTC.50" localSheetId="13">#REF!</definedName>
    <definedName name="OTC.50">#REF!</definedName>
    <definedName name="OTC.60" localSheetId="9">#REF!</definedName>
    <definedName name="OTC.60" localSheetId="12">#REF!</definedName>
    <definedName name="OTC.60" localSheetId="13">#REF!</definedName>
    <definedName name="OTC.60">#REF!</definedName>
    <definedName name="OTC.80" localSheetId="9">#REF!</definedName>
    <definedName name="OTC.80" localSheetId="12">#REF!</definedName>
    <definedName name="OTC.80" localSheetId="13">#REF!</definedName>
    <definedName name="OTC.80">#REF!</definedName>
    <definedName name="otoy">#REF!</definedName>
    <definedName name="otoy2">#REF!</definedName>
    <definedName name="ou">#REF!</definedName>
    <definedName name="OUT" localSheetId="9">#REF!</definedName>
    <definedName name="OUT" localSheetId="12">#REF!</definedName>
    <definedName name="OUT" localSheetId="13">#REF!</definedName>
    <definedName name="OUT">#REF!</definedName>
    <definedName name="Outlet_berker">#REF!</definedName>
    <definedName name="outv" localSheetId="9">#REF!</definedName>
    <definedName name="outv" localSheetId="12">#REF!</definedName>
    <definedName name="outv" localSheetId="13">#REF!</definedName>
    <definedName name="outv">#REF!</definedName>
    <definedName name="outvl" localSheetId="9">#REF!</definedName>
    <definedName name="outvl" localSheetId="12">#REF!</definedName>
    <definedName name="outvl" localSheetId="13">#REF!</definedName>
    <definedName name="outvl">#REF!</definedName>
    <definedName name="oval">#REF!</definedName>
    <definedName name="over">#REF!</definedName>
    <definedName name="overpal" localSheetId="9">#REF!</definedName>
    <definedName name="overpal" localSheetId="12">#REF!</definedName>
    <definedName name="overpal" localSheetId="13">#REF!</definedName>
    <definedName name="overpal">#REF!</definedName>
    <definedName name="overtime" localSheetId="9">#REF!</definedName>
    <definedName name="overtime" localSheetId="12">#REF!</definedName>
    <definedName name="overtime" localSheetId="13">#REF!</definedName>
    <definedName name="overtime">#REF!</definedName>
    <definedName name="owall1" localSheetId="9">#REF!</definedName>
    <definedName name="owall1" localSheetId="12">#REF!</definedName>
    <definedName name="owall1" localSheetId="13">#REF!</definedName>
    <definedName name="owall1">#REF!</definedName>
    <definedName name="owall10" localSheetId="9">#REF!</definedName>
    <definedName name="owall10" localSheetId="12">#REF!</definedName>
    <definedName name="owall10" localSheetId="13">#REF!</definedName>
    <definedName name="owall10">#REF!</definedName>
    <definedName name="owall2" localSheetId="9">#REF!</definedName>
    <definedName name="owall2" localSheetId="12">#REF!</definedName>
    <definedName name="owall2" localSheetId="13">#REF!</definedName>
    <definedName name="owall2">#REF!</definedName>
    <definedName name="owall3" localSheetId="9">#REF!</definedName>
    <definedName name="owall3" localSheetId="12">#REF!</definedName>
    <definedName name="owall3" localSheetId="13">#REF!</definedName>
    <definedName name="owall3">#REF!</definedName>
    <definedName name="owall4" localSheetId="9">#REF!</definedName>
    <definedName name="owall4" localSheetId="12">#REF!</definedName>
    <definedName name="owall4" localSheetId="13">#REF!</definedName>
    <definedName name="owall4">#REF!</definedName>
    <definedName name="owall5" localSheetId="9">#REF!</definedName>
    <definedName name="owall5" localSheetId="12">#REF!</definedName>
    <definedName name="owall5" localSheetId="13">#REF!</definedName>
    <definedName name="owall5">#REF!</definedName>
    <definedName name="owall6" localSheetId="9">#REF!</definedName>
    <definedName name="owall6" localSheetId="12">#REF!</definedName>
    <definedName name="owall6" localSheetId="13">#REF!</definedName>
    <definedName name="owall6">#REF!</definedName>
    <definedName name="owall7" localSheetId="9">#REF!</definedName>
    <definedName name="owall7" localSheetId="12">#REF!</definedName>
    <definedName name="owall7" localSheetId="13">#REF!</definedName>
    <definedName name="owall7">#REF!</definedName>
    <definedName name="owall8" localSheetId="9">#REF!</definedName>
    <definedName name="owall8" localSheetId="12">#REF!</definedName>
    <definedName name="owall8" localSheetId="13">#REF!</definedName>
    <definedName name="owall8">#REF!</definedName>
    <definedName name="owall9" localSheetId="9">#REF!</definedName>
    <definedName name="owall9" localSheetId="12">#REF!</definedName>
    <definedName name="owall9" localSheetId="13">#REF!</definedName>
    <definedName name="owall9">#REF!</definedName>
    <definedName name="OWARI" localSheetId="9">#REF!</definedName>
    <definedName name="OWARI" localSheetId="12">#REF!</definedName>
    <definedName name="OWARI" localSheetId="13">#REF!</definedName>
    <definedName name="OWARI">#REF!</definedName>
    <definedName name="owell" localSheetId="9">#REF!</definedName>
    <definedName name="owell" localSheetId="12">#REF!</definedName>
    <definedName name="owell" localSheetId="13">#REF!</definedName>
    <definedName name="owell">#REF!</definedName>
    <definedName name="Oxigen" localSheetId="9">#REF!</definedName>
    <definedName name="Oxigen" localSheetId="12">#REF!</definedName>
    <definedName name="Oxigen" localSheetId="13">#REF!</definedName>
    <definedName name="Oxigen">#REF!</definedName>
    <definedName name="p">#REF!</definedName>
    <definedName name="P.1" localSheetId="9">#REF!</definedName>
    <definedName name="P.1" localSheetId="12">#REF!</definedName>
    <definedName name="P.1" localSheetId="13">#REF!</definedName>
    <definedName name="P.1">#REF!</definedName>
    <definedName name="P.AIR">#REF!</definedName>
    <definedName name="p.bI" localSheetId="9">#REF!</definedName>
    <definedName name="p.bI" localSheetId="12">#REF!</definedName>
    <definedName name="p.bI" localSheetId="13">#REF!</definedName>
    <definedName name="p.bI">#REF!</definedName>
    <definedName name="P.BOOSTER">#REF!</definedName>
    <definedName name="P.DW">#REF!</definedName>
    <definedName name="P.HYDRAN">#REF!</definedName>
    <definedName name="P.HYDRANT">#REF!</definedName>
    <definedName name="p.kmp.smrd.3.20" localSheetId="9">#REF!</definedName>
    <definedName name="p.kmp.smrd.3.20" localSheetId="12">#REF!</definedName>
    <definedName name="p.kmp.smrd.3.20" localSheetId="13">#REF!</definedName>
    <definedName name="p.kmp.smrd.3.20">#REF!</definedName>
    <definedName name="p.meka" localSheetId="9">#REF!</definedName>
    <definedName name="p.meka" localSheetId="12">#REF!</definedName>
    <definedName name="p.meka" localSheetId="13">#REF!</definedName>
    <definedName name="p.meka">#REF!</definedName>
    <definedName name="P.MIC.T" localSheetId="9">#REF!</definedName>
    <definedName name="P.MIC.T" localSheetId="12">#REF!</definedName>
    <definedName name="P.MIC.T" localSheetId="13">#REF!</definedName>
    <definedName name="P.MIC.T">#REF!</definedName>
    <definedName name="P.pengarah">#REF!</definedName>
    <definedName name="p.petir" localSheetId="9">#REF!</definedName>
    <definedName name="p.petir" localSheetId="12">#REF!</definedName>
    <definedName name="p.petir" localSheetId="13">#REF!</definedName>
    <definedName name="p.petir">#REF!</definedName>
    <definedName name="P.POMPA">#REF!</definedName>
    <definedName name="P.tank" localSheetId="9">#REF!</definedName>
    <definedName name="P.tank" localSheetId="12">#REF!</definedName>
    <definedName name="P.tank" localSheetId="13">#REF!</definedName>
    <definedName name="P.tank">#REF!</definedName>
    <definedName name="p.triplek" localSheetId="9">#REF!</definedName>
    <definedName name="p.triplek" localSheetId="12">#REF!</definedName>
    <definedName name="p.triplek" localSheetId="13">#REF!</definedName>
    <definedName name="p.triplek">#REF!</definedName>
    <definedName name="P.Tyre.Roller" localSheetId="9">#REF!</definedName>
    <definedName name="P.Tyre.Roller" localSheetId="12">#REF!</definedName>
    <definedName name="P.Tyre.Roller" localSheetId="13">#REF!</definedName>
    <definedName name="P.Tyre.Roller">#REF!</definedName>
    <definedName name="P.UTAMA">#REF!</definedName>
    <definedName name="P_C">#REF!</definedName>
    <definedName name="p_d" localSheetId="9">#REF!</definedName>
    <definedName name="p_d" localSheetId="12">#REF!</definedName>
    <definedName name="p_d" localSheetId="13">#REF!</definedName>
    <definedName name="p_d">#REF!</definedName>
    <definedName name="p_d1" localSheetId="9">#REF!</definedName>
    <definedName name="p_d1" localSheetId="12">#REF!</definedName>
    <definedName name="p_d1" localSheetId="13">#REF!</definedName>
    <definedName name="p_d1">#REF!</definedName>
    <definedName name="p_psg" localSheetId="9">#REF!</definedName>
    <definedName name="p_psg" localSheetId="12">#REF!</definedName>
    <definedName name="p_psg" localSheetId="13">#REF!</definedName>
    <definedName name="p_psg">#REF!</definedName>
    <definedName name="p_trafo" localSheetId="9">#REF!</definedName>
    <definedName name="p_trafo" localSheetId="12">#REF!</definedName>
    <definedName name="p_trafo" localSheetId="13">#REF!</definedName>
    <definedName name="p_trafo">#REF!</definedName>
    <definedName name="p_urug" localSheetId="9">#REF!</definedName>
    <definedName name="p_urug" localSheetId="12">#REF!</definedName>
    <definedName name="p_urug" localSheetId="13">#REF!</definedName>
    <definedName name="p_urug">#REF!</definedName>
    <definedName name="P1.MIC.T" localSheetId="9">#REF!</definedName>
    <definedName name="P1.MIC.T" localSheetId="12">#REF!</definedName>
    <definedName name="P1.MIC.T" localSheetId="13">#REF!</definedName>
    <definedName name="P1.MIC.T">#REF!</definedName>
    <definedName name="p1ti50" localSheetId="9">#REF!</definedName>
    <definedName name="p1ti50" localSheetId="12">#REF!</definedName>
    <definedName name="p1ti50" localSheetId="13">#REF!</definedName>
    <definedName name="p1ti50">#REF!</definedName>
    <definedName name="p1ti60" localSheetId="9">#REF!</definedName>
    <definedName name="p1ti60" localSheetId="12">#REF!</definedName>
    <definedName name="p1ti60" localSheetId="13">#REF!</definedName>
    <definedName name="p1ti60">#REF!</definedName>
    <definedName name="p1ti70" localSheetId="9">#REF!</definedName>
    <definedName name="p1ti70" localSheetId="12">#REF!</definedName>
    <definedName name="p1ti70" localSheetId="13">#REF!</definedName>
    <definedName name="p1ti70">#REF!</definedName>
    <definedName name="p1ti80" localSheetId="9">#REF!</definedName>
    <definedName name="p1ti80" localSheetId="12">#REF!</definedName>
    <definedName name="p1ti80" localSheetId="13">#REF!</definedName>
    <definedName name="p1ti80">#REF!</definedName>
    <definedName name="p1tif50" localSheetId="9">#REF!</definedName>
    <definedName name="p1tif50" localSheetId="12">#REF!</definedName>
    <definedName name="p1tif50" localSheetId="13">#REF!</definedName>
    <definedName name="p1tif50">#REF!</definedName>
    <definedName name="p2ti50" localSheetId="9">#REF!</definedName>
    <definedName name="p2ti50" localSheetId="12">#REF!</definedName>
    <definedName name="p2ti50" localSheetId="13">#REF!</definedName>
    <definedName name="p2ti50">#REF!</definedName>
    <definedName name="p2ti60" localSheetId="9">#REF!</definedName>
    <definedName name="p2ti60" localSheetId="12">#REF!</definedName>
    <definedName name="p2ti60" localSheetId="13">#REF!</definedName>
    <definedName name="p2ti60">#REF!</definedName>
    <definedName name="p2ti70" localSheetId="9">#REF!</definedName>
    <definedName name="p2ti70" localSheetId="12">#REF!</definedName>
    <definedName name="p2ti70" localSheetId="13">#REF!</definedName>
    <definedName name="p2ti70">#REF!</definedName>
    <definedName name="p2ti80" localSheetId="9">#REF!</definedName>
    <definedName name="p2ti80" localSheetId="12">#REF!</definedName>
    <definedName name="p2ti80" localSheetId="13">#REF!</definedName>
    <definedName name="p2ti80">#REF!</definedName>
    <definedName name="p2tif50" localSheetId="9">#REF!</definedName>
    <definedName name="p2tif50" localSheetId="12">#REF!</definedName>
    <definedName name="p2tif50" localSheetId="13">#REF!</definedName>
    <definedName name="p2tif50">#REF!</definedName>
    <definedName name="p3al50" localSheetId="9">#REF!</definedName>
    <definedName name="p3al50" localSheetId="12">#REF!</definedName>
    <definedName name="p3al50" localSheetId="13">#REF!</definedName>
    <definedName name="p3al50">#REF!</definedName>
    <definedName name="p3al60" localSheetId="9">#REF!</definedName>
    <definedName name="p3al60" localSheetId="12">#REF!</definedName>
    <definedName name="p3al60" localSheetId="13">#REF!</definedName>
    <definedName name="p3al60">#REF!</definedName>
    <definedName name="p3al70" localSheetId="9">#REF!</definedName>
    <definedName name="p3al70" localSheetId="12">#REF!</definedName>
    <definedName name="p3al70" localSheetId="13">#REF!</definedName>
    <definedName name="p3al70">#REF!</definedName>
    <definedName name="p3al80" localSheetId="9">#REF!</definedName>
    <definedName name="p3al80" localSheetId="12">#REF!</definedName>
    <definedName name="p3al80" localSheetId="13">#REF!</definedName>
    <definedName name="p3al80">#REF!</definedName>
    <definedName name="p3ati50" localSheetId="9">#REF!</definedName>
    <definedName name="p3ati50" localSheetId="12">#REF!</definedName>
    <definedName name="p3ati50" localSheetId="13">#REF!</definedName>
    <definedName name="p3ati50">#REF!</definedName>
    <definedName name="p3ati60" localSheetId="9">#REF!</definedName>
    <definedName name="p3ati60" localSheetId="12">#REF!</definedName>
    <definedName name="p3ati60" localSheetId="13">#REF!</definedName>
    <definedName name="p3ati60">#REF!</definedName>
    <definedName name="p3atif50" localSheetId="9">#REF!</definedName>
    <definedName name="p3atif50" localSheetId="12">#REF!</definedName>
    <definedName name="p3atif50" localSheetId="13">#REF!</definedName>
    <definedName name="p3atif50">#REF!</definedName>
    <definedName name="p3atifr50" localSheetId="9">#REF!</definedName>
    <definedName name="p3atifr50" localSheetId="12">#REF!</definedName>
    <definedName name="p3atifr50" localSheetId="13">#REF!</definedName>
    <definedName name="p3atifr50">#REF!</definedName>
    <definedName name="p3atifr60" localSheetId="9">#REF!</definedName>
    <definedName name="p3atifr60" localSheetId="12">#REF!</definedName>
    <definedName name="p3atifr60" localSheetId="13">#REF!</definedName>
    <definedName name="p3atifr60">#REF!</definedName>
    <definedName name="p3ti50" localSheetId="9">#REF!</definedName>
    <definedName name="p3ti50" localSheetId="12">#REF!</definedName>
    <definedName name="p3ti50" localSheetId="13">#REF!</definedName>
    <definedName name="p3ti50">#REF!</definedName>
    <definedName name="p3ti60" localSheetId="9">#REF!</definedName>
    <definedName name="p3ti60" localSheetId="12">#REF!</definedName>
    <definedName name="p3ti60" localSheetId="13">#REF!</definedName>
    <definedName name="p3ti60">#REF!</definedName>
    <definedName name="p3ti70" localSheetId="9">#REF!</definedName>
    <definedName name="p3ti70" localSheetId="12">#REF!</definedName>
    <definedName name="p3ti70" localSheetId="13">#REF!</definedName>
    <definedName name="p3ti70">#REF!</definedName>
    <definedName name="p3ti80" localSheetId="9">#REF!</definedName>
    <definedName name="p3ti80" localSheetId="12">#REF!</definedName>
    <definedName name="p3ti80" localSheetId="13">#REF!</definedName>
    <definedName name="p3ti80">#REF!</definedName>
    <definedName name="p3tif50" localSheetId="9">#REF!</definedName>
    <definedName name="p3tif50" localSheetId="12">#REF!</definedName>
    <definedName name="p3tif50" localSheetId="13">#REF!</definedName>
    <definedName name="p3tif50">#REF!</definedName>
    <definedName name="pa" localSheetId="9">#REF!</definedName>
    <definedName name="pa" localSheetId="12">#REF!</definedName>
    <definedName name="pa" localSheetId="13">#REF!</definedName>
    <definedName name="pa">#REF!</definedName>
    <definedName name="PA6A" localSheetId="9">#REF!</definedName>
    <definedName name="PA6A" localSheetId="12">#REF!</definedName>
    <definedName name="PA6A" localSheetId="13">#REF!</definedName>
    <definedName name="PA6A">#REF!</definedName>
    <definedName name="Paanstm" localSheetId="9">#REF!</definedName>
    <definedName name="Paanstm" localSheetId="12">#REF!</definedName>
    <definedName name="Paanstm" localSheetId="13">#REF!</definedName>
    <definedName name="Paanstm">#REF!</definedName>
    <definedName name="PABE">#REF!</definedName>
    <definedName name="pabet">#REF!</definedName>
    <definedName name="pabet_6">#REF!</definedName>
    <definedName name="pabf100" localSheetId="9">#REF!</definedName>
    <definedName name="pabf100" localSheetId="12">#REF!</definedName>
    <definedName name="pabf100" localSheetId="14">#REF!</definedName>
    <definedName name="pabf100" localSheetId="11">#REF!</definedName>
    <definedName name="pabf100" localSheetId="10">#REF!</definedName>
    <definedName name="pabf100" localSheetId="7">#REF!</definedName>
    <definedName name="pabf100" localSheetId="8">#REF!</definedName>
    <definedName name="pabf100" localSheetId="13">#REF!</definedName>
    <definedName name="pabf100">#REF!</definedName>
    <definedName name="pabf125" localSheetId="9">#REF!</definedName>
    <definedName name="pabf125" localSheetId="12">#REF!</definedName>
    <definedName name="pabf125" localSheetId="14">#REF!</definedName>
    <definedName name="pabf125" localSheetId="11">#REF!</definedName>
    <definedName name="pabf125" localSheetId="10">#REF!</definedName>
    <definedName name="pabf125" localSheetId="7">#REF!</definedName>
    <definedName name="pabf125" localSheetId="8">#REF!</definedName>
    <definedName name="pabf125" localSheetId="13">#REF!</definedName>
    <definedName name="pabf125">#REF!</definedName>
    <definedName name="pabf150" localSheetId="9">#REF!</definedName>
    <definedName name="pabf150" localSheetId="12">#REF!</definedName>
    <definedName name="pabf150" localSheetId="14">#REF!</definedName>
    <definedName name="pabf150" localSheetId="11">#REF!</definedName>
    <definedName name="pabf150" localSheetId="10">#REF!</definedName>
    <definedName name="pabf150" localSheetId="7">#REF!</definedName>
    <definedName name="pabf150" localSheetId="8">#REF!</definedName>
    <definedName name="pabf150" localSheetId="13">#REF!</definedName>
    <definedName name="pabf150">#REF!</definedName>
    <definedName name="pabf4" localSheetId="9">#REF!</definedName>
    <definedName name="pabf4" localSheetId="12">#REF!</definedName>
    <definedName name="pabf4" localSheetId="14">#REF!</definedName>
    <definedName name="pabf4" localSheetId="11">#REF!</definedName>
    <definedName name="pabf4" localSheetId="10">#REF!</definedName>
    <definedName name="pabf4" localSheetId="7">#REF!</definedName>
    <definedName name="pabf4" localSheetId="8">#REF!</definedName>
    <definedName name="pabf4" localSheetId="13">#REF!</definedName>
    <definedName name="pabf4">#REF!</definedName>
    <definedName name="pabf6" localSheetId="9">#REF!</definedName>
    <definedName name="pabf6" localSheetId="12">#REF!</definedName>
    <definedName name="pabf6" localSheetId="14">#REF!</definedName>
    <definedName name="pabf6" localSheetId="11">#REF!</definedName>
    <definedName name="pabf6" localSheetId="10">#REF!</definedName>
    <definedName name="pabf6" localSheetId="7">#REF!</definedName>
    <definedName name="pabf6" localSheetId="8">#REF!</definedName>
    <definedName name="pabf6" localSheetId="13">#REF!</definedName>
    <definedName name="pabf6">#REF!</definedName>
    <definedName name="pabf65" localSheetId="9">#REF!</definedName>
    <definedName name="pabf65" localSheetId="12">#REF!</definedName>
    <definedName name="pabf65" localSheetId="14">#REF!</definedName>
    <definedName name="pabf65" localSheetId="11">#REF!</definedName>
    <definedName name="pabf65" localSheetId="10">#REF!</definedName>
    <definedName name="pabf65" localSheetId="7">#REF!</definedName>
    <definedName name="pabf65" localSheetId="8">#REF!</definedName>
    <definedName name="pabf65" localSheetId="13">#REF!</definedName>
    <definedName name="pabf65">#REF!</definedName>
    <definedName name="pabf80" localSheetId="9">#REF!</definedName>
    <definedName name="pabf80" localSheetId="12">#REF!</definedName>
    <definedName name="pabf80" localSheetId="14">#REF!</definedName>
    <definedName name="pabf80" localSheetId="11">#REF!</definedName>
    <definedName name="pabf80" localSheetId="10">#REF!</definedName>
    <definedName name="pabf80" localSheetId="7">#REF!</definedName>
    <definedName name="pabf80" localSheetId="8">#REF!</definedName>
    <definedName name="pabf80" localSheetId="13">#REF!</definedName>
    <definedName name="pabf80">#REF!</definedName>
    <definedName name="PABL_1">#REF!</definedName>
    <definedName name="PABL_2">#REF!</definedName>
    <definedName name="PABL_3">#REF!</definedName>
    <definedName name="pabl2a">#REF!</definedName>
    <definedName name="pabl2a1">#REF!</definedName>
    <definedName name="PABO">#REF!</definedName>
    <definedName name="pabx">#REF!</definedName>
    <definedName name="PAC0Q2" localSheetId="9">#REF!</definedName>
    <definedName name="PAC0Q2" localSheetId="12">#REF!</definedName>
    <definedName name="PAC0Q2" localSheetId="13">#REF!</definedName>
    <definedName name="PAC0Q2">#REF!</definedName>
    <definedName name="PAciDd" localSheetId="9">#REF!</definedName>
    <definedName name="PAciDd" localSheetId="12">#REF!</definedName>
    <definedName name="PAciDd" localSheetId="13">#REF!</definedName>
    <definedName name="PAciDd">#REF!</definedName>
    <definedName name="packing100" localSheetId="9">#REF!</definedName>
    <definedName name="packing100" localSheetId="12">#REF!</definedName>
    <definedName name="packing100" localSheetId="13">#REF!</definedName>
    <definedName name="packing100">#REF!</definedName>
    <definedName name="packing150" localSheetId="9">#REF!</definedName>
    <definedName name="packing150" localSheetId="12">#REF!</definedName>
    <definedName name="packing150" localSheetId="13">#REF!</definedName>
    <definedName name="packing150">#REF!</definedName>
    <definedName name="packing200" localSheetId="9">#REF!</definedName>
    <definedName name="packing200" localSheetId="12">#REF!</definedName>
    <definedName name="packing200" localSheetId="13">#REF!</definedName>
    <definedName name="packing200">#REF!</definedName>
    <definedName name="packing250" localSheetId="9">#REF!</definedName>
    <definedName name="packing250" localSheetId="12">#REF!</definedName>
    <definedName name="packing250" localSheetId="13">#REF!</definedName>
    <definedName name="packing250">#REF!</definedName>
    <definedName name="packing50" localSheetId="9">#REF!</definedName>
    <definedName name="packing50" localSheetId="12">#REF!</definedName>
    <definedName name="packing50" localSheetId="13">#REF!</definedName>
    <definedName name="packing50">#REF!</definedName>
    <definedName name="packing75" localSheetId="9">#REF!</definedName>
    <definedName name="packing75" localSheetId="12">#REF!</definedName>
    <definedName name="packing75" localSheetId="13">#REF!</definedName>
    <definedName name="packing75">#REF!</definedName>
    <definedName name="PAG_HAL">#REF!</definedName>
    <definedName name="PAGAR">#REF!</definedName>
    <definedName name="pagarbrc" localSheetId="9">#REF!</definedName>
    <definedName name="pagarbrc" localSheetId="12">#REF!</definedName>
    <definedName name="pagarbrc" localSheetId="13">#REF!</definedName>
    <definedName name="pagarbrc">#REF!</definedName>
    <definedName name="pagarbrc240">#REF!</definedName>
    <definedName name="pagarkawat">#REF!</definedName>
    <definedName name="pagu">#REF!</definedName>
    <definedName name="pah">#REF!</definedName>
    <definedName name="PAIN" localSheetId="9">#REF!</definedName>
    <definedName name="PAIN" localSheetId="12">#REF!</definedName>
    <definedName name="PAIN" localSheetId="13">#REF!</definedName>
    <definedName name="PAIN">#REF!</definedName>
    <definedName name="Pak">#REF!</definedName>
    <definedName name="Pakai">#REF!</definedName>
    <definedName name="pakailah">#REF!</definedName>
    <definedName name="pakckingsadle">#REF!</definedName>
    <definedName name="PAKET" localSheetId="9">#REF!</definedName>
    <definedName name="PAKET" localSheetId="12">#REF!</definedName>
    <definedName name="PAKET" localSheetId="14">#REF!</definedName>
    <definedName name="PAKET" localSheetId="11">#REF!</definedName>
    <definedName name="PAKET" localSheetId="10">#REF!</definedName>
    <definedName name="PAKET" localSheetId="7">#REF!</definedName>
    <definedName name="PAKET" localSheetId="8">#REF!</definedName>
    <definedName name="PAKET" localSheetId="13">#REF!</definedName>
    <definedName name="paket">#REF!</definedName>
    <definedName name="pakf100" localSheetId="9">#REF!</definedName>
    <definedName name="pakf100" localSheetId="12">#REF!</definedName>
    <definedName name="pakf100" localSheetId="14">#REF!</definedName>
    <definedName name="pakf100" localSheetId="11">#REF!</definedName>
    <definedName name="pakf100" localSheetId="10">#REF!</definedName>
    <definedName name="pakf100" localSheetId="7">#REF!</definedName>
    <definedName name="pakf100" localSheetId="8">#REF!</definedName>
    <definedName name="pakf100" localSheetId="13">#REF!</definedName>
    <definedName name="pakf100">#REF!</definedName>
    <definedName name="pakf150" localSheetId="9">#REF!</definedName>
    <definedName name="pakf150" localSheetId="12">#REF!</definedName>
    <definedName name="pakf150" localSheetId="14">#REF!</definedName>
    <definedName name="pakf150" localSheetId="11">#REF!</definedName>
    <definedName name="pakf150" localSheetId="10">#REF!</definedName>
    <definedName name="pakf150" localSheetId="7">#REF!</definedName>
    <definedName name="pakf150" localSheetId="8">#REF!</definedName>
    <definedName name="pakf150" localSheetId="13">#REF!</definedName>
    <definedName name="pakf150">#REF!</definedName>
    <definedName name="pakf80" localSheetId="9">#REF!</definedName>
    <definedName name="pakf80" localSheetId="12">#REF!</definedName>
    <definedName name="pakf80" localSheetId="14">#REF!</definedName>
    <definedName name="pakf80" localSheetId="11">#REF!</definedName>
    <definedName name="pakf80" localSheetId="10">#REF!</definedName>
    <definedName name="pakf80" localSheetId="7">#REF!</definedName>
    <definedName name="pakf80" localSheetId="8">#REF!</definedName>
    <definedName name="pakf80" localSheetId="13">#REF!</definedName>
    <definedName name="pakf80">#REF!</definedName>
    <definedName name="Paku">#REF!</definedName>
    <definedName name="paku_1">#REF!</definedName>
    <definedName name="Paku_5_7__10__12">#REF!</definedName>
    <definedName name="paku_payung" localSheetId="9">#REF!</definedName>
    <definedName name="paku_payung" localSheetId="12">#REF!</definedName>
    <definedName name="paku_payung" localSheetId="13">#REF!</definedName>
    <definedName name="paku_payung">#REF!</definedName>
    <definedName name="paku_peluru" localSheetId="9">#REF!</definedName>
    <definedName name="paku_peluru" localSheetId="12">#REF!</definedName>
    <definedName name="paku_peluru" localSheetId="13">#REF!</definedName>
    <definedName name="paku_peluru">#REF!</definedName>
    <definedName name="Paku_sekrup">#REF!</definedName>
    <definedName name="Paku_seng">#REF!</definedName>
    <definedName name="paku_triplek" localSheetId="9">#REF!</definedName>
    <definedName name="paku_triplek" localSheetId="12">#REF!</definedName>
    <definedName name="paku_triplek" localSheetId="13">#REF!</definedName>
    <definedName name="paku_triplek">#REF!</definedName>
    <definedName name="paku1" localSheetId="9">#REF!</definedName>
    <definedName name="paku1" localSheetId="12">#REF!</definedName>
    <definedName name="paku1" localSheetId="13">#REF!</definedName>
    <definedName name="paku1">#REF!</definedName>
    <definedName name="paku2" localSheetId="9">#REF!</definedName>
    <definedName name="paku2" localSheetId="12">#REF!</definedName>
    <definedName name="paku2" localSheetId="13">#REF!</definedName>
    <definedName name="paku2">#REF!</definedName>
    <definedName name="Paku4">#REF!</definedName>
    <definedName name="paku5.7.10" localSheetId="9">#REF!</definedName>
    <definedName name="paku5.7.10" localSheetId="12">#REF!</definedName>
    <definedName name="paku5.7.10" localSheetId="13">#REF!</definedName>
    <definedName name="paku5.7.10">#REF!</definedName>
    <definedName name="paku7">#REF!</definedName>
    <definedName name="Paku8">#REF!</definedName>
    <definedName name="pakuantikarat">#REF!</definedName>
    <definedName name="pakuasb" localSheetId="9">#REF!</definedName>
    <definedName name="pakuasb" localSheetId="12">#REF!</definedName>
    <definedName name="pakuasb" localSheetId="13">#REF!</definedName>
    <definedName name="pakuasb">#REF!</definedName>
    <definedName name="pakuasb_1">#REF!</definedName>
    <definedName name="PAKUATAP">#REF!</definedName>
    <definedName name="pakubiasa">#REF!</definedName>
    <definedName name="pakugenteng">#REF!</definedName>
    <definedName name="pakugipsum">#REF!</definedName>
    <definedName name="pakuk">#REF!</definedName>
    <definedName name="pakus">#REF!</definedName>
    <definedName name="pakuseng">#REF!</definedName>
    <definedName name="pakusirap">#REF!</definedName>
    <definedName name="pakutripleks">#REF!</definedName>
    <definedName name="Pakuulin">#REF!</definedName>
    <definedName name="palm">#REF!</definedName>
    <definedName name="palm_1">#REF!</definedName>
    <definedName name="pancang">#REF!</definedName>
    <definedName name="pancang450" localSheetId="9">#REF!</definedName>
    <definedName name="pancang450" localSheetId="12">#REF!</definedName>
    <definedName name="pancang450" localSheetId="14">#REF!</definedName>
    <definedName name="pancang450" localSheetId="11">#REF!</definedName>
    <definedName name="pancang450" localSheetId="10">#REF!</definedName>
    <definedName name="pancang450" localSheetId="7">#REF!</definedName>
    <definedName name="pancang450" localSheetId="8">#REF!</definedName>
    <definedName name="pancang450" localSheetId="13">#REF!</definedName>
    <definedName name="pancang450">#REF!</definedName>
    <definedName name="pancang600" localSheetId="9">#REF!</definedName>
    <definedName name="pancang600" localSheetId="12">#REF!</definedName>
    <definedName name="pancang600" localSheetId="14">#REF!</definedName>
    <definedName name="pancang600" localSheetId="11">#REF!</definedName>
    <definedName name="pancang600" localSheetId="10">#REF!</definedName>
    <definedName name="pancang600" localSheetId="7">#REF!</definedName>
    <definedName name="pancang600" localSheetId="8">#REF!</definedName>
    <definedName name="pancang600" localSheetId="13">#REF!</definedName>
    <definedName name="pancang600">#REF!</definedName>
    <definedName name="Pancangsheet" localSheetId="9">#REF!</definedName>
    <definedName name="Pancangsheet" localSheetId="12">#REF!</definedName>
    <definedName name="Pancangsheet" localSheetId="14">#REF!</definedName>
    <definedName name="Pancangsheet" localSheetId="11">#REF!</definedName>
    <definedName name="Pancangsheet" localSheetId="10">#REF!</definedName>
    <definedName name="Pancangsheet" localSheetId="7">#REF!</definedName>
    <definedName name="Pancangsheet" localSheetId="8">#REF!</definedName>
    <definedName name="Pancangsheet" localSheetId="13">#REF!</definedName>
    <definedName name="Pancangsheet">#REF!</definedName>
    <definedName name="panel" localSheetId="9">#REF!</definedName>
    <definedName name="panel" localSheetId="12">#REF!</definedName>
    <definedName name="panel" localSheetId="13">#REF!</definedName>
    <definedName name="panel">#REF!</definedName>
    <definedName name="PANEL.LVMDP">#REF!</definedName>
    <definedName name="panelgipsum">#REF!</definedName>
    <definedName name="panelmcb">#REF!</definedName>
    <definedName name="panelmcb_1">#REF!</definedName>
    <definedName name="panelteakwood">#REF!</definedName>
    <definedName name="PANITIA">#REF!</definedName>
    <definedName name="PANJANG">#REF!</definedName>
    <definedName name="PAPA">#REF!</definedName>
    <definedName name="papan" localSheetId="9">#REF!</definedName>
    <definedName name="papan" localSheetId="12">#REF!</definedName>
    <definedName name="papan" localSheetId="13">#REF!</definedName>
    <definedName name="papan">#REF!</definedName>
    <definedName name="papan.m.3.20" localSheetId="9">#REF!</definedName>
    <definedName name="papan.m.3.20" localSheetId="12">#REF!</definedName>
    <definedName name="papan.m.3.20" localSheetId="13">#REF!</definedName>
    <definedName name="papan.m.3.20">#REF!</definedName>
    <definedName name="papan_3_30_kamperoven" localSheetId="9">#REF!</definedName>
    <definedName name="papan_3_30_kamperoven" localSheetId="12">#REF!</definedName>
    <definedName name="papan_3_30_kamperoven" localSheetId="13">#REF!</definedName>
    <definedName name="papan_3_30_kamperoven">#REF!</definedName>
    <definedName name="papan_bekisting_20_20" localSheetId="9">#REF!</definedName>
    <definedName name="papan_bekisting_20_20" localSheetId="12">#REF!</definedName>
    <definedName name="papan_bekisting_20_20" localSheetId="13">#REF!</definedName>
    <definedName name="papan_bekisting_20_20">#REF!</definedName>
    <definedName name="PAPAN_KRUING">#REF!</definedName>
    <definedName name="Papan_proyek">ANALISA_FIX!$H$4385</definedName>
    <definedName name="papan2">#REF!</definedName>
    <definedName name="papan3">#REF!</definedName>
    <definedName name="papan4">#REF!</definedName>
    <definedName name="papanbanio">#REF!</definedName>
    <definedName name="PAPANBEKISTING" localSheetId="9">#REF!</definedName>
    <definedName name="PAPANBEKISTING" localSheetId="12">#REF!</definedName>
    <definedName name="PAPANBEKISTING" localSheetId="14">#REF!</definedName>
    <definedName name="PAPANBEKISTING" localSheetId="11">#REF!</definedName>
    <definedName name="PAPANBEKISTING" localSheetId="10">#REF!</definedName>
    <definedName name="PAPANBEKISTING" localSheetId="7">#REF!</definedName>
    <definedName name="PAPANBEKISTING" localSheetId="8">#REF!</definedName>
    <definedName name="PAPANBEKISTING" localSheetId="13">#REF!</definedName>
    <definedName name="papanbekisting">#REF!</definedName>
    <definedName name="papancempaka">#REF!</definedName>
    <definedName name="papankayuborneo" localSheetId="9">#REF!</definedName>
    <definedName name="papankayuborneo" localSheetId="12">#REF!</definedName>
    <definedName name="papankayuborneo" localSheetId="13">#REF!</definedName>
    <definedName name="papankayuborneo">#REF!</definedName>
    <definedName name="papanklas3">#REF!</definedName>
    <definedName name="papanklas4">#REF!</definedName>
    <definedName name="papankyklsiii">#REF!</definedName>
    <definedName name="papanlanan">#REF!</definedName>
    <definedName name="papanlinggua">#REF!</definedName>
    <definedName name="papannamajbt" localSheetId="9">#REF!</definedName>
    <definedName name="papannamajbt" localSheetId="12">#REF!</definedName>
    <definedName name="papannamajbt" localSheetId="13">#REF!</definedName>
    <definedName name="papannamajbt">#REF!</definedName>
    <definedName name="papas">#REF!</definedName>
    <definedName name="papas_6">#REF!</definedName>
    <definedName name="paper">#REF!</definedName>
    <definedName name="par" localSheetId="9">#REF!</definedName>
    <definedName name="par" localSheetId="12">#REF!</definedName>
    <definedName name="par" localSheetId="13">#REF!</definedName>
    <definedName name="par">#REF!</definedName>
    <definedName name="parkay">#REF!</definedName>
    <definedName name="parkirmallatas" localSheetId="9">#REF!</definedName>
    <definedName name="parkirmallatas" localSheetId="12">#REF!</definedName>
    <definedName name="parkirmallatas" localSheetId="13">#REF!</definedName>
    <definedName name="parkirmallatas">#REF!</definedName>
    <definedName name="parquette">#REF!</definedName>
    <definedName name="PARS" localSheetId="9">#REF!</definedName>
    <definedName name="PARS" localSheetId="12">#REF!</definedName>
    <definedName name="PARS" localSheetId="13">#REF!</definedName>
    <definedName name="PARS">#REF!</definedName>
    <definedName name="PART">#REF!</definedName>
    <definedName name="PARTISI" localSheetId="9">#REF!</definedName>
    <definedName name="PARTISI" localSheetId="12">#REF!</definedName>
    <definedName name="PARTISI" localSheetId="13">#REF!</definedName>
    <definedName name="PARTISI">#REF!</definedName>
    <definedName name="pas">#N/A</definedName>
    <definedName name="PAS.BATU">#REF!</definedName>
    <definedName name="pas.gor45">#REF!</definedName>
    <definedName name="Pas.Gorong45" localSheetId="9">#REF!</definedName>
    <definedName name="Pas.Gorong45" localSheetId="12">#REF!</definedName>
    <definedName name="Pas.Gorong45" localSheetId="13">#REF!</definedName>
    <definedName name="Pas.Gorong45">#REF!</definedName>
    <definedName name="Pas.Gorong75">#REF!</definedName>
    <definedName name="PAS_BT_KALI">#REF!</definedName>
    <definedName name="PAS_BT_PUTIH">#REF!</definedName>
    <definedName name="pasang" localSheetId="9">#REF!</definedName>
    <definedName name="pasang" localSheetId="12">#REF!</definedName>
    <definedName name="pasang" localSheetId="13">#REF!</definedName>
    <definedName name="pasang">#REF!</definedName>
    <definedName name="pasanganbata12">#REF!</definedName>
    <definedName name="pasanganbata14">#REF!</definedName>
    <definedName name="pasanganbatako14">#REF!</definedName>
    <definedName name="pasanganbatu">#REF!</definedName>
    <definedName name="pasanganbb12">#REF!</definedName>
    <definedName name="pasanganbb14">#REF!</definedName>
    <definedName name="pasangatap">#REF!</definedName>
    <definedName name="pasangwaterstop">#REF!</definedName>
    <definedName name="PASAV25JALUR">#REF!</definedName>
    <definedName name="pasavjembatan">#REF!</definedName>
    <definedName name="pasbamer3" localSheetId="9">#REF!</definedName>
    <definedName name="pasbamer3" localSheetId="12">#REF!</definedName>
    <definedName name="pasbamer3" localSheetId="13">#REF!</definedName>
    <definedName name="pasbamer3">#REF!</definedName>
    <definedName name="pasbata">#REF!</definedName>
    <definedName name="pasbata12">#REF!</definedName>
    <definedName name="PASBATA13" localSheetId="9">#REF!</definedName>
    <definedName name="PASBATA13" localSheetId="12">#REF!</definedName>
    <definedName name="PASBATA13" localSheetId="13">#REF!</definedName>
    <definedName name="PASBATA13">#REF!</definedName>
    <definedName name="pasbata14">#REF!</definedName>
    <definedName name="PASBATA15" localSheetId="9">#REF!</definedName>
    <definedName name="PASBATA15" localSheetId="12">#REF!</definedName>
    <definedName name="PASBATA15" localSheetId="13">#REF!</definedName>
    <definedName name="PASBATA15">#REF!</definedName>
    <definedName name="pasbatu" localSheetId="9">#REF!</definedName>
    <definedName name="pasbatu" localSheetId="12">#REF!</definedName>
    <definedName name="pasbatu" localSheetId="14">#REF!</definedName>
    <definedName name="pasbatu" localSheetId="11">#REF!</definedName>
    <definedName name="pasbatu" localSheetId="10">#REF!</definedName>
    <definedName name="pasbatu" localSheetId="7">#REF!</definedName>
    <definedName name="pasbatu" localSheetId="8">#REF!</definedName>
    <definedName name="pasbatu" localSheetId="13">#REF!</definedName>
    <definedName name="PASBATU">#REF!</definedName>
    <definedName name="Pasbatu2.2" localSheetId="9">#REF!</definedName>
    <definedName name="Pasbatu2.2" localSheetId="12">#REF!</definedName>
    <definedName name="Pasbatu2.2" localSheetId="13">#REF!</definedName>
    <definedName name="Pasbatu2.2">#REF!</definedName>
    <definedName name="pasbatukali" localSheetId="9">#REF!</definedName>
    <definedName name="pasbatukali" localSheetId="12">#REF!</definedName>
    <definedName name="pasbatukali" localSheetId="13">#REF!</definedName>
    <definedName name="pasbatukali">#REF!</definedName>
    <definedName name="pasbatukali12">#REF!</definedName>
    <definedName name="pasbatukali14">#REF!</definedName>
    <definedName name="pasbend200" localSheetId="9">#REF!</definedName>
    <definedName name="pasbend200" localSheetId="12">#REF!</definedName>
    <definedName name="pasbend200" localSheetId="13">#REF!</definedName>
    <definedName name="pasbend200">#REF!</definedName>
    <definedName name="pasbouplank" localSheetId="9">#REF!</definedName>
    <definedName name="pasbouplank" localSheetId="12">#REF!</definedName>
    <definedName name="pasbouplank" localSheetId="13">#REF!</definedName>
    <definedName name="pasbouplank">#REF!</definedName>
    <definedName name="PasBouwp" localSheetId="9">#REF!</definedName>
    <definedName name="PasBouwp" localSheetId="12">#REF!</definedName>
    <definedName name="PasBouwp" localSheetId="13">#REF!</definedName>
    <definedName name="PasBouwp">#REF!</definedName>
    <definedName name="pasbronjongfabrikasi">#REF!</definedName>
    <definedName name="pasbs4" localSheetId="9">#REF!</definedName>
    <definedName name="pasbs4" localSheetId="12">#REF!</definedName>
    <definedName name="pasbs4" localSheetId="13">#REF!</definedName>
    <definedName name="pasbs4">#REF!</definedName>
    <definedName name="pasbt12" localSheetId="9">#REF!</definedName>
    <definedName name="pasbt12" localSheetId="12">#REF!</definedName>
    <definedName name="pasbt12" localSheetId="13">#REF!</definedName>
    <definedName name="pasbt12">#REF!</definedName>
    <definedName name="PasBtKl" localSheetId="9">#REF!</definedName>
    <definedName name="PasBtKl" localSheetId="12">#REF!</definedName>
    <definedName name="PasBtKl" localSheetId="13">#REF!</definedName>
    <definedName name="PasBtKl">#REF!</definedName>
    <definedName name="PASBTMORTAR">#REF!</definedName>
    <definedName name="pasbttuk">#REF!</definedName>
    <definedName name="pasdop" localSheetId="9">#REF!</definedName>
    <definedName name="pasdop" localSheetId="12">#REF!</definedName>
    <definedName name="pasdop" localSheetId="13">#REF!</definedName>
    <definedName name="pasdop">#REF!</definedName>
    <definedName name="pasengseljendela">#REF!</definedName>
    <definedName name="pasengselpintu">#REF!</definedName>
    <definedName name="pasfittingpvc150">#REF!</definedName>
    <definedName name="pasfittingpvc200">#REF!</definedName>
    <definedName name="pasgate100">#REF!</definedName>
    <definedName name="pasgate140">#REF!</definedName>
    <definedName name="pasgate150">#REF!</definedName>
    <definedName name="pasgate200">#REF!</definedName>
    <definedName name="pasgate50">#REF!</definedName>
    <definedName name="pasgate75">#REF!</definedName>
    <definedName name="pasgatevalve100">#REF!</definedName>
    <definedName name="pasgatevalve150">#REF!</definedName>
    <definedName name="pasgatevalve200">#REF!</definedName>
    <definedName name="pasgatevalve75">#REF!</definedName>
    <definedName name="pasgip100">#REF!</definedName>
    <definedName name="pasgip150">#REF!</definedName>
    <definedName name="pasgip200">#REF!</definedName>
    <definedName name="pasgip300">#REF!</definedName>
    <definedName name="pasgip50">#REF!</definedName>
    <definedName name="pasgip75">#REF!</definedName>
    <definedName name="pasgop250">#REF!</definedName>
    <definedName name="pasgranit" localSheetId="9">#REF!</definedName>
    <definedName name="pasgranit" localSheetId="12">#REF!</definedName>
    <definedName name="pasgranit" localSheetId="13">#REF!</definedName>
    <definedName name="pasgranit">#REF!</definedName>
    <definedName name="PASIR">#REF!</definedName>
    <definedName name="PASIR_BETON">#REF!</definedName>
    <definedName name="Pasir_beton_I">#REF!</definedName>
    <definedName name="Pasir_kasar_ayak">#REF!</definedName>
    <definedName name="Pasir_Pasang">#REF!</definedName>
    <definedName name="Pasir_pasangan">#REF!</definedName>
    <definedName name="Pasir_urug">#REF!</definedName>
    <definedName name="Pasir_urug___trass">#REF!</definedName>
    <definedName name="PASIRBETON">#REF!</definedName>
    <definedName name="pasirfilter">#REF!</definedName>
    <definedName name="pasirkasar">#REF!</definedName>
    <definedName name="pasirp" localSheetId="9">#REF!</definedName>
    <definedName name="pasirp" localSheetId="12">#REF!</definedName>
    <definedName name="pasirp" localSheetId="13">#REF!</definedName>
    <definedName name="pasirp">#REF!</definedName>
    <definedName name="PASIRPADAT">#REF!</definedName>
    <definedName name="pasirpasang">#REF!</definedName>
    <definedName name="pasiru">#REF!</definedName>
    <definedName name="pasiru_6">#REF!</definedName>
    <definedName name="PASIRURUG" localSheetId="9">#REF!</definedName>
    <definedName name="PASIRURUG" localSheetId="12">#REF!</definedName>
    <definedName name="PASIRURUG" localSheetId="14">#REF!</definedName>
    <definedName name="PASIRURUG" localSheetId="11">#REF!</definedName>
    <definedName name="PASIRURUG" localSheetId="10">#REF!</definedName>
    <definedName name="PASIRURUG" localSheetId="7">#REF!</definedName>
    <definedName name="PASIRURUG" localSheetId="8">#REF!</definedName>
    <definedName name="PASIRURUG" localSheetId="13">#REF!</definedName>
    <definedName name="PASIRURUG">#REF!</definedName>
    <definedName name="paskaca5">#REF!</definedName>
    <definedName name="paskeramik2020">#REF!</definedName>
    <definedName name="paskeramik2025">#REF!</definedName>
    <definedName name="paskeramik3030">#REF!</definedName>
    <definedName name="pasklosetjongkok">#REF!</definedName>
    <definedName name="paskranair">#REF!</definedName>
    <definedName name="pasktbiasa">#REF!</definedName>
    <definedName name="paspipagip100">#REF!</definedName>
    <definedName name="paspipagip150">#REF!</definedName>
    <definedName name="paspipagip200">#REF!</definedName>
    <definedName name="PasPk">#REF!</definedName>
    <definedName name="pasplesteran" localSheetId="9">#REF!</definedName>
    <definedName name="pasplesteran" localSheetId="12">#REF!</definedName>
    <definedName name="pasplesteran" localSheetId="13">#REF!</definedName>
    <definedName name="pasplesteran">#REF!</definedName>
    <definedName name="paspvc100">#REF!</definedName>
    <definedName name="paspvc150">#REF!</definedName>
    <definedName name="paspvc200">#REF!</definedName>
    <definedName name="paspvc250">#REF!</definedName>
    <definedName name="paspvc3">#REF!</definedName>
    <definedName name="paspvc300">#REF!</definedName>
    <definedName name="paspvc34">#REF!</definedName>
    <definedName name="paspvc4">#REF!</definedName>
    <definedName name="paspvc50" localSheetId="9">#REF!</definedName>
    <definedName name="paspvc50" localSheetId="12">#REF!</definedName>
    <definedName name="paspvc50" localSheetId="13">#REF!</definedName>
    <definedName name="paspvc50">#REF!</definedName>
    <definedName name="paspvc75">#REF!</definedName>
    <definedName name="pasteepvc200" localSheetId="9">#REF!</definedName>
    <definedName name="pasteepvc200" localSheetId="12">#REF!</definedName>
    <definedName name="pasteepvc200" localSheetId="13">#REF!</definedName>
    <definedName name="pasteepvc200">#REF!</definedName>
    <definedName name="pasvalve" localSheetId="9">#REF!</definedName>
    <definedName name="pasvalve" localSheetId="12">#REF!</definedName>
    <definedName name="pasvalve" localSheetId="13">#REF!</definedName>
    <definedName name="pasvalve">#REF!</definedName>
    <definedName name="pasventil" localSheetId="9">#REF!</definedName>
    <definedName name="pasventil" localSheetId="12">#REF!</definedName>
    <definedName name="pasventil" localSheetId="13">#REF!</definedName>
    <definedName name="pasventil">#REF!</definedName>
    <definedName name="pasventil20">#REF!</definedName>
    <definedName name="pasventil25">#REF!</definedName>
    <definedName name="PASVENTIL25JALUR">#REF!</definedName>
    <definedName name="pasventil50">#REF!</definedName>
    <definedName name="paswo" localSheetId="9">#REF!</definedName>
    <definedName name="paswo" localSheetId="12">#REF!</definedName>
    <definedName name="paswo" localSheetId="13">#REF!</definedName>
    <definedName name="paswo">#REF!</definedName>
    <definedName name="pathcing" localSheetId="9">#REF!</definedName>
    <definedName name="pathcing" localSheetId="12">#REF!</definedName>
    <definedName name="pathcing" localSheetId="13">#REF!</definedName>
    <definedName name="pathcing">#REF!</definedName>
    <definedName name="PATHCING_FUNGSIONAL" localSheetId="9">#REF!</definedName>
    <definedName name="PATHCING_FUNGSIONAL" localSheetId="12">#REF!</definedName>
    <definedName name="PATHCING_FUNGSIONAL" localSheetId="13">#REF!</definedName>
    <definedName name="PATHCING_FUNGSIONAL">#REF!</definedName>
    <definedName name="patokP" localSheetId="9">#REF!</definedName>
    <definedName name="patokP" localSheetId="12">#REF!</definedName>
    <definedName name="patokP" localSheetId="13">#REF!</definedName>
    <definedName name="patokP">#REF!</definedName>
    <definedName name="PAUR">#REF!</definedName>
    <definedName name="paur_6">#REF!</definedName>
    <definedName name="Pauto" localSheetId="9">#REF!</definedName>
    <definedName name="Pauto" localSheetId="12">#REF!</definedName>
    <definedName name="Pauto" localSheetId="13">#REF!</definedName>
    <definedName name="Pauto">#REF!</definedName>
    <definedName name="pav">#REF!</definedName>
    <definedName name="pavabu6" localSheetId="9">#REF!</definedName>
    <definedName name="pavabu6" localSheetId="12">#REF!</definedName>
    <definedName name="pavabu6" localSheetId="13">#REF!</definedName>
    <definedName name="pavabu6">#REF!</definedName>
    <definedName name="pavabu8" localSheetId="9">#REF!</definedName>
    <definedName name="pavabu8" localSheetId="12">#REF!</definedName>
    <definedName name="pavabu8" localSheetId="13">#REF!</definedName>
    <definedName name="pavabu8">#REF!</definedName>
    <definedName name="pavblock6" localSheetId="9">#REF!</definedName>
    <definedName name="pavblock6" localSheetId="12">#REF!</definedName>
    <definedName name="pavblock6" localSheetId="13">#REF!</definedName>
    <definedName name="pavblock6">#REF!</definedName>
    <definedName name="pavblock8" localSheetId="9">#REF!</definedName>
    <definedName name="pavblock8" localSheetId="12">#REF!</definedName>
    <definedName name="pavblock8" localSheetId="13">#REF!</definedName>
    <definedName name="pavblock8">#REF!</definedName>
    <definedName name="paving" localSheetId="9">#REF!</definedName>
    <definedName name="paving" localSheetId="12">#REF!</definedName>
    <definedName name="paving" localSheetId="13">#REF!</definedName>
    <definedName name="paving">#REF!</definedName>
    <definedName name="Paving.8.7" localSheetId="9">#REF!</definedName>
    <definedName name="Paving.8.7" localSheetId="12">#REF!</definedName>
    <definedName name="Paving.8.7" localSheetId="13">#REF!</definedName>
    <definedName name="Paving.8.7">#REF!</definedName>
    <definedName name="paving.b" localSheetId="9">#REF!</definedName>
    <definedName name="paving.b" localSheetId="12">#REF!</definedName>
    <definedName name="paving.b" localSheetId="13">#REF!</definedName>
    <definedName name="paving.b">#REF!</definedName>
    <definedName name="paving_block_8cm" localSheetId="9">#REF!</definedName>
    <definedName name="paving_block_8cm" localSheetId="12">#REF!</definedName>
    <definedName name="paving_block_8cm" localSheetId="13">#REF!</definedName>
    <definedName name="paving_block_8cm">#REF!</definedName>
    <definedName name="Paving_tebal_8_cm" localSheetId="9">#REF!</definedName>
    <definedName name="Paving_tebal_8_cm" localSheetId="12">#REF!</definedName>
    <definedName name="Paving_tebal_8_cm" localSheetId="13">#REF!</definedName>
    <definedName name="Paving_tebal_8_cm">#REF!</definedName>
    <definedName name="pavingblock" localSheetId="9">#REF!</definedName>
    <definedName name="pavingblock" localSheetId="12">#REF!</definedName>
    <definedName name="pavingblock" localSheetId="14">#REF!</definedName>
    <definedName name="pavingblock" localSheetId="11">#REF!</definedName>
    <definedName name="pavingblock" localSheetId="10">#REF!</definedName>
    <definedName name="pavingblock" localSheetId="7">#REF!</definedName>
    <definedName name="pavingblock" localSheetId="8">#REF!</definedName>
    <definedName name="pavingblock" localSheetId="13">#REF!</definedName>
    <definedName name="pavingblock">#REF!</definedName>
    <definedName name="pavingstone">#REF!</definedName>
    <definedName name="Pavn6">#REF!</definedName>
    <definedName name="Pavn8">#REF!</definedName>
    <definedName name="pavnat6">#REF!</definedName>
    <definedName name="pavnat8">#REF!</definedName>
    <definedName name="Pavw6">#REF!</definedName>
    <definedName name="Pavw8">#REF!</definedName>
    <definedName name="pavwr6">#REF!</definedName>
    <definedName name="pavwr8">#REF!</definedName>
    <definedName name="Pay_Date" localSheetId="9">#REF!</definedName>
    <definedName name="Pay_Date" localSheetId="12">#REF!</definedName>
    <definedName name="Pay_Date" localSheetId="13">#REF!</definedName>
    <definedName name="Pay_Date">#REF!</definedName>
    <definedName name="Pay_Num" localSheetId="9">#REF!</definedName>
    <definedName name="Pay_Num" localSheetId="12">#REF!</definedName>
    <definedName name="Pay_Num" localSheetId="13">#REF!</definedName>
    <definedName name="Pay_Num">#REF!</definedName>
    <definedName name="Payment_Date">#N/A</definedName>
    <definedName name="payung" localSheetId="9">#REF!</definedName>
    <definedName name="payung" localSheetId="12">#REF!</definedName>
    <definedName name="payung" localSheetId="13">#REF!</definedName>
    <definedName name="payung">#REF!</definedName>
    <definedName name="PB" localSheetId="9">#REF!</definedName>
    <definedName name="PB" localSheetId="12">#REF!</definedName>
    <definedName name="PB" localSheetId="14">#REF!</definedName>
    <definedName name="PB" localSheetId="11">#REF!</definedName>
    <definedName name="PB" localSheetId="10">#REF!</definedName>
    <definedName name="PB" localSheetId="7">#REF!</definedName>
    <definedName name="PB" localSheetId="8">#REF!</definedName>
    <definedName name="PB" localSheetId="13">#REF!</definedName>
    <definedName name="PB">#REF!</definedName>
    <definedName name="PB.1.APT">#REF!</definedName>
    <definedName name="PB.1.BC">#REF!</definedName>
    <definedName name="PB.1.LOUNGE">#REF!</definedName>
    <definedName name="PB.1.MR">#REF!</definedName>
    <definedName name="pb.125">#REF!</definedName>
    <definedName name="PB.2.1A">#REF!</definedName>
    <definedName name="pb.200hp">#REF!</definedName>
    <definedName name="PB.4.1A">#REF!</definedName>
    <definedName name="PB.5.1A">#REF!</definedName>
    <definedName name="pb.500">#REF!</definedName>
    <definedName name="PB.BP">#REF!</definedName>
    <definedName name="PB.FH">#REF!</definedName>
    <definedName name="PB.HAL">#REF!</definedName>
    <definedName name="PB.L1">#REF!</definedName>
    <definedName name="PB.L2">#REF!</definedName>
    <definedName name="PB.PB">#REF!</definedName>
    <definedName name="PB.PT">#REF!</definedName>
    <definedName name="pb_1" localSheetId="9">#REF!</definedName>
    <definedName name="pb_1" localSheetId="12">#REF!</definedName>
    <definedName name="pb_1" localSheetId="13">#REF!</definedName>
    <definedName name="pb_1">#REF!</definedName>
    <definedName name="pb_1.5" localSheetId="9">#REF!</definedName>
    <definedName name="pb_1.5" localSheetId="12">#REF!</definedName>
    <definedName name="pb_1.5" localSheetId="13">#REF!</definedName>
    <definedName name="pb_1.5">#REF!</definedName>
    <definedName name="pb_10" localSheetId="9">#REF!</definedName>
    <definedName name="pb_10" localSheetId="12">#REF!</definedName>
    <definedName name="pb_10" localSheetId="13">#REF!</definedName>
    <definedName name="pb_10">#REF!</definedName>
    <definedName name="pb_2" localSheetId="9">#REF!</definedName>
    <definedName name="pb_2" localSheetId="12">#REF!</definedName>
    <definedName name="pb_2" localSheetId="13">#REF!</definedName>
    <definedName name="pb_2">#REF!</definedName>
    <definedName name="pb_3" localSheetId="9">#REF!</definedName>
    <definedName name="pb_3" localSheetId="12">#REF!</definedName>
    <definedName name="pb_3" localSheetId="13">#REF!</definedName>
    <definedName name="pb_3">#REF!</definedName>
    <definedName name="PB_6" localSheetId="9">#REF!</definedName>
    <definedName name="PB_6" localSheetId="12">#REF!</definedName>
    <definedName name="PB_6" localSheetId="13">#REF!</definedName>
    <definedName name="PB_6">#REF!</definedName>
    <definedName name="PB_BAK" localSheetId="9">#REF!</definedName>
    <definedName name="PB_BAK" localSheetId="12">#REF!</definedName>
    <definedName name="PB_BAK" localSheetId="13">#REF!</definedName>
    <definedName name="PB_BAK">#REF!</definedName>
    <definedName name="PB_CO" localSheetId="9">#REF!</definedName>
    <definedName name="PB_CO" localSheetId="12">#REF!</definedName>
    <definedName name="PB_CO" localSheetId="13">#REF!</definedName>
    <definedName name="PB_CO">#REF!</definedName>
    <definedName name="PB_GIP" localSheetId="9">#REF!</definedName>
    <definedName name="PB_GIP" localSheetId="12">#REF!</definedName>
    <definedName name="PB_GIP" localSheetId="13">#REF!</definedName>
    <definedName name="PB_GIP">#REF!</definedName>
    <definedName name="PB_METER" localSheetId="9">#REF!</definedName>
    <definedName name="PB_METER" localSheetId="12">#REF!</definedName>
    <definedName name="PB_METER" localSheetId="13">#REF!</definedName>
    <definedName name="PB_METER">#REF!</definedName>
    <definedName name="PB_POMPA" localSheetId="9">#REF!</definedName>
    <definedName name="PB_POMPA" localSheetId="12">#REF!</definedName>
    <definedName name="PB_POMPA" localSheetId="13">#REF!</definedName>
    <definedName name="PB_POMPA">#REF!</definedName>
    <definedName name="PB_PVC" localSheetId="9">#REF!</definedName>
    <definedName name="PB_PVC" localSheetId="12">#REF!</definedName>
    <definedName name="PB_PVC" localSheetId="13">#REF!</definedName>
    <definedName name="PB_PVC">#REF!</definedName>
    <definedName name="PB_RD" localSheetId="9">#REF!</definedName>
    <definedName name="PB_RD" localSheetId="12">#REF!</definedName>
    <definedName name="PB_RD" localSheetId="13">#REF!</definedName>
    <definedName name="PB_RD">#REF!</definedName>
    <definedName name="PB_VCHECK" localSheetId="9">#REF!</definedName>
    <definedName name="PB_VCHECK" localSheetId="12">#REF!</definedName>
    <definedName name="PB_VCHECK" localSheetId="13">#REF!</definedName>
    <definedName name="PB_VCHECK">#REF!</definedName>
    <definedName name="PB_VENT" localSheetId="9">#REF!</definedName>
    <definedName name="PB_VENT" localSheetId="12">#REF!</definedName>
    <definedName name="PB_VENT" localSheetId="13">#REF!</definedName>
    <definedName name="PB_VENT">#REF!</definedName>
    <definedName name="PB_VFLEX" localSheetId="9">#REF!</definedName>
    <definedName name="PB_VFLEX" localSheetId="12">#REF!</definedName>
    <definedName name="PB_VFLEX" localSheetId="13">#REF!</definedName>
    <definedName name="PB_VFLEX">#REF!</definedName>
    <definedName name="PB_VFOOT" localSheetId="9">#REF!</definedName>
    <definedName name="PB_VFOOT" localSheetId="12">#REF!</definedName>
    <definedName name="PB_VFOOT" localSheetId="13">#REF!</definedName>
    <definedName name="PB_VFOOT">#REF!</definedName>
    <definedName name="PB_VGATE" localSheetId="9">#REF!</definedName>
    <definedName name="PB_VGATE" localSheetId="12">#REF!</definedName>
    <definedName name="PB_VGATE" localSheetId="13">#REF!</definedName>
    <definedName name="PB_VGATE">#REF!</definedName>
    <definedName name="PB_VSTRAINER" localSheetId="9">#REF!</definedName>
    <definedName name="PB_VSTRAINER" localSheetId="12">#REF!</definedName>
    <definedName name="PB_VSTRAINER" localSheetId="13">#REF!</definedName>
    <definedName name="PB_VSTRAINER">#REF!</definedName>
    <definedName name="pb0.5" localSheetId="9">#REF!</definedName>
    <definedName name="pb0.5" localSheetId="12">#REF!</definedName>
    <definedName name="pb0.5" localSheetId="13">#REF!</definedName>
    <definedName name="pb0.5">#REF!</definedName>
    <definedName name="pb1.25" localSheetId="9">#REF!</definedName>
    <definedName name="pb1.25" localSheetId="12">#REF!</definedName>
    <definedName name="pb1.25" localSheetId="13">#REF!</definedName>
    <definedName name="pb1.25">#REF!</definedName>
    <definedName name="pb1.5" localSheetId="9">#REF!</definedName>
    <definedName name="pb1.5" localSheetId="12">#REF!</definedName>
    <definedName name="pb1.5" localSheetId="13">#REF!</definedName>
    <definedName name="pb1.5">#REF!</definedName>
    <definedName name="pb12mm" localSheetId="9">#REF!</definedName>
    <definedName name="pb12mm" localSheetId="12">#REF!</definedName>
    <definedName name="pb12mm" localSheetId="13">#REF!</definedName>
    <definedName name="pb12mm">#REF!</definedName>
    <definedName name="PB2.1B">#REF!</definedName>
    <definedName name="pb2.5" localSheetId="9">#REF!</definedName>
    <definedName name="pb2.5" localSheetId="12">#REF!</definedName>
    <definedName name="pb2.5" localSheetId="13">#REF!</definedName>
    <definedName name="pb2.5">#REF!</definedName>
    <definedName name="PB2.BAYI">#REF!</definedName>
    <definedName name="PB2.HW2">#REF!</definedName>
    <definedName name="PB2.VIP">#REF!</definedName>
    <definedName name="PB2.VK">#REF!</definedName>
    <definedName name="PB3.1B">#REF!</definedName>
    <definedName name="PB3.HW3">#REF!</definedName>
    <definedName name="PB4.1B">#REF!</definedName>
    <definedName name="PB4.HW4">#REF!</definedName>
    <definedName name="PB4.VIP">#REF!</definedName>
    <definedName name="PB5.HW5">#REF!</definedName>
    <definedName name="PB5.VIP">#REF!</definedName>
    <definedName name="PB5.VVIP">#REF!</definedName>
    <definedName name="pb5mm" localSheetId="9">#REF!</definedName>
    <definedName name="pb5mm" localSheetId="12">#REF!</definedName>
    <definedName name="pb5mm" localSheetId="13">#REF!</definedName>
    <definedName name="pb5mm">#REF!</definedName>
    <definedName name="pb6abu">#REF!</definedName>
    <definedName name="pb6abu_1">#REF!</definedName>
    <definedName name="pb6abu3">#REF!</definedName>
    <definedName name="pb6abu3_1">#REF!</definedName>
    <definedName name="pb6merah">#REF!</definedName>
    <definedName name="pb6merah_1">#REF!</definedName>
    <definedName name="pb8abu" localSheetId="9">#REF!</definedName>
    <definedName name="pb8abu" localSheetId="12">#REF!</definedName>
    <definedName name="pb8abu" localSheetId="13">#REF!</definedName>
    <definedName name="pb8abu">#REF!</definedName>
    <definedName name="pb8abu_1">#REF!</definedName>
    <definedName name="pb8merah">#REF!</definedName>
    <definedName name="pb8merah_1">#REF!</definedName>
    <definedName name="pbatumortar" localSheetId="9">#REF!</definedName>
    <definedName name="pbatumortar" localSheetId="12">#REF!</definedName>
    <definedName name="pbatumortar" localSheetId="13">#REF!</definedName>
    <definedName name="pbatumortar">#REF!</definedName>
    <definedName name="pbb" localSheetId="9">#REF!</definedName>
    <definedName name="pbb" localSheetId="12">#REF!</definedName>
    <definedName name="pbb" localSheetId="13">#REF!</definedName>
    <definedName name="pbb">#REF!</definedName>
    <definedName name="pbbu24">#REF!</definedName>
    <definedName name="pbbu39">#REF!</definedName>
    <definedName name="PBekM" localSheetId="9">#REF!</definedName>
    <definedName name="PBekM" localSheetId="12">#REF!</definedName>
    <definedName name="PBekM" localSheetId="13">#REF!</definedName>
    <definedName name="PBekM">#REF!</definedName>
    <definedName name="PBekP" localSheetId="9">#REF!</definedName>
    <definedName name="PBekP" localSheetId="12">#REF!</definedName>
    <definedName name="PBekP" localSheetId="13">#REF!</definedName>
    <definedName name="PBekP">#REF!</definedName>
    <definedName name="PBetBks" localSheetId="9">#REF!</definedName>
    <definedName name="PBetBks" localSheetId="12">#REF!</definedName>
    <definedName name="PBetBks" localSheetId="13">#REF!</definedName>
    <definedName name="PBetBks">#REF!</definedName>
    <definedName name="PBetFun" localSheetId="9">#REF!</definedName>
    <definedName name="PBetFun" localSheetId="12">#REF!</definedName>
    <definedName name="PBetFun" localSheetId="13">#REF!</definedName>
    <definedName name="PBetFun">#REF!</definedName>
    <definedName name="pbeton" localSheetId="9">#REF!</definedName>
    <definedName name="pbeton" localSheetId="12">#REF!</definedName>
    <definedName name="pbeton" localSheetId="13">#REF!</definedName>
    <definedName name="pbeton">#REF!</definedName>
    <definedName name="PBetPl" localSheetId="9">#REF!</definedName>
    <definedName name="PBetPl" localSheetId="12">#REF!</definedName>
    <definedName name="PBetPl" localSheetId="13">#REF!</definedName>
    <definedName name="PBetPl">#REF!</definedName>
    <definedName name="PBetPr" localSheetId="9">#REF!</definedName>
    <definedName name="PBetPr" localSheetId="12">#REF!</definedName>
    <definedName name="PBetPr" localSheetId="13">#REF!</definedName>
    <definedName name="PBetPr">#REF!</definedName>
    <definedName name="PBetStr" localSheetId="9">#REF!</definedName>
    <definedName name="PBetStr" localSheetId="12">#REF!</definedName>
    <definedName name="PBetStr" localSheetId="13">#REF!</definedName>
    <definedName name="PBetStr">#REF!</definedName>
    <definedName name="pbf2.5" localSheetId="9">#REF!</definedName>
    <definedName name="pbf2.5" localSheetId="12">#REF!</definedName>
    <definedName name="pbf2.5" localSheetId="13">#REF!</definedName>
    <definedName name="pbf2.5">#REF!</definedName>
    <definedName name="PBI" localSheetId="9">#REF!</definedName>
    <definedName name="PBI" localSheetId="12">#REF!</definedName>
    <definedName name="PBI" localSheetId="13">#REF!</definedName>
    <definedName name="PBI">#REF!</definedName>
    <definedName name="PBII" localSheetId="9">#REF!</definedName>
    <definedName name="PBII" localSheetId="12">#REF!</definedName>
    <definedName name="PBII" localSheetId="13">#REF!</definedName>
    <definedName name="PBII">#REF!</definedName>
    <definedName name="PBJ">#REF!</definedName>
    <definedName name="pbk">#REF!</definedName>
    <definedName name="pbkali12" localSheetId="9">#REF!</definedName>
    <definedName name="pbkali12" localSheetId="12">#REF!</definedName>
    <definedName name="pbkali12" localSheetId="13">#REF!</definedName>
    <definedName name="pbkali12">#REF!</definedName>
    <definedName name="pbkali14" localSheetId="9">#REF!</definedName>
    <definedName name="pbkali14" localSheetId="12">#REF!</definedName>
    <definedName name="pbkali14" localSheetId="13">#REF!</definedName>
    <definedName name="pbkali14">#REF!</definedName>
    <definedName name="pbkosong">#REF!</definedName>
    <definedName name="pbks">#REF!</definedName>
    <definedName name="pbondek" localSheetId="9">#REF!</definedName>
    <definedName name="pbondek" localSheetId="12">#REF!</definedName>
    <definedName name="pbondek" localSheetId="13">#REF!</definedName>
    <definedName name="pbondek">#REF!</definedName>
    <definedName name="PBouwp" localSheetId="9">#REF!</definedName>
    <definedName name="PBouwp" localSheetId="12">#REF!</definedName>
    <definedName name="PBouwp" localSheetId="13">#REF!</definedName>
    <definedName name="PBouwp">#REF!</definedName>
    <definedName name="pbs">#REF!</definedName>
    <definedName name="pbsf100" localSheetId="9">#REF!</definedName>
    <definedName name="pbsf100" localSheetId="12">#REF!</definedName>
    <definedName name="pbsf100" localSheetId="14">#REF!</definedName>
    <definedName name="pbsf100" localSheetId="11">#REF!</definedName>
    <definedName name="pbsf100" localSheetId="10">#REF!</definedName>
    <definedName name="pbsf100" localSheetId="7">#REF!</definedName>
    <definedName name="pbsf100" localSheetId="8">#REF!</definedName>
    <definedName name="pbsf100" localSheetId="13">#REF!</definedName>
    <definedName name="pbsf100">#REF!</definedName>
    <definedName name="pbsf150" localSheetId="9">#REF!</definedName>
    <definedName name="pbsf150" localSheetId="12">#REF!</definedName>
    <definedName name="pbsf150" localSheetId="14">#REF!</definedName>
    <definedName name="pbsf150" localSheetId="11">#REF!</definedName>
    <definedName name="pbsf150" localSheetId="10">#REF!</definedName>
    <definedName name="pbsf150" localSheetId="7">#REF!</definedName>
    <definedName name="pbsf150" localSheetId="8">#REF!</definedName>
    <definedName name="pbsf150" localSheetId="13">#REF!</definedName>
    <definedName name="pbsf150">#REF!</definedName>
    <definedName name="pbsf65" localSheetId="9">#REF!</definedName>
    <definedName name="pbsf65" localSheetId="12">#REF!</definedName>
    <definedName name="pbsf65" localSheetId="14">#REF!</definedName>
    <definedName name="pbsf65" localSheetId="11">#REF!</definedName>
    <definedName name="pbsf65" localSheetId="10">#REF!</definedName>
    <definedName name="pbsf65" localSheetId="7">#REF!</definedName>
    <definedName name="pbsf65" localSheetId="8">#REF!</definedName>
    <definedName name="pbsf65" localSheetId="13">#REF!</definedName>
    <definedName name="pbsf65">#REF!</definedName>
    <definedName name="pbsf80" localSheetId="9">#REF!</definedName>
    <definedName name="pbsf80" localSheetId="12">#REF!</definedName>
    <definedName name="pbsf80" localSheetId="14">#REF!</definedName>
    <definedName name="pbsf80" localSheetId="11">#REF!</definedName>
    <definedName name="pbsf80" localSheetId="10">#REF!</definedName>
    <definedName name="pbsf80" localSheetId="7">#REF!</definedName>
    <definedName name="pbsf80" localSheetId="8">#REF!</definedName>
    <definedName name="pbsf80" localSheetId="13">#REF!</definedName>
    <definedName name="pbsf80">#REF!</definedName>
    <definedName name="PBSiku" localSheetId="9">#REF!</definedName>
    <definedName name="PBSiku" localSheetId="12">#REF!</definedName>
    <definedName name="PBSiku" localSheetId="13">#REF!</definedName>
    <definedName name="PBSiku">#REF!</definedName>
    <definedName name="PBTempel" localSheetId="9">#REF!</definedName>
    <definedName name="PBTempel" localSheetId="12">#REF!</definedName>
    <definedName name="PBTempel" localSheetId="13">#REF!</definedName>
    <definedName name="PBTempel">#REF!</definedName>
    <definedName name="pbtk14" localSheetId="9">#REF!</definedName>
    <definedName name="pbtk14" localSheetId="12">#REF!</definedName>
    <definedName name="pbtk14" localSheetId="13">#REF!</definedName>
    <definedName name="pbtk14">#REF!</definedName>
    <definedName name="pbtki14" localSheetId="9">#REF!</definedName>
    <definedName name="pbtki14" localSheetId="12">#REF!</definedName>
    <definedName name="pbtki14" localSheetId="13">#REF!</definedName>
    <definedName name="pbtki14">#REF!</definedName>
    <definedName name="PBtKl14" localSheetId="9">#REF!</definedName>
    <definedName name="PBtKl14" localSheetId="12">#REF!</definedName>
    <definedName name="PBtKl14" localSheetId="13">#REF!</definedName>
    <definedName name="PBtKl14">#REF!</definedName>
    <definedName name="PBtKl15" localSheetId="9">#REF!</definedName>
    <definedName name="PBtKl15" localSheetId="12">#REF!</definedName>
    <definedName name="PBtKl15" localSheetId="13">#REF!</definedName>
    <definedName name="PBtKl15">#REF!</definedName>
    <definedName name="PBtM2" localSheetId="9">#REF!</definedName>
    <definedName name="PBtM2" localSheetId="12">#REF!</definedName>
    <definedName name="PBtM2" localSheetId="13">#REF!</definedName>
    <definedName name="PBtM2">#REF!</definedName>
    <definedName name="PBtM2K" localSheetId="9">#REF!</definedName>
    <definedName name="PBtM2K" localSheetId="12">#REF!</definedName>
    <definedName name="PBtM2K" localSheetId="13">#REF!</definedName>
    <definedName name="PBtM2K">#REF!</definedName>
    <definedName name="PBtM3" localSheetId="9">#REF!</definedName>
    <definedName name="PBtM3" localSheetId="12">#REF!</definedName>
    <definedName name="PBtM3" localSheetId="13">#REF!</definedName>
    <definedName name="PBtM3">#REF!</definedName>
    <definedName name="PBtM3K" localSheetId="9">#REF!</definedName>
    <definedName name="PBtM3K" localSheetId="12">#REF!</definedName>
    <definedName name="PBtM3K" localSheetId="13">#REF!</definedName>
    <definedName name="PBtM3K">#REF!</definedName>
    <definedName name="PBtM4" localSheetId="9">#REF!</definedName>
    <definedName name="PBtM4" localSheetId="12">#REF!</definedName>
    <definedName name="PBtM4" localSheetId="13">#REF!</definedName>
    <definedName name="PBtM4">#REF!</definedName>
    <definedName name="PBtM4K" localSheetId="9">#REF!</definedName>
    <definedName name="PBtM4K" localSheetId="12">#REF!</definedName>
    <definedName name="PBtM4K" localSheetId="13">#REF!</definedName>
    <definedName name="PBtM4K">#REF!</definedName>
    <definedName name="PBtX4" localSheetId="9">#REF!</definedName>
    <definedName name="PBtX4" localSheetId="12">#REF!</definedName>
    <definedName name="PBtX4" localSheetId="13">#REF!</definedName>
    <definedName name="PBtX4">#REF!</definedName>
    <definedName name="pc" localSheetId="9">#REF!</definedName>
    <definedName name="pc" localSheetId="12">#REF!</definedName>
    <definedName name="pc" localSheetId="13">#REF!</definedName>
    <definedName name="pc">#REF!</definedName>
    <definedName name="pc_6">#REF!</definedName>
    <definedName name="PC_FUNGSIONAL" localSheetId="9">#REF!</definedName>
    <definedName name="PC_FUNGSIONAL" localSheetId="12">#REF!</definedName>
    <definedName name="PC_FUNGSIONAL" localSheetId="13">#REF!</definedName>
    <definedName name="PC_FUNGSIONAL">#REF!</definedName>
    <definedName name="PC_PUTIH">#REF!</definedName>
    <definedName name="pc0.75" localSheetId="9">#REF!</definedName>
    <definedName name="pc0.75" localSheetId="12">#REF!</definedName>
    <definedName name="pc0.75" localSheetId="13">#REF!</definedName>
    <definedName name="pc0.75">#REF!</definedName>
    <definedName name="pc1.25" localSheetId="9">#REF!</definedName>
    <definedName name="pc1.25" localSheetId="12">#REF!</definedName>
    <definedName name="pc1.25" localSheetId="13">#REF!</definedName>
    <definedName name="pc1.25">#REF!</definedName>
    <definedName name="pc1.5" localSheetId="9">#REF!</definedName>
    <definedName name="pc1.5" localSheetId="12">#REF!</definedName>
    <definedName name="pc1.5" localSheetId="13">#REF!</definedName>
    <definedName name="pc1.5">#REF!</definedName>
    <definedName name="pc2.5" localSheetId="9">#REF!</definedName>
    <definedName name="pc2.5" localSheetId="12">#REF!</definedName>
    <definedName name="pc2.5" localSheetId="13">#REF!</definedName>
    <definedName name="pc2.5">#REF!</definedName>
    <definedName name="PC450B" localSheetId="9">#REF!</definedName>
    <definedName name="PC450B" localSheetId="12">#REF!</definedName>
    <definedName name="PC450B" localSheetId="14">#REF!</definedName>
    <definedName name="PC450B" localSheetId="11">#REF!</definedName>
    <definedName name="PC450B" localSheetId="10">#REF!</definedName>
    <definedName name="PC450B" localSheetId="7">#REF!</definedName>
    <definedName name="PC450B" localSheetId="8">#REF!</definedName>
    <definedName name="PC450B" localSheetId="13">#REF!</definedName>
    <definedName name="PC450B">#REF!</definedName>
    <definedName name="PC450U" localSheetId="9">#REF!</definedName>
    <definedName name="PC450U" localSheetId="12">#REF!</definedName>
    <definedName name="PC450U" localSheetId="14">#REF!</definedName>
    <definedName name="PC450U" localSheetId="11">#REF!</definedName>
    <definedName name="PC450U" localSheetId="10">#REF!</definedName>
    <definedName name="PC450U" localSheetId="7">#REF!</definedName>
    <definedName name="PC450U" localSheetId="8">#REF!</definedName>
    <definedName name="PC450U" localSheetId="13">#REF!</definedName>
    <definedName name="PC450U">#REF!</definedName>
    <definedName name="PC600B" localSheetId="9">#REF!</definedName>
    <definedName name="PC600B" localSheetId="12">#REF!</definedName>
    <definedName name="PC600B" localSheetId="14">#REF!</definedName>
    <definedName name="PC600B" localSheetId="11">#REF!</definedName>
    <definedName name="PC600B" localSheetId="10">#REF!</definedName>
    <definedName name="PC600B" localSheetId="7">#REF!</definedName>
    <definedName name="PC600B" localSheetId="8">#REF!</definedName>
    <definedName name="PC600B" localSheetId="13">#REF!</definedName>
    <definedName name="PC600B">#REF!</definedName>
    <definedName name="PC600U" localSheetId="9">#REF!</definedName>
    <definedName name="PC600U" localSheetId="12">#REF!</definedName>
    <definedName name="PC600U" localSheetId="14">#REF!</definedName>
    <definedName name="PC600U" localSheetId="11">#REF!</definedName>
    <definedName name="PC600U" localSheetId="10">#REF!</definedName>
    <definedName name="PC600U" localSheetId="7">#REF!</definedName>
    <definedName name="PC600U" localSheetId="8">#REF!</definedName>
    <definedName name="PC600U" localSheetId="13">#REF!</definedName>
    <definedName name="PC600U">#REF!</definedName>
    <definedName name="PCatIC" localSheetId="9">#REF!</definedName>
    <definedName name="PCatIC" localSheetId="12">#REF!</definedName>
    <definedName name="PCatIC" localSheetId="13">#REF!</definedName>
    <definedName name="PCatIC">#REF!</definedName>
    <definedName name="PCatKy" localSheetId="9">#REF!</definedName>
    <definedName name="PCatKy" localSheetId="12">#REF!</definedName>
    <definedName name="PCatKy" localSheetId="13">#REF!</definedName>
    <definedName name="PCatKy">#REF!</definedName>
    <definedName name="PCatVn" localSheetId="9">#REF!</definedName>
    <definedName name="PCatVn" localSheetId="12">#REF!</definedName>
    <definedName name="PCatVn" localSheetId="13">#REF!</definedName>
    <definedName name="PCatVn">#REF!</definedName>
    <definedName name="pcb">#REF!</definedName>
    <definedName name="PCcurb" localSheetId="9">#REF!</definedName>
    <definedName name="PCcurb" localSheetId="12">#REF!</definedName>
    <definedName name="PCcurb" localSheetId="14">#REF!</definedName>
    <definedName name="PCcurb" localSheetId="11">#REF!</definedName>
    <definedName name="PCcurb" localSheetId="10">#REF!</definedName>
    <definedName name="PCcurb" localSheetId="7">#REF!</definedName>
    <definedName name="PCcurb" localSheetId="8">#REF!</definedName>
    <definedName name="PCcurb" localSheetId="13">#REF!</definedName>
    <definedName name="PCcurb">#REF!</definedName>
    <definedName name="pcf2.5" localSheetId="9">#REF!</definedName>
    <definedName name="pcf2.5" localSheetId="12">#REF!</definedName>
    <definedName name="pcf2.5" localSheetId="13">#REF!</definedName>
    <definedName name="pcf2.5">#REF!</definedName>
    <definedName name="PCGR">#REF!</definedName>
    <definedName name="Pchb" localSheetId="9">#REF!</definedName>
    <definedName name="Pchb" localSheetId="12">#REF!</definedName>
    <definedName name="Pchb" localSheetId="13">#REF!</definedName>
    <definedName name="Pchb">#REF!</definedName>
    <definedName name="pck">#REF!</definedName>
    <definedName name="pcl" localSheetId="9">#REF!</definedName>
    <definedName name="pcl" localSheetId="12">#REF!</definedName>
    <definedName name="pcl" localSheetId="13">#REF!</definedName>
    <definedName name="pcl">#REF!</definedName>
    <definedName name="Pcmtr">#REF!</definedName>
    <definedName name="Pcmwr">#REF!</definedName>
    <definedName name="PCNO" localSheetId="9">#REF!</definedName>
    <definedName name="PCNO" localSheetId="12">#REF!</definedName>
    <definedName name="PCNO" localSheetId="13">#REF!</definedName>
    <definedName name="PCNO">#REF!</definedName>
    <definedName name="Pcoat">#REF!</definedName>
    <definedName name="pcpdri" localSheetId="9">#REF!</definedName>
    <definedName name="pcpdri" localSheetId="12">#REF!</definedName>
    <definedName name="pcpdri" localSheetId="13">#REF!</definedName>
    <definedName name="pcpdri">#REF!</definedName>
    <definedName name="pcpfur" localSheetId="9">#REF!</definedName>
    <definedName name="pcpfur" localSheetId="12">#REF!</definedName>
    <definedName name="pcpfur" localSheetId="13">#REF!</definedName>
    <definedName name="pcpfur">#REF!</definedName>
    <definedName name="pcpth">#REF!</definedName>
    <definedName name="pcputih">#REF!</definedName>
    <definedName name="pct">#REF!</definedName>
    <definedName name="pcwn">#REF!</definedName>
    <definedName name="pcwrn">#REF!</definedName>
    <definedName name="PD.PR.101" localSheetId="9">#REF!</definedName>
    <definedName name="PD.PR.101" localSheetId="12">#REF!</definedName>
    <definedName name="PD.PR.101" localSheetId="13">#REF!</definedName>
    <definedName name="PD.PR.101">#REF!</definedName>
    <definedName name="PD.PR.101B" localSheetId="9">#REF!</definedName>
    <definedName name="PD.PR.101B" localSheetId="12">#REF!</definedName>
    <definedName name="PD.PR.101B" localSheetId="13">#REF!</definedName>
    <definedName name="PD.PR.101B">#REF!</definedName>
    <definedName name="PD.PR.101E" localSheetId="9">#REF!</definedName>
    <definedName name="PD.PR.101E" localSheetId="12">#REF!</definedName>
    <definedName name="PD.PR.101E" localSheetId="13">#REF!</definedName>
    <definedName name="PD.PR.101E">#REF!</definedName>
    <definedName name="PD.PR.102" localSheetId="9">#REF!</definedName>
    <definedName name="PD.PR.102" localSheetId="12">#REF!</definedName>
    <definedName name="PD.PR.102" localSheetId="13">#REF!</definedName>
    <definedName name="PD.PR.102">#REF!</definedName>
    <definedName name="PD.PR.102B" localSheetId="9">#REF!</definedName>
    <definedName name="PD.PR.102B" localSheetId="12">#REF!</definedName>
    <definedName name="PD.PR.102B" localSheetId="13">#REF!</definedName>
    <definedName name="PD.PR.102B">#REF!</definedName>
    <definedName name="PD.PR.102E" localSheetId="9">#REF!</definedName>
    <definedName name="PD.PR.102E" localSheetId="12">#REF!</definedName>
    <definedName name="PD.PR.102E" localSheetId="13">#REF!</definedName>
    <definedName name="PD.PR.102E">#REF!</definedName>
    <definedName name="PD.PR.103" localSheetId="9">#REF!</definedName>
    <definedName name="PD.PR.103" localSheetId="12">#REF!</definedName>
    <definedName name="PD.PR.103" localSheetId="13">#REF!</definedName>
    <definedName name="PD.PR.103">#REF!</definedName>
    <definedName name="PD.PR.103B" localSheetId="9">#REF!</definedName>
    <definedName name="PD.PR.103B" localSheetId="12">#REF!</definedName>
    <definedName name="PD.PR.103B" localSheetId="13">#REF!</definedName>
    <definedName name="PD.PR.103B">#REF!</definedName>
    <definedName name="PD.PR.103E" localSheetId="9">#REF!</definedName>
    <definedName name="PD.PR.103E" localSheetId="12">#REF!</definedName>
    <definedName name="PD.PR.103E" localSheetId="13">#REF!</definedName>
    <definedName name="PD.PR.103E">#REF!</definedName>
    <definedName name="PD.PR.104" localSheetId="9">#REF!</definedName>
    <definedName name="PD.PR.104" localSheetId="12">#REF!</definedName>
    <definedName name="PD.PR.104" localSheetId="13">#REF!</definedName>
    <definedName name="PD.PR.104">#REF!</definedName>
    <definedName name="PD.PR.104B" localSheetId="9">#REF!</definedName>
    <definedName name="PD.PR.104B" localSheetId="12">#REF!</definedName>
    <definedName name="PD.PR.104B" localSheetId="13">#REF!</definedName>
    <definedName name="PD.PR.104B">#REF!</definedName>
    <definedName name="PD.PR.104E" localSheetId="9">#REF!</definedName>
    <definedName name="PD.PR.104E" localSheetId="12">#REF!</definedName>
    <definedName name="PD.PR.104E" localSheetId="13">#REF!</definedName>
    <definedName name="PD.PR.104E">#REF!</definedName>
    <definedName name="PD.PR.105" localSheetId="9">#REF!</definedName>
    <definedName name="PD.PR.105" localSheetId="12">#REF!</definedName>
    <definedName name="PD.PR.105" localSheetId="13">#REF!</definedName>
    <definedName name="PD.PR.105">#REF!</definedName>
    <definedName name="PD.PR.105B" localSheetId="9">#REF!</definedName>
    <definedName name="PD.PR.105B" localSheetId="12">#REF!</definedName>
    <definedName name="PD.PR.105B" localSheetId="13">#REF!</definedName>
    <definedName name="PD.PR.105B">#REF!</definedName>
    <definedName name="PD.PR.105E" localSheetId="9">#REF!</definedName>
    <definedName name="PD.PR.105E" localSheetId="12">#REF!</definedName>
    <definedName name="PD.PR.105E" localSheetId="13">#REF!</definedName>
    <definedName name="PD.PR.105E">#REF!</definedName>
    <definedName name="PD.PR.106" localSheetId="9">#REF!</definedName>
    <definedName name="PD.PR.106" localSheetId="12">#REF!</definedName>
    <definedName name="PD.PR.106" localSheetId="13">#REF!</definedName>
    <definedName name="PD.PR.106">#REF!</definedName>
    <definedName name="PD.PR.106B" localSheetId="9">#REF!</definedName>
    <definedName name="PD.PR.106B" localSheetId="12">#REF!</definedName>
    <definedName name="PD.PR.106B" localSheetId="13">#REF!</definedName>
    <definedName name="PD.PR.106B">#REF!</definedName>
    <definedName name="PD.PR.106E" localSheetId="9">#REF!</definedName>
    <definedName name="PD.PR.106E" localSheetId="12">#REF!</definedName>
    <definedName name="PD.PR.106E" localSheetId="13">#REF!</definedName>
    <definedName name="PD.PR.106E">#REF!</definedName>
    <definedName name="pd_100">#REF!</definedName>
    <definedName name="pd_25">#REF!</definedName>
    <definedName name="pd_40">#REF!</definedName>
    <definedName name="pd_50">#REF!</definedName>
    <definedName name="pd_75">#REF!</definedName>
    <definedName name="pd0.75" localSheetId="9">#REF!</definedName>
    <definedName name="pd0.75" localSheetId="12">#REF!</definedName>
    <definedName name="pd0.75" localSheetId="13">#REF!</definedName>
    <definedName name="pd0.75">#REF!</definedName>
    <definedName name="pd1.25" localSheetId="9">#REF!</definedName>
    <definedName name="pd1.25" localSheetId="12">#REF!</definedName>
    <definedName name="pd1.25" localSheetId="13">#REF!</definedName>
    <definedName name="pd1.25">#REF!</definedName>
    <definedName name="pd1.5" localSheetId="9">#REF!</definedName>
    <definedName name="pd1.5" localSheetId="12">#REF!</definedName>
    <definedName name="pd1.5" localSheetId="13">#REF!</definedName>
    <definedName name="pd1.5">#REF!</definedName>
    <definedName name="PDnKc" localSheetId="9">#REF!</definedName>
    <definedName name="PDnKc" localSheetId="12">#REF!</definedName>
    <definedName name="PDnKc" localSheetId="13">#REF!</definedName>
    <definedName name="PDnKc">#REF!</definedName>
    <definedName name="PDnKcJt" localSheetId="9">#REF!</definedName>
    <definedName name="PDnKcJt" localSheetId="12">#REF!</definedName>
    <definedName name="PDnKcJt" localSheetId="13">#REF!</definedName>
    <definedName name="PDnKcJt">#REF!</definedName>
    <definedName name="pdpdt">#REF!</definedName>
    <definedName name="pdpp">#REF!</definedName>
    <definedName name="pds">#REF!</definedName>
    <definedName name="pds_6">#REF!</definedName>
    <definedName name="PE" localSheetId="9">#REF!</definedName>
    <definedName name="PE" localSheetId="12">#REF!</definedName>
    <definedName name="PE" localSheetId="14">#REF!</definedName>
    <definedName name="PE" localSheetId="11">#REF!</definedName>
    <definedName name="PE" localSheetId="10">#REF!</definedName>
    <definedName name="PE" localSheetId="7">#REF!</definedName>
    <definedName name="PE" localSheetId="8">#REF!</definedName>
    <definedName name="PE" localSheetId="13">#REF!</definedName>
    <definedName name="PE">#REF!</definedName>
    <definedName name="pearlstone">#REF!</definedName>
    <definedName name="PECF" localSheetId="9">#REF!</definedName>
    <definedName name="PECF" localSheetId="12">#REF!</definedName>
    <definedName name="PECF" localSheetId="13">#REF!</definedName>
    <definedName name="PECF">#REF!</definedName>
    <definedName name="PECL" localSheetId="9">#REF!</definedName>
    <definedName name="PECL" localSheetId="12">#REF!</definedName>
    <definedName name="PECL" localSheetId="13">#REF!</definedName>
    <definedName name="PECL">#REF!</definedName>
    <definedName name="pedestarianroller">#REF!</definedName>
    <definedName name="Pedestrian.Roll" localSheetId="9">#REF!</definedName>
    <definedName name="Pedestrian.Roll" localSheetId="12">#REF!</definedName>
    <definedName name="Pedestrian.Roll" localSheetId="13">#REF!</definedName>
    <definedName name="Pedestrian.Roll">#REF!</definedName>
    <definedName name="PEDESTRIAN818" localSheetId="9">#REF!</definedName>
    <definedName name="PEDESTRIAN818" localSheetId="12">#REF!</definedName>
    <definedName name="PEDESTRIAN818" localSheetId="13">#REF!</definedName>
    <definedName name="PEDESTRIAN818">#REF!</definedName>
    <definedName name="PEDESTRIANROLLER" localSheetId="9">#REF!</definedName>
    <definedName name="PEDESTRIANROLLER" localSheetId="12">#REF!</definedName>
    <definedName name="PEDESTRIANROLLER" localSheetId="14">#REF!</definedName>
    <definedName name="PEDESTRIANROLLER" localSheetId="11">#REF!</definedName>
    <definedName name="PEDESTRIANROLLER" localSheetId="10">#REF!</definedName>
    <definedName name="PEDESTRIANROLLER" localSheetId="7">#REF!</definedName>
    <definedName name="PEDESTRIANROLLER" localSheetId="8">#REF!</definedName>
    <definedName name="PEDESTRIANROLLER" localSheetId="13">#REF!</definedName>
    <definedName name="PEDESTRIANROLLER">#REF!</definedName>
    <definedName name="PEK" localSheetId="9">#REF!</definedName>
    <definedName name="PEK" localSheetId="12">#REF!</definedName>
    <definedName name="PEK" localSheetId="14">#REF!</definedName>
    <definedName name="PEK" localSheetId="11">#REF!</definedName>
    <definedName name="PEK" localSheetId="10">#REF!</definedName>
    <definedName name="PEK" localSheetId="7">#REF!</definedName>
    <definedName name="PEK" localSheetId="8">#REF!</definedName>
    <definedName name="PEK" localSheetId="13">#REF!</definedName>
    <definedName name="Pek">#REF!</definedName>
    <definedName name="PEK.JALAN">#REF!</definedName>
    <definedName name="PEK.LAIN___LAIN">#REF!</definedName>
    <definedName name="PEK.PINTU_AIR">#REF!</definedName>
    <definedName name="pek_2" localSheetId="9">#REF!</definedName>
    <definedName name="pek_2" localSheetId="12">#REF!</definedName>
    <definedName name="pek_2" localSheetId="13">#REF!</definedName>
    <definedName name="pek_2">#REF!</definedName>
    <definedName name="pek_3" localSheetId="9">#REF!</definedName>
    <definedName name="pek_3" localSheetId="12">#REF!</definedName>
    <definedName name="pek_3" localSheetId="13">#REF!</definedName>
    <definedName name="pek_3">#REF!</definedName>
    <definedName name="pek_6" localSheetId="9">#REF!</definedName>
    <definedName name="pek_6" localSheetId="12">#REF!</definedName>
    <definedName name="pek_6" localSheetId="13">#REF!</definedName>
    <definedName name="pek_6">#REF!</definedName>
    <definedName name="pek_9">#REF!</definedName>
    <definedName name="pek_9_2">#REF!</definedName>
    <definedName name="pek_9_3">#REF!</definedName>
    <definedName name="PEK_BAJA">#REF!</definedName>
    <definedName name="pek_bak">#REF!</definedName>
    <definedName name="pek_broncap">#REF!</definedName>
    <definedName name="pek_bypass">#REF!</definedName>
    <definedName name="pek_cabang">#REF!</definedName>
    <definedName name="pek_jamban">#REF!</definedName>
    <definedName name="pek_ku">#REF!</definedName>
    <definedName name="pek_kurasan">#REF!</definedName>
    <definedName name="pek_lakuk">#REF!</definedName>
    <definedName name="pek_me">#REF!</definedName>
    <definedName name="pek_pengadaan">#REF!</definedName>
    <definedName name="pek_penyangga">#REF!</definedName>
    <definedName name="pek_penyeberangan">#REF!</definedName>
    <definedName name="pek_pompa">#REF!</definedName>
    <definedName name="pek_reservoar">#REF!</definedName>
    <definedName name="pek_tabinantang">#REF!</definedName>
    <definedName name="pek_tembok">#REF!</definedName>
    <definedName name="pek_trans">#REF!</definedName>
    <definedName name="pek_trusblok">#REF!</definedName>
    <definedName name="PEKE">#REF!</definedName>
    <definedName name="pekerja" localSheetId="9">#REF!</definedName>
    <definedName name="pekerja" localSheetId="12">#REF!</definedName>
    <definedName name="pekerja" localSheetId="14">#REF!</definedName>
    <definedName name="pekerja" localSheetId="11">#REF!</definedName>
    <definedName name="pekerja" localSheetId="10">#REF!</definedName>
    <definedName name="pekerja" localSheetId="7">#REF!</definedName>
    <definedName name="pekerja" localSheetId="8">#REF!</definedName>
    <definedName name="pekerja" localSheetId="13">#REF!</definedName>
    <definedName name="Pekerja">#REF!</definedName>
    <definedName name="pekerja_1">#REF!</definedName>
    <definedName name="PEKERJA_SETENGAH_TERAMPIL" localSheetId="9">#REF!</definedName>
    <definedName name="PEKERJA_SETENGAH_TERAMPIL" localSheetId="12">#REF!</definedName>
    <definedName name="PEKERJA_SETENGAH_TERAMPIL" localSheetId="13">#REF!</definedName>
    <definedName name="PEKERJA_SETENGAH_TERAMPIL">#REF!</definedName>
    <definedName name="PEKERJA_TERAMPIL" localSheetId="9">#REF!</definedName>
    <definedName name="PEKERJA_TERAMPIL" localSheetId="12">#REF!</definedName>
    <definedName name="PEKERJA_TERAMPIL" localSheetId="13">#REF!</definedName>
    <definedName name="PEKERJA_TERAMPIL">#REF!</definedName>
    <definedName name="Pekerja_Terlatih___Tukang">#REF!</definedName>
    <definedName name="PEKERJA311" localSheetId="9">#REF!</definedName>
    <definedName name="PEKERJA311" localSheetId="12">#REF!</definedName>
    <definedName name="PEKERJA311" localSheetId="13">#REF!</definedName>
    <definedName name="PEKERJA311">#REF!</definedName>
    <definedName name="PEKERJA312" localSheetId="9">#REF!</definedName>
    <definedName name="PEKERJA312" localSheetId="12">#REF!</definedName>
    <definedName name="PEKERJA312" localSheetId="13">#REF!</definedName>
    <definedName name="PEKERJA312">#REF!</definedName>
    <definedName name="PEKERJA33" localSheetId="9">#REF!</definedName>
    <definedName name="PEKERJA33" localSheetId="12">#REF!</definedName>
    <definedName name="PEKERJA33" localSheetId="13">#REF!</definedName>
    <definedName name="PEKERJA33">#REF!</definedName>
    <definedName name="PEKERJA511" localSheetId="9">#REF!</definedName>
    <definedName name="PEKERJA511" localSheetId="12">#REF!</definedName>
    <definedName name="PEKERJA511" localSheetId="13">#REF!</definedName>
    <definedName name="PEKERJA511">#REF!</definedName>
    <definedName name="PEKERJA512" localSheetId="9">#REF!</definedName>
    <definedName name="PEKERJA512" localSheetId="12">#REF!</definedName>
    <definedName name="PEKERJA512" localSheetId="13">#REF!</definedName>
    <definedName name="PEKERJA512">#REF!</definedName>
    <definedName name="PEKERJA521" localSheetId="9">#REF!</definedName>
    <definedName name="PEKERJA521" localSheetId="12">#REF!</definedName>
    <definedName name="PEKERJA521" localSheetId="13">#REF!</definedName>
    <definedName name="PEKERJA521">#REF!</definedName>
    <definedName name="PEKERJA611" localSheetId="9">#REF!</definedName>
    <definedName name="PEKERJA611" localSheetId="12">#REF!</definedName>
    <definedName name="PEKERJA611" localSheetId="13">#REF!</definedName>
    <definedName name="PEKERJA611">#REF!</definedName>
    <definedName name="PEKERJA753" localSheetId="9">#REF!</definedName>
    <definedName name="PEKERJA753" localSheetId="12">#REF!</definedName>
    <definedName name="PEKERJA753" localSheetId="13">#REF!</definedName>
    <definedName name="PEKERJA753">#REF!</definedName>
    <definedName name="PEKERJA818" localSheetId="9">#REF!</definedName>
    <definedName name="PEKERJA818" localSheetId="12">#REF!</definedName>
    <definedName name="PEKERJA818" localSheetId="13">#REF!</definedName>
    <definedName name="PEKERJA818">#REF!</definedName>
    <definedName name="PEKERJA819" localSheetId="9">#REF!</definedName>
    <definedName name="PEKERJA819" localSheetId="12">#REF!</definedName>
    <definedName name="PEKERJA819" localSheetId="13">#REF!</definedName>
    <definedName name="PEKERJA819">#REF!</definedName>
    <definedName name="pekerjaan" localSheetId="9">#REF!</definedName>
    <definedName name="pekerjaan" localSheetId="12">#REF!</definedName>
    <definedName name="pekerjaan" localSheetId="14">#REF!</definedName>
    <definedName name="pekerjaan" localSheetId="11">#REF!</definedName>
    <definedName name="pekerjaan" localSheetId="10">#REF!</definedName>
    <definedName name="pekerjaan" localSheetId="7">#REF!</definedName>
    <definedName name="pekerjaan" localSheetId="8">#REF!</definedName>
    <definedName name="pekerjaan" localSheetId="13">#REF!</definedName>
    <definedName name="PEKERJAAN">#REF!</definedName>
    <definedName name="PEKERJAAN__A_C" localSheetId="9">#REF!</definedName>
    <definedName name="PEKERJAAN__A_C" localSheetId="12">#REF!</definedName>
    <definedName name="PEKERJAAN__A_C" localSheetId="14">#REF!</definedName>
    <definedName name="PEKERJAAN__A_C" localSheetId="11">#REF!</definedName>
    <definedName name="PEKERJAAN__A_C" localSheetId="10">#REF!</definedName>
    <definedName name="PEKERJAAN__A_C" localSheetId="7">#REF!</definedName>
    <definedName name="PEKERJAAN__A_C" localSheetId="8">#REF!</definedName>
    <definedName name="PEKERJAAN__A_C" localSheetId="13">#REF!</definedName>
    <definedName name="PEKERJAAN__A_C">#REF!</definedName>
    <definedName name="PEKERJAAN__A_C_2" localSheetId="9">#REF!</definedName>
    <definedName name="PEKERJAAN__A_C_2" localSheetId="12">#REF!</definedName>
    <definedName name="PEKERJAAN__A_C_2" localSheetId="13">#REF!</definedName>
    <definedName name="PEKERJAAN__A_C_2">#REF!</definedName>
    <definedName name="PEKERJAAN__A_C_3" localSheetId="9">#REF!</definedName>
    <definedName name="PEKERJAAN__A_C_3" localSheetId="12">#REF!</definedName>
    <definedName name="PEKERJAAN__A_C_3" localSheetId="13">#REF!</definedName>
    <definedName name="PEKERJAAN__A_C_3">#REF!</definedName>
    <definedName name="PEKERJAAN_CAT" localSheetId="9">#REF!</definedName>
    <definedName name="PEKERJAAN_CAT" localSheetId="12">#REF!</definedName>
    <definedName name="PEKERJAAN_CAT" localSheetId="14">#REF!</definedName>
    <definedName name="PEKERJAAN_CAT" localSheetId="11">#REF!</definedName>
    <definedName name="PEKERJAAN_CAT" localSheetId="10">#REF!</definedName>
    <definedName name="PEKERJAAN_CAT" localSheetId="7">#REF!</definedName>
    <definedName name="PEKERJAAN_CAT" localSheetId="8">#REF!</definedName>
    <definedName name="PEKERJAAN_CAT" localSheetId="13">#REF!</definedName>
    <definedName name="PEKERJAAN_CAT">#REF!</definedName>
    <definedName name="PEKERJAAN_CAT_2" localSheetId="9">#REF!</definedName>
    <definedName name="PEKERJAAN_CAT_2" localSheetId="12">#REF!</definedName>
    <definedName name="PEKERJAAN_CAT_2" localSheetId="13">#REF!</definedName>
    <definedName name="PEKERJAAN_CAT_2">#REF!</definedName>
    <definedName name="PEKERJAAN_CAT_3" localSheetId="9">#REF!</definedName>
    <definedName name="PEKERJAAN_CAT_3" localSheetId="12">#REF!</definedName>
    <definedName name="PEKERJAAN_CAT_3" localSheetId="13">#REF!</definedName>
    <definedName name="PEKERJAAN_CAT_3">#REF!</definedName>
    <definedName name="PEKERJAAN_CCTV__SOUND_SYSTEM____MATV" localSheetId="9">#REF!</definedName>
    <definedName name="PEKERJAAN_CCTV__SOUND_SYSTEM____MATV" localSheetId="12">#REF!</definedName>
    <definedName name="PEKERJAAN_CCTV__SOUND_SYSTEM____MATV" localSheetId="14">#REF!</definedName>
    <definedName name="PEKERJAAN_CCTV__SOUND_SYSTEM____MATV" localSheetId="11">#REF!</definedName>
    <definedName name="PEKERJAAN_CCTV__SOUND_SYSTEM____MATV" localSheetId="10">#REF!</definedName>
    <definedName name="PEKERJAAN_CCTV__SOUND_SYSTEM____MATV" localSheetId="7">#REF!</definedName>
    <definedName name="PEKERJAAN_CCTV__SOUND_SYSTEM____MATV" localSheetId="8">#REF!</definedName>
    <definedName name="PEKERJAAN_CCTV__SOUND_SYSTEM____MATV" localSheetId="13">#REF!</definedName>
    <definedName name="PEKERJAAN_CCTV__SOUND_SYSTEM____MATV">#REF!</definedName>
    <definedName name="PEKERJAAN_CCTV__SOUND_SYSTEM____MATV_2" localSheetId="9">#REF!</definedName>
    <definedName name="PEKERJAAN_CCTV__SOUND_SYSTEM____MATV_2" localSheetId="12">#REF!</definedName>
    <definedName name="PEKERJAAN_CCTV__SOUND_SYSTEM____MATV_2" localSheetId="13">#REF!</definedName>
    <definedName name="PEKERJAAN_CCTV__SOUND_SYSTEM____MATV_2">#REF!</definedName>
    <definedName name="PEKERJAAN_CCTV__SOUND_SYSTEM____MATV_3" localSheetId="9">#REF!</definedName>
    <definedName name="PEKERJAAN_CCTV__SOUND_SYSTEM____MATV_3" localSheetId="12">#REF!</definedName>
    <definedName name="PEKERJAAN_CCTV__SOUND_SYSTEM____MATV_3" localSheetId="13">#REF!</definedName>
    <definedName name="PEKERJAAN_CCTV__SOUND_SYSTEM____MATV_3">#REF!</definedName>
    <definedName name="PEKERJAAN_DINDING_DAN_FINISHING_DINDING" localSheetId="9">#REF!</definedName>
    <definedName name="PEKERJAAN_DINDING_DAN_FINISHING_DINDING" localSheetId="12">#REF!</definedName>
    <definedName name="PEKERJAAN_DINDING_DAN_FINISHING_DINDING" localSheetId="14">#REF!</definedName>
    <definedName name="PEKERJAAN_DINDING_DAN_FINISHING_DINDING" localSheetId="11">#REF!</definedName>
    <definedName name="PEKERJAAN_DINDING_DAN_FINISHING_DINDING" localSheetId="10">#REF!</definedName>
    <definedName name="PEKERJAAN_DINDING_DAN_FINISHING_DINDING" localSheetId="7">#REF!</definedName>
    <definedName name="PEKERJAAN_DINDING_DAN_FINISHING_DINDING" localSheetId="8">#REF!</definedName>
    <definedName name="PEKERJAAN_DINDING_DAN_FINISHING_DINDING" localSheetId="13">#REF!</definedName>
    <definedName name="PEKERJAAN_DINDING_DAN_FINISHING_DINDING">#REF!</definedName>
    <definedName name="PEKERJAAN_DINDING_DAN_FINISHING_DINDING_2" localSheetId="9">#REF!</definedName>
    <definedName name="PEKERJAAN_DINDING_DAN_FINISHING_DINDING_2" localSheetId="12">#REF!</definedName>
    <definedName name="PEKERJAAN_DINDING_DAN_FINISHING_DINDING_2" localSheetId="13">#REF!</definedName>
    <definedName name="PEKERJAAN_DINDING_DAN_FINISHING_DINDING_2">#REF!</definedName>
    <definedName name="PEKERJAAN_DINDING_DAN_FINISHING_DINDING_3" localSheetId="9">#REF!</definedName>
    <definedName name="PEKERJAAN_DINDING_DAN_FINISHING_DINDING_3" localSheetId="12">#REF!</definedName>
    <definedName name="PEKERJAAN_DINDING_DAN_FINISHING_DINDING_3" localSheetId="13">#REF!</definedName>
    <definedName name="PEKERJAAN_DINDING_DAN_FINISHING_DINDING_3">#REF!</definedName>
    <definedName name="PEKERJAAN_FINISHING_LANTAI" localSheetId="9">#REF!</definedName>
    <definedName name="PEKERJAAN_FINISHING_LANTAI" localSheetId="12">#REF!</definedName>
    <definedName name="PEKERJAAN_FINISHING_LANTAI" localSheetId="14">#REF!</definedName>
    <definedName name="PEKERJAAN_FINISHING_LANTAI" localSheetId="11">#REF!</definedName>
    <definedName name="PEKERJAAN_FINISHING_LANTAI" localSheetId="10">#REF!</definedName>
    <definedName name="PEKERJAAN_FINISHING_LANTAI" localSheetId="7">#REF!</definedName>
    <definedName name="PEKERJAAN_FINISHING_LANTAI" localSheetId="8">#REF!</definedName>
    <definedName name="PEKERJAAN_FINISHING_LANTAI" localSheetId="13">#REF!</definedName>
    <definedName name="PEKERJAAN_FINISHING_LANTAI">#REF!</definedName>
    <definedName name="PEKERJAAN_FINISHING_LANTAI_2" localSheetId="9">#REF!</definedName>
    <definedName name="PEKERJAAN_FINISHING_LANTAI_2" localSheetId="12">#REF!</definedName>
    <definedName name="PEKERJAAN_FINISHING_LANTAI_2" localSheetId="13">#REF!</definedName>
    <definedName name="PEKERJAAN_FINISHING_LANTAI_2">#REF!</definedName>
    <definedName name="PEKERJAAN_FINISHING_LANTAI_3" localSheetId="9">#REF!</definedName>
    <definedName name="PEKERJAAN_FINISHING_LANTAI_3" localSheetId="12">#REF!</definedName>
    <definedName name="PEKERJAAN_FINISHING_LANTAI_3" localSheetId="13">#REF!</definedName>
    <definedName name="PEKERJAAN_FINISHING_LANTAI_3">#REF!</definedName>
    <definedName name="PEKERJAAN_GONDOLA" localSheetId="9">#REF!</definedName>
    <definedName name="PEKERJAAN_GONDOLA" localSheetId="12">#REF!</definedName>
    <definedName name="PEKERJAAN_GONDOLA" localSheetId="14">#REF!</definedName>
    <definedName name="PEKERJAAN_GONDOLA" localSheetId="11">#REF!</definedName>
    <definedName name="PEKERJAAN_GONDOLA" localSheetId="10">#REF!</definedName>
    <definedName name="PEKERJAAN_GONDOLA" localSheetId="7">#REF!</definedName>
    <definedName name="PEKERJAAN_GONDOLA" localSheetId="8">#REF!</definedName>
    <definedName name="PEKERJAAN_GONDOLA" localSheetId="13">#REF!</definedName>
    <definedName name="PEKERJAAN_GONDOLA">#REF!</definedName>
    <definedName name="PEKERJAAN_GONDOLA_2" localSheetId="9">#REF!</definedName>
    <definedName name="PEKERJAAN_GONDOLA_2" localSheetId="12">#REF!</definedName>
    <definedName name="PEKERJAAN_GONDOLA_2" localSheetId="13">#REF!</definedName>
    <definedName name="PEKERJAAN_GONDOLA_2">#REF!</definedName>
    <definedName name="PEKERJAAN_GONDOLA_3" localSheetId="9">#REF!</definedName>
    <definedName name="PEKERJAAN_GONDOLA_3" localSheetId="12">#REF!</definedName>
    <definedName name="PEKERJAAN_GONDOLA_3" localSheetId="13">#REF!</definedName>
    <definedName name="PEKERJAAN_GONDOLA_3">#REF!</definedName>
    <definedName name="PEKERJAAN_LIFT_ex_KOREA" localSheetId="9">#REF!</definedName>
    <definedName name="PEKERJAAN_LIFT_ex_KOREA" localSheetId="12">#REF!</definedName>
    <definedName name="PEKERJAAN_LIFT_ex_KOREA" localSheetId="14">#REF!</definedName>
    <definedName name="PEKERJAAN_LIFT_ex_KOREA" localSheetId="11">#REF!</definedName>
    <definedName name="PEKERJAAN_LIFT_ex_KOREA" localSheetId="10">#REF!</definedName>
    <definedName name="PEKERJAAN_LIFT_ex_KOREA" localSheetId="7">#REF!</definedName>
    <definedName name="PEKERJAAN_LIFT_ex_KOREA" localSheetId="8">#REF!</definedName>
    <definedName name="PEKERJAAN_LIFT_ex_KOREA" localSheetId="13">#REF!</definedName>
    <definedName name="PEKERJAAN_LIFT_ex_KOREA">#REF!</definedName>
    <definedName name="PEKERJAAN_LIFT_ex_KOREA_2" localSheetId="9">#REF!</definedName>
    <definedName name="PEKERJAAN_LIFT_ex_KOREA_2" localSheetId="12">#REF!</definedName>
    <definedName name="PEKERJAAN_LIFT_ex_KOREA_2" localSheetId="13">#REF!</definedName>
    <definedName name="PEKERJAAN_LIFT_ex_KOREA_2">#REF!</definedName>
    <definedName name="PEKERJAAN_LIFT_ex_KOREA_3" localSheetId="9">#REF!</definedName>
    <definedName name="PEKERJAAN_LIFT_ex_KOREA_3" localSheetId="12">#REF!</definedName>
    <definedName name="PEKERJAAN_LIFT_ex_KOREA_3" localSheetId="13">#REF!</definedName>
    <definedName name="PEKERJAAN_LIFT_ex_KOREA_3">#REF!</definedName>
    <definedName name="PEKERJAAN_LISTRIK___GENSET" localSheetId="9">#REF!</definedName>
    <definedName name="PEKERJAAN_LISTRIK___GENSET" localSheetId="12">#REF!</definedName>
    <definedName name="PEKERJAAN_LISTRIK___GENSET" localSheetId="14">#REF!</definedName>
    <definedName name="PEKERJAAN_LISTRIK___GENSET" localSheetId="11">#REF!</definedName>
    <definedName name="PEKERJAAN_LISTRIK___GENSET" localSheetId="10">#REF!</definedName>
    <definedName name="PEKERJAAN_LISTRIK___GENSET" localSheetId="7">#REF!</definedName>
    <definedName name="PEKERJAAN_LISTRIK___GENSET" localSheetId="8">#REF!</definedName>
    <definedName name="PEKERJAAN_LISTRIK___GENSET" localSheetId="13">#REF!</definedName>
    <definedName name="PEKERJAAN_LISTRIK___GENSET">#REF!</definedName>
    <definedName name="PEKERJAAN_LISTRIK___GENSET_2" localSheetId="9">#REF!</definedName>
    <definedName name="PEKERJAAN_LISTRIK___GENSET_2" localSheetId="12">#REF!</definedName>
    <definedName name="PEKERJAAN_LISTRIK___GENSET_2" localSheetId="13">#REF!</definedName>
    <definedName name="PEKERJAAN_LISTRIK___GENSET_2">#REF!</definedName>
    <definedName name="PEKERJAAN_LISTRIK___GENSET_3" localSheetId="9">#REF!</definedName>
    <definedName name="PEKERJAAN_LISTRIK___GENSET_3" localSheetId="12">#REF!</definedName>
    <definedName name="PEKERJAAN_LISTRIK___GENSET_3" localSheetId="13">#REF!</definedName>
    <definedName name="PEKERJAAN_LISTRIK___GENSET_3">#REF!</definedName>
    <definedName name="PEKERJAAN_LUAR" localSheetId="9">#REF!</definedName>
    <definedName name="PEKERJAAN_LUAR" localSheetId="12">#REF!</definedName>
    <definedName name="PEKERJAAN_LUAR" localSheetId="14">#REF!</definedName>
    <definedName name="PEKERJAAN_LUAR" localSheetId="11">#REF!</definedName>
    <definedName name="PEKERJAAN_LUAR" localSheetId="10">#REF!</definedName>
    <definedName name="PEKERJAAN_LUAR" localSheetId="7">#REF!</definedName>
    <definedName name="PEKERJAAN_LUAR" localSheetId="8">#REF!</definedName>
    <definedName name="PEKERJAAN_LUAR" localSheetId="13">#REF!</definedName>
    <definedName name="PEKERJAAN_LUAR">#REF!</definedName>
    <definedName name="PEKERJAAN_LUAR_2" localSheetId="9">#REF!</definedName>
    <definedName name="PEKERJAAN_LUAR_2" localSheetId="12">#REF!</definedName>
    <definedName name="PEKERJAAN_LUAR_2" localSheetId="13">#REF!</definedName>
    <definedName name="PEKERJAAN_LUAR_2">#REF!</definedName>
    <definedName name="PEKERJAAN_LUAR_3" localSheetId="9">#REF!</definedName>
    <definedName name="PEKERJAAN_LUAR_3" localSheetId="12">#REF!</definedName>
    <definedName name="PEKERJAAN_LUAR_3" localSheetId="13">#REF!</definedName>
    <definedName name="PEKERJAAN_LUAR_3">#REF!</definedName>
    <definedName name="PEKERJAAN_PLAFOND" localSheetId="9">#REF!</definedName>
    <definedName name="PEKERJAAN_PLAFOND" localSheetId="12">#REF!</definedName>
    <definedName name="PEKERJAAN_PLAFOND" localSheetId="14">#REF!</definedName>
    <definedName name="PEKERJAAN_PLAFOND" localSheetId="11">#REF!</definedName>
    <definedName name="PEKERJAAN_PLAFOND" localSheetId="10">#REF!</definedName>
    <definedName name="PEKERJAAN_PLAFOND" localSheetId="7">#REF!</definedName>
    <definedName name="PEKERJAAN_PLAFOND" localSheetId="8">#REF!</definedName>
    <definedName name="PEKERJAAN_PLAFOND" localSheetId="13">#REF!</definedName>
    <definedName name="PEKERJAAN_PLAFOND">#REF!</definedName>
    <definedName name="PEKERJAAN_PLAFOND_2" localSheetId="9">#REF!</definedName>
    <definedName name="PEKERJAAN_PLAFOND_2" localSheetId="12">#REF!</definedName>
    <definedName name="PEKERJAAN_PLAFOND_2" localSheetId="13">#REF!</definedName>
    <definedName name="PEKERJAAN_PLAFOND_2">#REF!</definedName>
    <definedName name="PEKERJAAN_PLAFOND_3" localSheetId="9">#REF!</definedName>
    <definedName name="PEKERJAAN_PLAFOND_3" localSheetId="12">#REF!</definedName>
    <definedName name="PEKERJAAN_PLAFOND_3" localSheetId="13">#REF!</definedName>
    <definedName name="PEKERJAAN_PLAFOND_3">#REF!</definedName>
    <definedName name="PEKERJAAN_PLUMBING___SANITARY" localSheetId="9">#REF!</definedName>
    <definedName name="PEKERJAAN_PLUMBING___SANITARY" localSheetId="12">#REF!</definedName>
    <definedName name="PEKERJAAN_PLUMBING___SANITARY" localSheetId="14">#REF!</definedName>
    <definedName name="PEKERJAAN_PLUMBING___SANITARY" localSheetId="11">#REF!</definedName>
    <definedName name="PEKERJAAN_PLUMBING___SANITARY" localSheetId="10">#REF!</definedName>
    <definedName name="PEKERJAAN_PLUMBING___SANITARY" localSheetId="7">#REF!</definedName>
    <definedName name="PEKERJAAN_PLUMBING___SANITARY" localSheetId="8">#REF!</definedName>
    <definedName name="PEKERJAAN_PLUMBING___SANITARY" localSheetId="13">#REF!</definedName>
    <definedName name="PEKERJAAN_PLUMBING___SANITARY">#REF!</definedName>
    <definedName name="PEKERJAAN_PLUMBING___SANITARY_2" localSheetId="9">#REF!</definedName>
    <definedName name="PEKERJAAN_PLUMBING___SANITARY_2" localSheetId="12">#REF!</definedName>
    <definedName name="PEKERJAAN_PLUMBING___SANITARY_2" localSheetId="13">#REF!</definedName>
    <definedName name="PEKERJAAN_PLUMBING___SANITARY_2">#REF!</definedName>
    <definedName name="PEKERJAAN_PLUMBING___SANITARY_3" localSheetId="9">#REF!</definedName>
    <definedName name="PEKERJAAN_PLUMBING___SANITARY_3" localSheetId="12">#REF!</definedName>
    <definedName name="PEKERJAAN_PLUMBING___SANITARY_3" localSheetId="13">#REF!</definedName>
    <definedName name="PEKERJAAN_PLUMBING___SANITARY_3">#REF!</definedName>
    <definedName name="PEKERJAAN_PONDASI" localSheetId="9">#REF!</definedName>
    <definedName name="PEKERJAAN_PONDASI" localSheetId="12">#REF!</definedName>
    <definedName name="PEKERJAAN_PONDASI" localSheetId="14">#REF!</definedName>
    <definedName name="PEKERJAAN_PONDASI" localSheetId="11">#REF!</definedName>
    <definedName name="PEKERJAAN_PONDASI" localSheetId="10">#REF!</definedName>
    <definedName name="PEKERJAAN_PONDASI" localSheetId="7">#REF!</definedName>
    <definedName name="PEKERJAAN_PONDASI" localSheetId="8">#REF!</definedName>
    <definedName name="PEKERJAAN_PONDASI" localSheetId="13">#REF!</definedName>
    <definedName name="PEKERJAAN_PONDASI">#REF!</definedName>
    <definedName name="PEKERJAAN_RAILING_DAN_LAIN___LAIN" localSheetId="9">#REF!</definedName>
    <definedName name="PEKERJAAN_RAILING_DAN_LAIN___LAIN" localSheetId="12">#REF!</definedName>
    <definedName name="PEKERJAAN_RAILING_DAN_LAIN___LAIN" localSheetId="14">#REF!</definedName>
    <definedName name="PEKERJAAN_RAILING_DAN_LAIN___LAIN" localSheetId="11">#REF!</definedName>
    <definedName name="PEKERJAAN_RAILING_DAN_LAIN___LAIN" localSheetId="10">#REF!</definedName>
    <definedName name="PEKERJAAN_RAILING_DAN_LAIN___LAIN" localSheetId="7">#REF!</definedName>
    <definedName name="PEKERJAAN_RAILING_DAN_LAIN___LAIN" localSheetId="8">#REF!</definedName>
    <definedName name="PEKERJAAN_RAILING_DAN_LAIN___LAIN" localSheetId="13">#REF!</definedName>
    <definedName name="PEKERJAAN_RAILING_DAN_LAIN___LAIN">#REF!</definedName>
    <definedName name="PEKERJAAN_RAILING_DAN_LAIN___LAIN_2" localSheetId="9">#REF!</definedName>
    <definedName name="PEKERJAAN_RAILING_DAN_LAIN___LAIN_2" localSheetId="12">#REF!</definedName>
    <definedName name="PEKERJAAN_RAILING_DAN_LAIN___LAIN_2" localSheetId="13">#REF!</definedName>
    <definedName name="PEKERJAAN_RAILING_DAN_LAIN___LAIN_2">#REF!</definedName>
    <definedName name="PEKERJAAN_RAILING_DAN_LAIN___LAIN_3" localSheetId="9">#REF!</definedName>
    <definedName name="PEKERJAAN_RAILING_DAN_LAIN___LAIN_3" localSheetId="12">#REF!</definedName>
    <definedName name="PEKERJAAN_RAILING_DAN_LAIN___LAIN_3" localSheetId="13">#REF!</definedName>
    <definedName name="PEKERJAAN_RAILING_DAN_LAIN___LAIN_3">#REF!</definedName>
    <definedName name="PEKERJAAN_SPRINKLER___FIRE_FIGHTING" localSheetId="9">#REF!</definedName>
    <definedName name="PEKERJAAN_SPRINKLER___FIRE_FIGHTING" localSheetId="12">#REF!</definedName>
    <definedName name="PEKERJAAN_SPRINKLER___FIRE_FIGHTING" localSheetId="14">#REF!</definedName>
    <definedName name="PEKERJAAN_SPRINKLER___FIRE_FIGHTING" localSheetId="11">#REF!</definedName>
    <definedName name="PEKERJAAN_SPRINKLER___FIRE_FIGHTING" localSheetId="10">#REF!</definedName>
    <definedName name="PEKERJAAN_SPRINKLER___FIRE_FIGHTING" localSheetId="7">#REF!</definedName>
    <definedName name="PEKERJAAN_SPRINKLER___FIRE_FIGHTING" localSheetId="8">#REF!</definedName>
    <definedName name="PEKERJAAN_SPRINKLER___FIRE_FIGHTING" localSheetId="13">#REF!</definedName>
    <definedName name="PEKERJAAN_SPRINKLER___FIRE_FIGHTING">#REF!</definedName>
    <definedName name="PEKERJAAN_SPRINKLER___FIRE_FIGHTING_2" localSheetId="9">#REF!</definedName>
    <definedName name="PEKERJAAN_SPRINKLER___FIRE_FIGHTING_2" localSheetId="12">#REF!</definedName>
    <definedName name="PEKERJAAN_SPRINKLER___FIRE_FIGHTING_2" localSheetId="13">#REF!</definedName>
    <definedName name="PEKERJAAN_SPRINKLER___FIRE_FIGHTING_2">#REF!</definedName>
    <definedName name="PEKERJAAN_SPRINKLER___FIRE_FIGHTING_3" localSheetId="9">#REF!</definedName>
    <definedName name="PEKERJAAN_SPRINKLER___FIRE_FIGHTING_3" localSheetId="12">#REF!</definedName>
    <definedName name="PEKERJAAN_SPRINKLER___FIRE_FIGHTING_3" localSheetId="13">#REF!</definedName>
    <definedName name="PEKERJAAN_SPRINKLER___FIRE_FIGHTING_3">#REF!</definedName>
    <definedName name="PEKERJAAN_STRUKTUR_ATAS_DAN_ATAP" localSheetId="9">#REF!</definedName>
    <definedName name="PEKERJAAN_STRUKTUR_ATAS_DAN_ATAP" localSheetId="12">#REF!</definedName>
    <definedName name="PEKERJAAN_STRUKTUR_ATAS_DAN_ATAP" localSheetId="14">#REF!</definedName>
    <definedName name="PEKERJAAN_STRUKTUR_ATAS_DAN_ATAP" localSheetId="11">#REF!</definedName>
    <definedName name="PEKERJAAN_STRUKTUR_ATAS_DAN_ATAP" localSheetId="10">#REF!</definedName>
    <definedName name="PEKERJAAN_STRUKTUR_ATAS_DAN_ATAP" localSheetId="7">#REF!</definedName>
    <definedName name="PEKERJAAN_STRUKTUR_ATAS_DAN_ATAP" localSheetId="8">#REF!</definedName>
    <definedName name="PEKERJAAN_STRUKTUR_ATAS_DAN_ATAP" localSheetId="13">#REF!</definedName>
    <definedName name="PEKERJAAN_STRUKTUR_ATAS_DAN_ATAP">#REF!</definedName>
    <definedName name="PEKERJAAN_STRUKTUR_ATAS_DAN_ATAP_2" localSheetId="9">#REF!</definedName>
    <definedName name="PEKERJAAN_STRUKTUR_ATAS_DAN_ATAP_2" localSheetId="12">#REF!</definedName>
    <definedName name="PEKERJAAN_STRUKTUR_ATAS_DAN_ATAP_2" localSheetId="13">#REF!</definedName>
    <definedName name="PEKERJAAN_STRUKTUR_ATAS_DAN_ATAP_2">#REF!</definedName>
    <definedName name="PEKERJAAN_STRUKTUR_ATAS_DAN_ATAP_3" localSheetId="9">#REF!</definedName>
    <definedName name="PEKERJAAN_STRUKTUR_ATAS_DAN_ATAP_3" localSheetId="12">#REF!</definedName>
    <definedName name="PEKERJAAN_STRUKTUR_ATAS_DAN_ATAP_3" localSheetId="13">#REF!</definedName>
    <definedName name="PEKERJAAN_STRUKTUR_ATAS_DAN_ATAP_3">#REF!</definedName>
    <definedName name="PEKERJAAN_SUB_STRUKTUR" localSheetId="9">#REF!</definedName>
    <definedName name="PEKERJAAN_SUB_STRUKTUR" localSheetId="12">#REF!</definedName>
    <definedName name="PEKERJAAN_SUB_STRUKTUR" localSheetId="14">#REF!</definedName>
    <definedName name="PEKERJAAN_SUB_STRUKTUR" localSheetId="11">#REF!</definedName>
    <definedName name="PEKERJAAN_SUB_STRUKTUR" localSheetId="10">#REF!</definedName>
    <definedName name="PEKERJAAN_SUB_STRUKTUR" localSheetId="7">#REF!</definedName>
    <definedName name="PEKERJAAN_SUB_STRUKTUR" localSheetId="8">#REF!</definedName>
    <definedName name="PEKERJAAN_SUB_STRUKTUR" localSheetId="13">#REF!</definedName>
    <definedName name="PEKERJAAN_SUB_STRUKTUR">#REF!</definedName>
    <definedName name="PEKERJAAN_TANAH" localSheetId="9">#REF!</definedName>
    <definedName name="PEKERJAAN_TANAH" localSheetId="12">#REF!</definedName>
    <definedName name="PEKERJAAN_TANAH" localSheetId="14">#REF!</definedName>
    <definedName name="PEKERJAAN_TANAH" localSheetId="11">#REF!</definedName>
    <definedName name="PEKERJAAN_TANAH" localSheetId="10">#REF!</definedName>
    <definedName name="PEKERJAAN_TANAH" localSheetId="7">#REF!</definedName>
    <definedName name="PEKERJAAN_TANAH" localSheetId="8">#REF!</definedName>
    <definedName name="PEKERJAAN_TANAH" localSheetId="13">#REF!</definedName>
    <definedName name="PEKERJAAN_TANAH">#REF!</definedName>
    <definedName name="PEKERJAAN_TELEPON" localSheetId="9">#REF!</definedName>
    <definedName name="PEKERJAAN_TELEPON" localSheetId="12">#REF!</definedName>
    <definedName name="PEKERJAAN_TELEPON" localSheetId="14">#REF!</definedName>
    <definedName name="PEKERJAAN_TELEPON" localSheetId="11">#REF!</definedName>
    <definedName name="PEKERJAAN_TELEPON" localSheetId="10">#REF!</definedName>
    <definedName name="PEKERJAAN_TELEPON" localSheetId="7">#REF!</definedName>
    <definedName name="PEKERJAAN_TELEPON" localSheetId="8">#REF!</definedName>
    <definedName name="PEKERJAAN_TELEPON" localSheetId="13">#REF!</definedName>
    <definedName name="PEKERJAAN_TELEPON">#REF!</definedName>
    <definedName name="PEKERJAAN_TELEPON_2" localSheetId="9">#REF!</definedName>
    <definedName name="PEKERJAAN_TELEPON_2" localSheetId="12">#REF!</definedName>
    <definedName name="PEKERJAAN_TELEPON_2" localSheetId="13">#REF!</definedName>
    <definedName name="PEKERJAAN_TELEPON_2">#REF!</definedName>
    <definedName name="PEKERJAAN_TELEPON_3" localSheetId="9">#REF!</definedName>
    <definedName name="PEKERJAAN_TELEPON_3" localSheetId="12">#REF!</definedName>
    <definedName name="PEKERJAAN_TELEPON_3" localSheetId="13">#REF!</definedName>
    <definedName name="PEKERJAAN_TELEPON_3">#REF!</definedName>
    <definedName name="pekerjaan2" localSheetId="9">#REF!</definedName>
    <definedName name="pekerjaan2" localSheetId="12">#REF!</definedName>
    <definedName name="pekerjaan2" localSheetId="13">#REF!</definedName>
    <definedName name="pekerjaan2">#REF!</definedName>
    <definedName name="pekerjaancm">#REF!</definedName>
    <definedName name="pekerjaanct">#REF!</definedName>
    <definedName name="peksetengah">#REF!</definedName>
    <definedName name="pel.">#REF!</definedName>
    <definedName name="pelak">#REF!</definedName>
    <definedName name="pelaksana">#REF!</definedName>
    <definedName name="Pelamir">#REF!</definedName>
    <definedName name="pelat" localSheetId="9">#REF!</definedName>
    <definedName name="pelat" localSheetId="12">#REF!</definedName>
    <definedName name="pelat" localSheetId="13">#REF!</definedName>
    <definedName name="pelat">#REF!</definedName>
    <definedName name="PELIHARA">#REF!</definedName>
    <definedName name="PELINTASAN">#REF!</definedName>
    <definedName name="pelitur3x">#REF!</definedName>
    <definedName name="pelumas">#REF!</definedName>
    <definedName name="PEM">#REF!</definedName>
    <definedName name="pemadam">#REF!</definedName>
    <definedName name="PEMADATAN">#REF!</definedName>
    <definedName name="Pemakaian_Bensin">#REF!</definedName>
    <definedName name="Pemakaian_Olie">#REF!</definedName>
    <definedName name="Pemakaian_Solar">#REF!</definedName>
    <definedName name="pemb.sop" localSheetId="9">#REF!</definedName>
    <definedName name="pemb.sop" localSheetId="12">#REF!</definedName>
    <definedName name="pemb.sop" localSheetId="13">#REF!</definedName>
    <definedName name="pemb.sop">#REF!</definedName>
    <definedName name="PEMBANTU_OPERATOR___MEKANIK" localSheetId="9">#REF!</definedName>
    <definedName name="PEMBANTU_OPERATOR___MEKANIK" localSheetId="12">#REF!</definedName>
    <definedName name="PEMBANTU_OPERATOR___MEKANIK" localSheetId="13">#REF!</definedName>
    <definedName name="PEMBANTU_OPERATOR___MEKANIK">#REF!</definedName>
    <definedName name="pembantumekanik">#REF!</definedName>
    <definedName name="pembantuoperator">#REF!</definedName>
    <definedName name="pembantusopir">#REF!</definedName>
    <definedName name="pembantutkbatu">#REF!</definedName>
    <definedName name="pembersihan">#REF!</definedName>
    <definedName name="pembersihanlapangan">#REF!</definedName>
    <definedName name="Pembesian" localSheetId="9">#REF!</definedName>
    <definedName name="Pembesian" localSheetId="12">#REF!</definedName>
    <definedName name="Pembesian" localSheetId="13">#REF!</definedName>
    <definedName name="Pembesian">#REF!</definedName>
    <definedName name="pembesian_6">#REF!</definedName>
    <definedName name="pembesian2">#REF!</definedName>
    <definedName name="Pembongkaran">#REF!</definedName>
    <definedName name="pembongkaran100">#REF!</definedName>
    <definedName name="pembongkaran150">#REF!</definedName>
    <definedName name="pembongkaran200">#REF!</definedName>
    <definedName name="pembongkaran250">#REF!</definedName>
    <definedName name="pembongkaran300">#REF!</definedName>
    <definedName name="pembongkaran50">#REF!</definedName>
    <definedName name="pembongkaran75">#REF!</definedName>
    <definedName name="pemboperator" localSheetId="9">#REF!</definedName>
    <definedName name="pemboperator" localSheetId="12">#REF!</definedName>
    <definedName name="pemboperator" localSheetId="13">#REF!</definedName>
    <definedName name="pemboperator">#REF!</definedName>
    <definedName name="pembsian" localSheetId="9">#REF!</definedName>
    <definedName name="pembsian" localSheetId="12">#REF!</definedName>
    <definedName name="pembsian" localSheetId="13">#REF!</definedName>
    <definedName name="pembsian">#REF!</definedName>
    <definedName name="pembsopir" localSheetId="9">#REF!</definedName>
    <definedName name="pembsopir" localSheetId="12">#REF!</definedName>
    <definedName name="pembsopir" localSheetId="13">#REF!</definedName>
    <definedName name="pembsopir">#REF!</definedName>
    <definedName name="pembuat">#REF!</definedName>
    <definedName name="Pembulatan">#REF!</definedName>
    <definedName name="Pembulatan_US">#REF!</definedName>
    <definedName name="peme_rutin">#REF!</definedName>
    <definedName name="pemel">#REF!</definedName>
    <definedName name="pemisah" localSheetId="9">#REF!</definedName>
    <definedName name="pemisah" localSheetId="12">#REF!</definedName>
    <definedName name="pemisah" localSheetId="13">#REF!</definedName>
    <definedName name="pemisah">#REF!</definedName>
    <definedName name="pen_exppn">#REF!</definedName>
    <definedName name="penawar" localSheetId="9">#REF!</definedName>
    <definedName name="penawar" localSheetId="12">#REF!</definedName>
    <definedName name="penawar" localSheetId="14">#REF!</definedName>
    <definedName name="penawar" localSheetId="11">#REF!</definedName>
    <definedName name="penawar" localSheetId="10">#REF!</definedName>
    <definedName name="penawar" localSheetId="7">#REF!</definedName>
    <definedName name="penawar" localSheetId="8">#REF!</definedName>
    <definedName name="penawar" localSheetId="13">#REF!</definedName>
    <definedName name="penawar">#REF!</definedName>
    <definedName name="PENAWARAN">#REF!</definedName>
    <definedName name="PEND">#REF!</definedName>
    <definedName name="peng">#REF!</definedName>
    <definedName name="PENGADAAN">#REF!</definedName>
    <definedName name="pengakukuda2">#REF!</definedName>
    <definedName name="pengalaman" localSheetId="9" hidden="1">#REF!</definedName>
    <definedName name="pengalaman" localSheetId="12" hidden="1">#REF!</definedName>
    <definedName name="pengalaman" localSheetId="13" hidden="1">#REF!</definedName>
    <definedName name="pengalaman" localSheetId="15" hidden="1">#REF!</definedName>
    <definedName name="pengalaman" hidden="1">#REF!</definedName>
    <definedName name="pengaruh_DH" localSheetId="9">#REF!</definedName>
    <definedName name="pengaruh_DH" localSheetId="12">#REF!</definedName>
    <definedName name="pengaruh_DH" localSheetId="13">#REF!</definedName>
    <definedName name="pengaruh_DH">#REF!</definedName>
    <definedName name="PENGARUH_SUD_PARK" localSheetId="9">#REF!</definedName>
    <definedName name="PENGARUH_SUD_PARK" localSheetId="12">#REF!</definedName>
    <definedName name="PENGARUH_SUD_PARK" localSheetId="13">#REF!</definedName>
    <definedName name="PENGARUH_SUD_PARK">#REF!</definedName>
    <definedName name="pengaspalan" localSheetId="9">#REF!</definedName>
    <definedName name="pengaspalan" localSheetId="12">#REF!</definedName>
    <definedName name="pengaspalan" localSheetId="13">#REF!</definedName>
    <definedName name="pengaspalan">#REF!</definedName>
    <definedName name="pengecatan">#REF!</definedName>
    <definedName name="PENGECATAN1" localSheetId="9">#REF!</definedName>
    <definedName name="PENGECATAN1" localSheetId="12">#REF!</definedName>
    <definedName name="PENGECATAN1" localSheetId="13">#REF!</definedName>
    <definedName name="PENGECATAN1">#REF!</definedName>
    <definedName name="pengetesan100">#REF!</definedName>
    <definedName name="pengetesan150">#REF!</definedName>
    <definedName name="pengetesan200">#REF!</definedName>
    <definedName name="pengetesan50">#REF!</definedName>
    <definedName name="pengetesan75">#REF!</definedName>
    <definedName name="pengki">#REF!</definedName>
    <definedName name="penguk2">#REF!</definedName>
    <definedName name="pengukuran">#REF!</definedName>
    <definedName name="PENJAGA_MALAM" localSheetId="9">#REF!</definedName>
    <definedName name="PENJAGA_MALAM" localSheetId="12">#REF!</definedName>
    <definedName name="PENJAGA_MALAM" localSheetId="13">#REF!</definedName>
    <definedName name="PENJAGA_MALAM">#REF!</definedName>
    <definedName name="peno" localSheetId="12" hidden="1">{#N/A,#N/A,FALSE,"REK";#N/A,#N/A,FALSE,"Bq-ARS"}</definedName>
    <definedName name="peno" localSheetId="15" hidden="1">{#N/A,#N/A,FALSE,"REK";#N/A,#N/A,FALSE,"Bq-ARS"}</definedName>
    <definedName name="peno" hidden="1">{#N/A,#N/A,FALSE,"REK";#N/A,#N/A,FALSE,"Bq-ARS"}</definedName>
    <definedName name="pentil20">#REF!</definedName>
    <definedName name="pentin">#REF!</definedName>
    <definedName name="pentin_6">#REF!</definedName>
    <definedName name="pentul" localSheetId="12" hidden="1">{#N/A,#N/A,FALSE,"REK-S-TPL";#N/A,#N/A,FALSE,"REK-TPML";#N/A,#N/A,FALSE,"RAB-TEMPEL"}</definedName>
    <definedName name="pentul" localSheetId="15" hidden="1">{#N/A,#N/A,FALSE,"REK-S-TPL";#N/A,#N/A,FALSE,"REK-TPML";#N/A,#N/A,FALSE,"RAB-TEMPEL"}</definedName>
    <definedName name="pentul" hidden="1">{#N/A,#N/A,FALSE,"REK-S-TPL";#N/A,#N/A,FALSE,"REK-TPML";#N/A,#N/A,FALSE,"RAB-TEMPEL"}</definedName>
    <definedName name="penutupseptic">#REF!</definedName>
    <definedName name="penyangga">#REF!</definedName>
    <definedName name="penybjln" localSheetId="9">#REF!</definedName>
    <definedName name="penybjln" localSheetId="12">#REF!</definedName>
    <definedName name="penybjln" localSheetId="13">#REF!</definedName>
    <definedName name="penybjln">#REF!</definedName>
    <definedName name="penyekata100">#REF!</definedName>
    <definedName name="PENYIAP">#REF!</definedName>
    <definedName name="Penyiapan_BJ" localSheetId="9">#REF!</definedName>
    <definedName name="Penyiapan_BJ" localSheetId="12">#REF!</definedName>
    <definedName name="Penyiapan_BJ" localSheetId="13">#REF!</definedName>
    <definedName name="Penyiapan_BJ">#REF!</definedName>
    <definedName name="PenyiapanBadjal" localSheetId="9">#REF!</definedName>
    <definedName name="PenyiapanBadjal" localSheetId="12">#REF!</definedName>
    <definedName name="PenyiapanBadjal" localSheetId="13">#REF!</definedName>
    <definedName name="PenyiapanBadjal">#REF!</definedName>
    <definedName name="PenyiapanBajal" localSheetId="9">#REF!</definedName>
    <definedName name="PenyiapanBajal" localSheetId="12">#REF!</definedName>
    <definedName name="PenyiapanBajal" localSheetId="13">#REF!</definedName>
    <definedName name="PenyiapanBajal">#REF!</definedName>
    <definedName name="per">#REF!</definedName>
    <definedName name="per1_6">#REF!</definedName>
    <definedName name="perabung">#REF!</definedName>
    <definedName name="peralatan" localSheetId="9">#REF!</definedName>
    <definedName name="peralatan" localSheetId="12">#REF!</definedName>
    <definedName name="peralatan" localSheetId="14">#REF!</definedName>
    <definedName name="peralatan" localSheetId="11">#REF!</definedName>
    <definedName name="peralatan" localSheetId="10">#REF!</definedName>
    <definedName name="peralatan" localSheetId="7">#REF!</definedName>
    <definedName name="peralatan" localSheetId="8">#REF!</definedName>
    <definedName name="peralatan" localSheetId="13">#REF!</definedName>
    <definedName name="PERALATAN">#REF!</definedName>
    <definedName name="PERANCAH">#REF!</definedName>
    <definedName name="PErcB" localSheetId="9">#REF!</definedName>
    <definedName name="PErcB" localSheetId="12">#REF!</definedName>
    <definedName name="PErcB" localSheetId="13">#REF!</definedName>
    <definedName name="PErcB">#REF!</definedName>
    <definedName name="PERCENT" localSheetId="9">#REF!</definedName>
    <definedName name="PERCENT" localSheetId="12">#REF!</definedName>
    <definedName name="PERCENT" localSheetId="13">#REF!</definedName>
    <definedName name="PERCENT">#REF!</definedName>
    <definedName name="perhitungan">#REF!</definedName>
    <definedName name="PERLENGKAPAN1" localSheetId="9">#REF!</definedName>
    <definedName name="PERLENGKAPAN1" localSheetId="12">#REF!</definedName>
    <definedName name="PERLENGKAPAN1" localSheetId="13">#REF!</definedName>
    <definedName name="PERLENGKAPAN1">#REF!</definedName>
    <definedName name="Perletakan_Strip">#REF!</definedName>
    <definedName name="pers">#REF!</definedName>
    <definedName name="persen">#REF!</definedName>
    <definedName name="PERSEN1">#REF!</definedName>
    <definedName name="PERSEN10">#REF!</definedName>
    <definedName name="PERSEN3">#REF!</definedName>
    <definedName name="PERSEN4">#REF!</definedName>
    <definedName name="PERSEN7">#REF!</definedName>
    <definedName name="persengip">#REF!</definedName>
    <definedName name="persenpvc">#REF!</definedName>
    <definedName name="persiapan" hidden="1">#REF!</definedName>
    <definedName name="personpgn">#REF!</definedName>
    <definedName name="perusahaan" localSheetId="9">#REF!</definedName>
    <definedName name="perusahaan" localSheetId="12">#REF!</definedName>
    <definedName name="perusahaan" localSheetId="14">#REF!</definedName>
    <definedName name="perusahaan" localSheetId="11">#REF!</definedName>
    <definedName name="perusahaan" localSheetId="10">#REF!</definedName>
    <definedName name="perusahaan" localSheetId="7">#REF!</definedName>
    <definedName name="perusahaan" localSheetId="8">#REF!</definedName>
    <definedName name="perusahaan" localSheetId="13">#REF!</definedName>
    <definedName name="Perusahaan">#REF!</definedName>
    <definedName name="PETC" localSheetId="9">#REF!</definedName>
    <definedName name="PETC" localSheetId="12">#REF!</definedName>
    <definedName name="PETC" localSheetId="13">#REF!</definedName>
    <definedName name="PETC">#REF!</definedName>
    <definedName name="petenglampu">#REF!</definedName>
    <definedName name="peter">#REF!</definedName>
    <definedName name="peter_6">#REF!</definedName>
    <definedName name="Petir" localSheetId="9">#REF!</definedName>
    <definedName name="Petir" localSheetId="12">#REF!</definedName>
    <definedName name="Petir" localSheetId="13">#REF!</definedName>
    <definedName name="Petir">#REF!</definedName>
    <definedName name="pf" localSheetId="9">#REF!</definedName>
    <definedName name="pf" localSheetId="12">#REF!</definedName>
    <definedName name="pf" localSheetId="13">#REF!</definedName>
    <definedName name="pf">#REF!</definedName>
    <definedName name="PF_S" localSheetId="9">#REF!</definedName>
    <definedName name="PF_S" localSheetId="12">#REF!</definedName>
    <definedName name="PF_S" localSheetId="13">#REF!</definedName>
    <definedName name="PF_S">#REF!</definedName>
    <definedName name="PFMAT">#REF!</definedName>
    <definedName name="PFRP" localSheetId="9">#REF!</definedName>
    <definedName name="PFRP" localSheetId="12">#REF!</definedName>
    <definedName name="PFRP" localSheetId="13">#REF!</definedName>
    <definedName name="PFRP">#REF!</definedName>
    <definedName name="PFUPAH">#REF!</definedName>
    <definedName name="PFUS" localSheetId="9">#REF!</definedName>
    <definedName name="PFUS" localSheetId="12">#REF!</definedName>
    <definedName name="PFUS" localSheetId="13">#REF!</definedName>
    <definedName name="PFUS">#REF!</definedName>
    <definedName name="pg">#REF!</definedName>
    <definedName name="PG.1" localSheetId="9">#REF!</definedName>
    <definedName name="PG.1" localSheetId="12">#REF!</definedName>
    <definedName name="PG.1" localSheetId="13">#REF!</definedName>
    <definedName name="PG.1">#REF!</definedName>
    <definedName name="PG.2" localSheetId="9">#REF!</definedName>
    <definedName name="PG.2" localSheetId="12">#REF!</definedName>
    <definedName name="PG.2" localSheetId="13">#REF!</definedName>
    <definedName name="PG.2">#REF!</definedName>
    <definedName name="pg_9">#REF!</definedName>
    <definedName name="pg_9_6">#REF!</definedName>
    <definedName name="pg_9wp">#REF!</definedName>
    <definedName name="pg_9wp_6">#REF!</definedName>
    <definedName name="PGaliB" localSheetId="9">#REF!</definedName>
    <definedName name="PGaliB" localSheetId="12">#REF!</definedName>
    <definedName name="PGaliB" localSheetId="13">#REF!</definedName>
    <definedName name="PGaliB">#REF!</definedName>
    <definedName name="PGaliD" localSheetId="9">#REF!</definedName>
    <definedName name="PGaliD" localSheetId="12">#REF!</definedName>
    <definedName name="PGaliD" localSheetId="13">#REF!</definedName>
    <definedName name="PGaliD">#REF!</definedName>
    <definedName name="pgc" localSheetId="9">#REF!</definedName>
    <definedName name="pgc" localSheetId="12">#REF!</definedName>
    <definedName name="pgc" localSheetId="14">#REF!</definedName>
    <definedName name="pgc" localSheetId="11">#REF!</definedName>
    <definedName name="pgc" localSheetId="10">#REF!</definedName>
    <definedName name="pgc" localSheetId="7">#REF!</definedName>
    <definedName name="pgc" localSheetId="8">#REF!</definedName>
    <definedName name="pgc" localSheetId="13">#REF!</definedName>
    <definedName name="pgc">#REF!</definedName>
    <definedName name="Pgravel" localSheetId="9">#REF!</definedName>
    <definedName name="Pgravel" localSheetId="12">#REF!</definedName>
    <definedName name="Pgravel" localSheetId="13">#REF!</definedName>
    <definedName name="Pgravel">#REF!</definedName>
    <definedName name="ph" localSheetId="9">#REF!</definedName>
    <definedName name="ph" localSheetId="12">#REF!</definedName>
    <definedName name="ph" localSheetId="13">#REF!</definedName>
    <definedName name="ph">#REF!</definedName>
    <definedName name="Phil" localSheetId="9">#REF!</definedName>
    <definedName name="Phil" localSheetId="12">#REF!</definedName>
    <definedName name="Phil" localSheetId="13">#REF!</definedName>
    <definedName name="Phil">#REF!</definedName>
    <definedName name="Philip" localSheetId="12" hidden="1">{#N/A,#N/A,FALSE,"REK-S-TPL";#N/A,#N/A,FALSE,"REK-TPML";#N/A,#N/A,FALSE,"RAB-TEMPEL"}</definedName>
    <definedName name="Philip" localSheetId="15" hidden="1">{#N/A,#N/A,FALSE,"REK-S-TPL";#N/A,#N/A,FALSE,"REK-TPML";#N/A,#N/A,FALSE,"RAB-TEMPEL"}</definedName>
    <definedName name="Philip" hidden="1">{#N/A,#N/A,FALSE,"REK-S-TPL";#N/A,#N/A,FALSE,"REK-TPML";#N/A,#N/A,FALSE,"RAB-TEMPEL"}</definedName>
    <definedName name="philips" localSheetId="9">#REF!</definedName>
    <definedName name="philips" localSheetId="12">#REF!</definedName>
    <definedName name="philips" localSheetId="13">#REF!</definedName>
    <definedName name="philips">#REF!</definedName>
    <definedName name="Phone" localSheetId="9">#REF!</definedName>
    <definedName name="Phone" localSheetId="12">#REF!</definedName>
    <definedName name="Phone" localSheetId="13">#REF!</definedName>
    <definedName name="Phone">#REF!</definedName>
    <definedName name="phouse" localSheetId="9">#REF!</definedName>
    <definedName name="phouse" localSheetId="12">#REF!</definedName>
    <definedName name="phouse" localSheetId="13">#REF!</definedName>
    <definedName name="phouse">#REF!</definedName>
    <definedName name="pi">#REF!</definedName>
    <definedName name="pi_6">#REF!</definedName>
    <definedName name="Pick.Up" localSheetId="9">#REF!</definedName>
    <definedName name="Pick.Up" localSheetId="12">#REF!</definedName>
    <definedName name="Pick.Up" localSheetId="13">#REF!</definedName>
    <definedName name="Pick.Up">#REF!</definedName>
    <definedName name="Pick_Up_Truck">#REF!</definedName>
    <definedName name="pickup" localSheetId="9">#REF!</definedName>
    <definedName name="pickup" localSheetId="12">#REF!</definedName>
    <definedName name="pickup" localSheetId="13">#REF!</definedName>
    <definedName name="pickup">#REF!</definedName>
    <definedName name="pijar" localSheetId="9">#REF!</definedName>
    <definedName name="pijar" localSheetId="12">#REF!</definedName>
    <definedName name="pijar" localSheetId="13">#REF!</definedName>
    <definedName name="pijar">#REF!</definedName>
    <definedName name="PIL" localSheetId="9">#REF!</definedName>
    <definedName name="PIL" localSheetId="12">#REF!</definedName>
    <definedName name="PIL" localSheetId="13">#REF!</definedName>
    <definedName name="PIL">#REF!</definedName>
    <definedName name="pile" localSheetId="9">#REF!</definedName>
    <definedName name="pile" localSheetId="12">#REF!</definedName>
    <definedName name="pile" localSheetId="13">#REF!</definedName>
    <definedName name="pile">#REF!</definedName>
    <definedName name="pilecap">#REF!</definedName>
    <definedName name="pilehamer" localSheetId="9">#REF!</definedName>
    <definedName name="pilehamer" localSheetId="12">#REF!</definedName>
    <definedName name="pilehamer" localSheetId="13">#REF!</definedName>
    <definedName name="pilehamer">#REF!</definedName>
    <definedName name="Pilihan" localSheetId="9">#REF!</definedName>
    <definedName name="Pilihan" localSheetId="12">#REF!</definedName>
    <definedName name="Pilihan" localSheetId="13">#REF!</definedName>
    <definedName name="Pilihan">#REF!</definedName>
    <definedName name="PILMEN1" localSheetId="9">#REF!</definedName>
    <definedName name="PILMEN1" localSheetId="12">#REF!</definedName>
    <definedName name="PILMEN1" localSheetId="14">#REF!</definedName>
    <definedName name="PILMEN1" localSheetId="11">#REF!</definedName>
    <definedName name="PILMEN1" localSheetId="10">#REF!</definedName>
    <definedName name="PILMEN1" localSheetId="7">#REF!</definedName>
    <definedName name="PILMEN1" localSheetId="8">#REF!</definedName>
    <definedName name="PILMEN1" localSheetId="13">#REF!</definedName>
    <definedName name="PILMEN1">#REF!</definedName>
    <definedName name="PILMEN2" localSheetId="9">#REF!</definedName>
    <definedName name="PILMEN2" localSheetId="12">#REF!</definedName>
    <definedName name="PILMEN2" localSheetId="14">#REF!</definedName>
    <definedName name="PILMEN2" localSheetId="11">#REF!</definedName>
    <definedName name="PILMEN2" localSheetId="10">#REF!</definedName>
    <definedName name="PILMEN2" localSheetId="7">#REF!</definedName>
    <definedName name="PILMEN2" localSheetId="8">#REF!</definedName>
    <definedName name="PILMEN2" localSheetId="13">#REF!</definedName>
    <definedName name="PILMEN2">#REF!</definedName>
    <definedName name="Pilotlamp" localSheetId="9">#REF!</definedName>
    <definedName name="Pilotlamp" localSheetId="12">#REF!</definedName>
    <definedName name="Pilotlamp" localSheetId="13">#REF!</definedName>
    <definedName name="Pilotlamp">#REF!</definedName>
    <definedName name="Pimpinan">#REF!</definedName>
    <definedName name="Pimpro">#REF!</definedName>
    <definedName name="Pintu" localSheetId="9">#REF!</definedName>
    <definedName name="Pintu" localSheetId="12">#REF!</definedName>
    <definedName name="Pintu" localSheetId="13">#REF!</definedName>
    <definedName name="Pintu">#REF!</definedName>
    <definedName name="PINTU_A" localSheetId="9">#REF!</definedName>
    <definedName name="PINTU_A" localSheetId="12">#REF!</definedName>
    <definedName name="PINTU_A" localSheetId="13">#REF!</definedName>
    <definedName name="PINTU_A">#REF!</definedName>
    <definedName name="PINTU_B" localSheetId="9">#REF!</definedName>
    <definedName name="PINTU_B" localSheetId="12">#REF!</definedName>
    <definedName name="PINTU_B" localSheetId="13">#REF!</definedName>
    <definedName name="PINTU_B">#REF!</definedName>
    <definedName name="PINTU_BASE" localSheetId="9">#REF!</definedName>
    <definedName name="PINTU_BASE" localSheetId="12">#REF!</definedName>
    <definedName name="PINTU_BASE" localSheetId="13">#REF!</definedName>
    <definedName name="PINTU_BASE">#REF!</definedName>
    <definedName name="PINTU_C" localSheetId="9">#REF!</definedName>
    <definedName name="PINTU_C" localSheetId="12">#REF!</definedName>
    <definedName name="PINTU_C" localSheetId="13">#REF!</definedName>
    <definedName name="PINTU_C">#REF!</definedName>
    <definedName name="pintu1">#REF!</definedName>
    <definedName name="pintu2">#REF!</definedName>
    <definedName name="pintu3">#REF!</definedName>
    <definedName name="pintu4">#REF!</definedName>
    <definedName name="pintu5">#REF!</definedName>
    <definedName name="Pintu8" localSheetId="9">#REF!</definedName>
    <definedName name="Pintu8" localSheetId="12">#REF!</definedName>
    <definedName name="Pintu8" localSheetId="13">#REF!</definedName>
    <definedName name="Pintu8">#REF!</definedName>
    <definedName name="pintubrc">#REF!</definedName>
    <definedName name="pintudouble0.85">#REF!</definedName>
    <definedName name="pintudouble1.4">#REF!</definedName>
    <definedName name="pintufiber">#REF!</definedName>
    <definedName name="pintujalusi">#REF!</definedName>
    <definedName name="pintupagar">#REF!</definedName>
    <definedName name="pintupagarberduri">#REF!</definedName>
    <definedName name="pintupanil">#REF!</definedName>
    <definedName name="pintuplaywood">#REF!</definedName>
    <definedName name="pintuplywood" localSheetId="9">#REF!</definedName>
    <definedName name="pintuplywood" localSheetId="12">#REF!</definedName>
    <definedName name="pintuplywood" localSheetId="13">#REF!</definedName>
    <definedName name="pintuplywood">#REF!</definedName>
    <definedName name="pintupvc">#REF!</definedName>
    <definedName name="pintushaft">#REF!</definedName>
    <definedName name="PIP" localSheetId="9">#REF!</definedName>
    <definedName name="PIP" localSheetId="12">#REF!</definedName>
    <definedName name="PIP" localSheetId="13">#REF!</definedName>
    <definedName name="PIP">#REF!</definedName>
    <definedName name="pipa">#REF!</definedName>
    <definedName name="pipa.betul.75">#REF!</definedName>
    <definedName name="Pipa.l" localSheetId="9">#REF!</definedName>
    <definedName name="Pipa.l" localSheetId="12">#REF!</definedName>
    <definedName name="Pipa.l" localSheetId="13">#REF!</definedName>
    <definedName name="Pipa.l">#REF!</definedName>
    <definedName name="Pipa__pvc_maspion_D_ø_2">#REF!</definedName>
    <definedName name="Pipa__pvc_maspion_ø_4">#REF!</definedName>
    <definedName name="pipa_5_1" localSheetId="9">#REF!</definedName>
    <definedName name="pipa_5_1" localSheetId="12">#REF!</definedName>
    <definedName name="pipa_5_1" localSheetId="13">#REF!</definedName>
    <definedName name="pipa_5_1">#REF!</definedName>
    <definedName name="Pipa_dia_273_mm">#REF!</definedName>
    <definedName name="pipa_dinding_gi_100mm">#REF!</definedName>
    <definedName name="pipa_dinding_gi_25mm">#REF!</definedName>
    <definedName name="pipa_dinding_gi_40mm">#REF!</definedName>
    <definedName name="pipa_dinding_gi_50mm">#REF!</definedName>
    <definedName name="pipa_dinding_gi_75mm">#REF!</definedName>
    <definedName name="Pipa_galvanized_2.5">#REF!</definedName>
    <definedName name="Pipa_Galvanized_dia._2.5">#REF!</definedName>
    <definedName name="pipa_gi_16">#REF!</definedName>
    <definedName name="pipa_gi_20mm">#REF!</definedName>
    <definedName name="pipa_gi_25mm">#REF!</definedName>
    <definedName name="pipa_gi_30mm">#REF!</definedName>
    <definedName name="pipa_gi_32mm">#REF!</definedName>
    <definedName name="pipa_gi_40mm">#REF!</definedName>
    <definedName name="pipa_gi_50mm">#REF!</definedName>
    <definedName name="pipa_gi_65mm">#REF!</definedName>
    <definedName name="pipa_gi_75mm">#REF!</definedName>
    <definedName name="Pipa_GI_ø_1">#REF!</definedName>
    <definedName name="Pipa_GI_ø_1_1_2">#REF!</definedName>
    <definedName name="Pipa_GI_ø_1_1_4" localSheetId="9">#REF!</definedName>
    <definedName name="Pipa_GI_ø_1_1_4" localSheetId="12">#REF!</definedName>
    <definedName name="Pipa_GI_ø_1_1_4" localSheetId="13">#REF!</definedName>
    <definedName name="Pipa_GI_ø_1_1_4">#REF!</definedName>
    <definedName name="Pipa_GI_ø_1_2">#REF!</definedName>
    <definedName name="Pipa_GI_ø_2">#REF!</definedName>
    <definedName name="Pipa_GI_ø_2_1_2" localSheetId="9">#REF!</definedName>
    <definedName name="Pipa_GI_ø_2_1_2" localSheetId="12">#REF!</definedName>
    <definedName name="Pipa_GI_ø_2_1_2" localSheetId="13">#REF!</definedName>
    <definedName name="Pipa_GI_ø_2_1_2">#REF!</definedName>
    <definedName name="Pipa_GI_ø_3">#REF!</definedName>
    <definedName name="Pipa_GI_ø_3_4">#REF!</definedName>
    <definedName name="pipa_gip_2" localSheetId="9">#REF!</definedName>
    <definedName name="pipa_gip_2" localSheetId="12">#REF!</definedName>
    <definedName name="pipa_gip_2" localSheetId="13">#REF!</definedName>
    <definedName name="pipa_gip_2">#REF!</definedName>
    <definedName name="pipa_gip_3" localSheetId="9">#REF!</definedName>
    <definedName name="pipa_gip_3" localSheetId="12">#REF!</definedName>
    <definedName name="pipa_gip_3" localSheetId="13">#REF!</definedName>
    <definedName name="pipa_gip_3">#REF!</definedName>
    <definedName name="Pipa_GIP_ø_1__medium_class">#REF!</definedName>
    <definedName name="Pipa_GIP_ø_1_1_2__medium_class" localSheetId="9">#REF!</definedName>
    <definedName name="Pipa_GIP_ø_1_1_2__medium_class" localSheetId="12">#REF!</definedName>
    <definedName name="Pipa_GIP_ø_1_1_2__medium_class" localSheetId="13">#REF!</definedName>
    <definedName name="Pipa_GIP_ø_1_1_2__medium_class">#REF!</definedName>
    <definedName name="Pipa_GIP_ø_1_1_4__medium_class">#REF!</definedName>
    <definedName name="Pipa_GIP_ø_3_4__medium_class">#REF!</definedName>
    <definedName name="pipa_pvc_0.75in">#REF!</definedName>
    <definedName name="pipa_pvc_1in">#REF!</definedName>
    <definedName name="pipa_pvc_30mm">#REF!</definedName>
    <definedName name="pipa_pvc_32mm">#REF!</definedName>
    <definedName name="pipa_pvc_40mm">#REF!</definedName>
    <definedName name="pipa_pvc_50mm">#REF!</definedName>
    <definedName name="pipa_pvc_65mm">#REF!</definedName>
    <definedName name="pipa_pvc_75mm">#REF!</definedName>
    <definedName name="Pipa_PVC_SNI_1in">#REF!</definedName>
    <definedName name="pipa_pvc6inc" localSheetId="9">#REF!</definedName>
    <definedName name="pipa_pvc6inc" localSheetId="12">#REF!</definedName>
    <definedName name="pipa_pvc6inc" localSheetId="13">#REF!</definedName>
    <definedName name="pipa_pvc6inc">#REF!</definedName>
    <definedName name="Pipa_rilling_steinles_steel_ø_2" localSheetId="9">#REF!</definedName>
    <definedName name="Pipa_rilling_steinles_steel_ø_2" localSheetId="12">#REF!</definedName>
    <definedName name="Pipa_rilling_steinles_steel_ø_2" localSheetId="13">#REF!</definedName>
    <definedName name="Pipa_rilling_steinles_steel_ø_2">#REF!</definedName>
    <definedName name="Pipa_variasi_rilling_steinles_steel_ø_3_4" localSheetId="9">#REF!</definedName>
    <definedName name="Pipa_variasi_rilling_steinles_steel_ø_3_4" localSheetId="12">#REF!</definedName>
    <definedName name="Pipa_variasi_rilling_steinles_steel_ø_3_4" localSheetId="13">#REF!</definedName>
    <definedName name="Pipa_variasi_rilling_steinles_steel_ø_3_4">#REF!</definedName>
    <definedName name="pipa1_15">#REF!</definedName>
    <definedName name="pipa1_2">#REF!</definedName>
    <definedName name="PIPA100" localSheetId="9">#REF!</definedName>
    <definedName name="PIPA100" localSheetId="12">#REF!</definedName>
    <definedName name="PIPA100" localSheetId="13">#REF!</definedName>
    <definedName name="PIPA100">#REF!</definedName>
    <definedName name="PIPA100L" localSheetId="9">#REF!</definedName>
    <definedName name="PIPA100L" localSheetId="12">#REF!</definedName>
    <definedName name="PIPA100L" localSheetId="13">#REF!</definedName>
    <definedName name="PIPA100L">#REF!</definedName>
    <definedName name="PIPA125" localSheetId="9">#REF!</definedName>
    <definedName name="PIPA125" localSheetId="12">#REF!</definedName>
    <definedName name="PIPA125" localSheetId="13">#REF!</definedName>
    <definedName name="PIPA125">#REF!</definedName>
    <definedName name="pipa15_2" localSheetId="9">#REF!</definedName>
    <definedName name="pipa15_2" localSheetId="12">#REF!</definedName>
    <definedName name="pipa15_2" localSheetId="13">#REF!</definedName>
    <definedName name="pipa15_2">#REF!</definedName>
    <definedName name="PIPA150" localSheetId="9">#REF!</definedName>
    <definedName name="PIPA150" localSheetId="12">#REF!</definedName>
    <definedName name="PIPA150" localSheetId="13">#REF!</definedName>
    <definedName name="PIPA150">#REF!</definedName>
    <definedName name="PIPA20" localSheetId="9">#REF!</definedName>
    <definedName name="PIPA20" localSheetId="12">#REF!</definedName>
    <definedName name="PIPA20" localSheetId="13">#REF!</definedName>
    <definedName name="PIPA20">#REF!</definedName>
    <definedName name="PIPA200" localSheetId="9">#REF!</definedName>
    <definedName name="PIPA200" localSheetId="12">#REF!</definedName>
    <definedName name="PIPA200" localSheetId="13">#REF!</definedName>
    <definedName name="PIPA200">#REF!</definedName>
    <definedName name="PIPA25" localSheetId="9">#REF!</definedName>
    <definedName name="PIPA25" localSheetId="12">#REF!</definedName>
    <definedName name="PIPA25" localSheetId="13">#REF!</definedName>
    <definedName name="PIPA25">#REF!</definedName>
    <definedName name="pipa25_3" localSheetId="9">#REF!</definedName>
    <definedName name="pipa25_3" localSheetId="12">#REF!</definedName>
    <definedName name="pipa25_3" localSheetId="13">#REF!</definedName>
    <definedName name="pipa25_3">#REF!</definedName>
    <definedName name="pipa3">#REF!</definedName>
    <definedName name="PIPA300" localSheetId="9">#REF!</definedName>
    <definedName name="PIPA300" localSheetId="12">#REF!</definedName>
    <definedName name="PIPA300" localSheetId="13">#REF!</definedName>
    <definedName name="PIPA300">#REF!</definedName>
    <definedName name="PIPA32" localSheetId="9">#REF!</definedName>
    <definedName name="PIPA32" localSheetId="12">#REF!</definedName>
    <definedName name="PIPA32" localSheetId="13">#REF!</definedName>
    <definedName name="PIPA32">#REF!</definedName>
    <definedName name="pipa4">#REF!</definedName>
    <definedName name="pipa4_5" localSheetId="9">#REF!</definedName>
    <definedName name="pipa4_5" localSheetId="12">#REF!</definedName>
    <definedName name="pipa4_5" localSheetId="13">#REF!</definedName>
    <definedName name="pipa4_5">#REF!</definedName>
    <definedName name="PIPA40" localSheetId="9">#REF!</definedName>
    <definedName name="PIPA40" localSheetId="12">#REF!</definedName>
    <definedName name="PIPA40" localSheetId="13">#REF!</definedName>
    <definedName name="PIPA40">#REF!</definedName>
    <definedName name="PIPA50" localSheetId="9">#REF!</definedName>
    <definedName name="PIPA50" localSheetId="12">#REF!</definedName>
    <definedName name="PIPA50" localSheetId="13">#REF!</definedName>
    <definedName name="PIPA50">#REF!</definedName>
    <definedName name="PIPA65" localSheetId="9">#REF!</definedName>
    <definedName name="PIPA65" localSheetId="12">#REF!</definedName>
    <definedName name="PIPA65" localSheetId="13">#REF!</definedName>
    <definedName name="PIPA65">#REF!</definedName>
    <definedName name="PIPA80" localSheetId="9">#REF!</definedName>
    <definedName name="PIPA80" localSheetId="12">#REF!</definedName>
    <definedName name="PIPA80" localSheetId="13">#REF!</definedName>
    <definedName name="PIPA80">#REF!</definedName>
    <definedName name="pipabajabergelombang">#REF!</definedName>
    <definedName name="PipaBesi" localSheetId="9">#REF!</definedName>
    <definedName name="PipaBesi" localSheetId="12">#REF!</definedName>
    <definedName name="PipaBesi" localSheetId="13">#REF!</definedName>
    <definedName name="PipaBesi">#REF!</definedName>
    <definedName name="pipabs2" localSheetId="9">#REF!</definedName>
    <definedName name="pipabs2" localSheetId="12">#REF!</definedName>
    <definedName name="pipabs2" localSheetId="13">#REF!</definedName>
    <definedName name="pipabs2">#REF!</definedName>
    <definedName name="pipabs40" localSheetId="9">#REF!</definedName>
    <definedName name="pipabs40" localSheetId="12">#REF!</definedName>
    <definedName name="pipabs40" localSheetId="13">#REF!</definedName>
    <definedName name="pipabs40">#REF!</definedName>
    <definedName name="pipagalv">#REF!</definedName>
    <definedName name="pipagalv1">#REF!</definedName>
    <definedName name="pipagalv112m1">#REF!</definedName>
    <definedName name="pipagalv1m1">#REF!</definedName>
    <definedName name="pipagalv2">#REF!</definedName>
    <definedName name="pipagalv34m1">#REF!</definedName>
    <definedName name="pipagalv4m1">#REF!</definedName>
    <definedName name="pipagalvm1">#REF!</definedName>
    <definedName name="pipagsp" localSheetId="9">#REF!</definedName>
    <definedName name="pipagsp" localSheetId="12">#REF!</definedName>
    <definedName name="pipagsp" localSheetId="13">#REF!</definedName>
    <definedName name="pipagsp">#REF!</definedName>
    <definedName name="pipaporous">#REF!</definedName>
    <definedName name="pipapvc" localSheetId="9">#REF!</definedName>
    <definedName name="pipapvc" localSheetId="12">#REF!</definedName>
    <definedName name="pipapvc" localSheetId="14">#REF!</definedName>
    <definedName name="pipapvc" localSheetId="11">#REF!</definedName>
    <definedName name="pipapvc" localSheetId="10">#REF!</definedName>
    <definedName name="pipapvc" localSheetId="7">#REF!</definedName>
    <definedName name="pipapvc" localSheetId="8">#REF!</definedName>
    <definedName name="pipapvc" localSheetId="13">#REF!</definedName>
    <definedName name="pipapvc">#REF!</definedName>
    <definedName name="pipapvc10" localSheetId="9">#REF!</definedName>
    <definedName name="pipapvc10" localSheetId="12">#REF!</definedName>
    <definedName name="pipapvc10" localSheetId="13">#REF!</definedName>
    <definedName name="pipapvc10">#REF!</definedName>
    <definedName name="pipapvc12">#REF!</definedName>
    <definedName name="pipapvc5" localSheetId="9">#REF!</definedName>
    <definedName name="pipapvc5" localSheetId="12">#REF!</definedName>
    <definedName name="pipapvc5" localSheetId="13">#REF!</definedName>
    <definedName name="pipapvc5">#REF!</definedName>
    <definedName name="piparel25" localSheetId="9">#REF!</definedName>
    <definedName name="piparel25" localSheetId="12">#REF!</definedName>
    <definedName name="piparel25" localSheetId="13">#REF!</definedName>
    <definedName name="piparel25">#REF!</definedName>
    <definedName name="PIPE" localSheetId="9">#REF!</definedName>
    <definedName name="PIPE" localSheetId="12">#REF!</definedName>
    <definedName name="PIPE" localSheetId="13">#REF!</definedName>
    <definedName name="PIPE">#REF!</definedName>
    <definedName name="PIPE_SMLS_CS_A106_B_SCH80_T_C_SRL" localSheetId="9">#REF!</definedName>
    <definedName name="PIPE_SMLS_CS_A106_B_SCH80_T_C_SRL" localSheetId="12">#REF!</definedName>
    <definedName name="PIPE_SMLS_CS_A106_B_SCH80_T_C_SRL" localSheetId="13">#REF!</definedName>
    <definedName name="PIPE_SMLS_CS_A106_B_SCH80_T_C_SRL">#REF!</definedName>
    <definedName name="PIUTANGHOTMIX" localSheetId="9">#REF!</definedName>
    <definedName name="PIUTANGHOTMIX" localSheetId="12">#REF!</definedName>
    <definedName name="PIUTANGHOTMIX" localSheetId="14">#REF!</definedName>
    <definedName name="PIUTANGHOTMIX" localSheetId="11">#REF!</definedName>
    <definedName name="PIUTANGHOTMIX" localSheetId="10">#REF!</definedName>
    <definedName name="PIUTANGHOTMIX" localSheetId="7">#REF!</definedName>
    <definedName name="PIUTANGHOTMIX" localSheetId="8">#REF!</definedName>
    <definedName name="PIUTANGHOTMIX" localSheetId="13">#REF!</definedName>
    <definedName name="PIUTANGHOTMIX">#REF!</definedName>
    <definedName name="pj" localSheetId="9">#REF!</definedName>
    <definedName name="pj" localSheetId="12">#REF!</definedName>
    <definedName name="pj" localSheetId="13">#REF!</definedName>
    <definedName name="pj">#REF!</definedName>
    <definedName name="PJBA">#REF!</definedName>
    <definedName name="PJG" localSheetId="9">#REF!</definedName>
    <definedName name="PJG" localSheetId="12">#REF!</definedName>
    <definedName name="PJG" localSheetId="13">#REF!</definedName>
    <definedName name="PJG">#REF!</definedName>
    <definedName name="pjk">#REF!</definedName>
    <definedName name="pk" localSheetId="9">#REF!</definedName>
    <definedName name="pk" localSheetId="12">#REF!</definedName>
    <definedName name="pk" localSheetId="13">#REF!</definedName>
    <definedName name="pk">#REF!</definedName>
    <definedName name="PK.01">#REF!</definedName>
    <definedName name="PK.01B">#REF!</definedName>
    <definedName name="PK.01G">#REF!</definedName>
    <definedName name="PK.02" localSheetId="9">#REF!</definedName>
    <definedName name="PK.02" localSheetId="12">#REF!</definedName>
    <definedName name="PK.02" localSheetId="13">#REF!</definedName>
    <definedName name="PK.02">#REF!</definedName>
    <definedName name="PK.02B" localSheetId="9">#REF!</definedName>
    <definedName name="PK.02B" localSheetId="12">#REF!</definedName>
    <definedName name="PK.02B" localSheetId="13">#REF!</definedName>
    <definedName name="PK.02B">#REF!</definedName>
    <definedName name="PK.02G">#REF!</definedName>
    <definedName name="PK.03">#REF!</definedName>
    <definedName name="PK.03B">#REF!</definedName>
    <definedName name="PK.03G">#REF!</definedName>
    <definedName name="PK.04">#REF!</definedName>
    <definedName name="PK.04B">#REF!</definedName>
    <definedName name="PK.04G">#REF!</definedName>
    <definedName name="PK.05">#REF!</definedName>
    <definedName name="PK.05B">#REF!</definedName>
    <definedName name="PK.05G">#REF!</definedName>
    <definedName name="PK.06">#REF!</definedName>
    <definedName name="PK.06B">#REF!</definedName>
    <definedName name="PK.06G">#REF!</definedName>
    <definedName name="PK.07">#REF!</definedName>
    <definedName name="PK.07B">#REF!</definedName>
    <definedName name="PK.07G">#REF!</definedName>
    <definedName name="PK.08">#REF!</definedName>
    <definedName name="PK.08B">#REF!</definedName>
    <definedName name="PK.08G">#REF!</definedName>
    <definedName name="PK.09">#REF!</definedName>
    <definedName name="PK.09B">#REF!</definedName>
    <definedName name="PK.09G">#REF!</definedName>
    <definedName name="PK.10">#REF!</definedName>
    <definedName name="PK.10B">#REF!</definedName>
    <definedName name="PK.10G">#REF!</definedName>
    <definedName name="PK.11" localSheetId="9">#REF!</definedName>
    <definedName name="PK.11" localSheetId="12">#REF!</definedName>
    <definedName name="PK.11" localSheetId="13">#REF!</definedName>
    <definedName name="PK.11">#REF!</definedName>
    <definedName name="PK.11B" localSheetId="9">#REF!</definedName>
    <definedName name="PK.11B" localSheetId="12">#REF!</definedName>
    <definedName name="PK.11B" localSheetId="13">#REF!</definedName>
    <definedName name="PK.11B">#REF!</definedName>
    <definedName name="PK.11G">#REF!</definedName>
    <definedName name="PK.12">#REF!</definedName>
    <definedName name="PK.12B">#REF!</definedName>
    <definedName name="PK.12G">#REF!</definedName>
    <definedName name="PK.13">#REF!</definedName>
    <definedName name="PK.13B">#REF!</definedName>
    <definedName name="PK.13G">#REF!</definedName>
    <definedName name="PK.14">#REF!</definedName>
    <definedName name="PK.14B">#REF!</definedName>
    <definedName name="PK.14G">#REF!</definedName>
    <definedName name="PK.15">#REF!</definedName>
    <definedName name="PK.15B">#REF!</definedName>
    <definedName name="PK.15G">#REF!</definedName>
    <definedName name="PK.16">#REF!</definedName>
    <definedName name="PK.16B">#REF!</definedName>
    <definedName name="PK.16G">#REF!</definedName>
    <definedName name="PK.17">#REF!</definedName>
    <definedName name="PK.17B">#REF!</definedName>
    <definedName name="PK.17G">#REF!</definedName>
    <definedName name="PK.18">#REF!</definedName>
    <definedName name="PK.18B">#REF!</definedName>
    <definedName name="PK.18G">#REF!</definedName>
    <definedName name="PK.19" localSheetId="9">#REF!</definedName>
    <definedName name="PK.19" localSheetId="12">#REF!</definedName>
    <definedName name="PK.19" localSheetId="13">#REF!</definedName>
    <definedName name="PK.19">#REF!</definedName>
    <definedName name="PK.19B" localSheetId="9">#REF!</definedName>
    <definedName name="PK.19B" localSheetId="12">#REF!</definedName>
    <definedName name="PK.19B" localSheetId="13">#REF!</definedName>
    <definedName name="PK.19B">#REF!</definedName>
    <definedName name="PK.19G">#REF!</definedName>
    <definedName name="PK.20" localSheetId="9">#REF!</definedName>
    <definedName name="PK.20" localSheetId="12">#REF!</definedName>
    <definedName name="PK.20" localSheetId="13">#REF!</definedName>
    <definedName name="PK.20">#REF!</definedName>
    <definedName name="PK.20B" localSheetId="9">#REF!</definedName>
    <definedName name="PK.20B" localSheetId="12">#REF!</definedName>
    <definedName name="PK.20B" localSheetId="13">#REF!</definedName>
    <definedName name="PK.20B">#REF!</definedName>
    <definedName name="PK.20G">#REF!</definedName>
    <definedName name="PK.21" localSheetId="9">#REF!</definedName>
    <definedName name="PK.21" localSheetId="12">#REF!</definedName>
    <definedName name="PK.21" localSheetId="13">#REF!</definedName>
    <definedName name="PK.21">#REF!</definedName>
    <definedName name="PK.21B" localSheetId="9">#REF!</definedName>
    <definedName name="PK.21B" localSheetId="12">#REF!</definedName>
    <definedName name="PK.21B" localSheetId="13">#REF!</definedName>
    <definedName name="PK.21B">#REF!</definedName>
    <definedName name="PK.21G">#REF!</definedName>
    <definedName name="PK.22" localSheetId="9">#REF!</definedName>
    <definedName name="PK.22" localSheetId="12">#REF!</definedName>
    <definedName name="PK.22" localSheetId="13">#REF!</definedName>
    <definedName name="PK.22">#REF!</definedName>
    <definedName name="PK.22B" localSheetId="9">#REF!</definedName>
    <definedName name="PK.22B" localSheetId="12">#REF!</definedName>
    <definedName name="PK.22B" localSheetId="13">#REF!</definedName>
    <definedName name="PK.22B">#REF!</definedName>
    <definedName name="PK.22G">#REF!</definedName>
    <definedName name="PK.23" localSheetId="9">#REF!</definedName>
    <definedName name="PK.23" localSheetId="12">#REF!</definedName>
    <definedName name="PK.23" localSheetId="13">#REF!</definedName>
    <definedName name="PK.23">#REF!</definedName>
    <definedName name="PK.23B" localSheetId="9">#REF!</definedName>
    <definedName name="PK.23B" localSheetId="12">#REF!</definedName>
    <definedName name="PK.23B" localSheetId="13">#REF!</definedName>
    <definedName name="PK.23B">#REF!</definedName>
    <definedName name="PK.23G">#REF!</definedName>
    <definedName name="PK.24" localSheetId="9">#REF!</definedName>
    <definedName name="PK.24" localSheetId="12">#REF!</definedName>
    <definedName name="PK.24" localSheetId="13">#REF!</definedName>
    <definedName name="PK.24">#REF!</definedName>
    <definedName name="PK.24B" localSheetId="9">#REF!</definedName>
    <definedName name="PK.24B" localSheetId="12">#REF!</definedName>
    <definedName name="PK.24B" localSheetId="13">#REF!</definedName>
    <definedName name="PK.24B">#REF!</definedName>
    <definedName name="PK.24G">#REF!</definedName>
    <definedName name="PK.25" localSheetId="9">#REF!</definedName>
    <definedName name="PK.25" localSheetId="12">#REF!</definedName>
    <definedName name="PK.25" localSheetId="13">#REF!</definedName>
    <definedName name="PK.25">#REF!</definedName>
    <definedName name="PK.25B" localSheetId="9">#REF!</definedName>
    <definedName name="PK.25B" localSheetId="12">#REF!</definedName>
    <definedName name="PK.25B" localSheetId="13">#REF!</definedName>
    <definedName name="PK.25B">#REF!</definedName>
    <definedName name="PK.25G">#REF!</definedName>
    <definedName name="PK.26" localSheetId="9">#REF!</definedName>
    <definedName name="PK.26" localSheetId="12">#REF!</definedName>
    <definedName name="PK.26" localSheetId="13">#REF!</definedName>
    <definedName name="PK.26">#REF!</definedName>
    <definedName name="PK.26B" localSheetId="9">#REF!</definedName>
    <definedName name="PK.26B" localSheetId="12">#REF!</definedName>
    <definedName name="PK.26B" localSheetId="13">#REF!</definedName>
    <definedName name="PK.26B">#REF!</definedName>
    <definedName name="PK.26G">#REF!</definedName>
    <definedName name="PK.27" localSheetId="9">#REF!</definedName>
    <definedName name="PK.27" localSheetId="12">#REF!</definedName>
    <definedName name="PK.27" localSheetId="13">#REF!</definedName>
    <definedName name="PK.27">#REF!</definedName>
    <definedName name="PK.27B" localSheetId="9">#REF!</definedName>
    <definedName name="PK.27B" localSheetId="12">#REF!</definedName>
    <definedName name="PK.27B" localSheetId="13">#REF!</definedName>
    <definedName name="PK.27B">#REF!</definedName>
    <definedName name="PK.27G">#REF!</definedName>
    <definedName name="PK.28" localSheetId="9">#REF!</definedName>
    <definedName name="PK.28" localSheetId="12">#REF!</definedName>
    <definedName name="PK.28" localSheetId="13">#REF!</definedName>
    <definedName name="PK.28">#REF!</definedName>
    <definedName name="PK.28B" localSheetId="9">#REF!</definedName>
    <definedName name="PK.28B" localSheetId="12">#REF!</definedName>
    <definedName name="PK.28B" localSheetId="13">#REF!</definedName>
    <definedName name="PK.28B">#REF!</definedName>
    <definedName name="PK.28G">#REF!</definedName>
    <definedName name="PK_FE" localSheetId="9">#REF!</definedName>
    <definedName name="PK_FE" localSheetId="12">#REF!</definedName>
    <definedName name="PK_FE" localSheetId="13">#REF!</definedName>
    <definedName name="PK_FE">#REF!</definedName>
    <definedName name="PK_GIP_40" localSheetId="9">#REF!</definedName>
    <definedName name="PK_GIP_40" localSheetId="12">#REF!</definedName>
    <definedName name="PK_GIP_40" localSheetId="13">#REF!</definedName>
    <definedName name="PK_GIP_40">#REF!</definedName>
    <definedName name="PK_HEAD" localSheetId="9">#REF!</definedName>
    <definedName name="PK_HEAD" localSheetId="12">#REF!</definedName>
    <definedName name="PK_HEAD" localSheetId="13">#REF!</definedName>
    <definedName name="PK_HEAD">#REF!</definedName>
    <definedName name="PKB">#REF!</definedName>
    <definedName name="PKC">#REF!</definedName>
    <definedName name="PKD12p" localSheetId="9">#REF!</definedName>
    <definedName name="PKD12p" localSheetId="12">#REF!</definedName>
    <definedName name="PKD12p" localSheetId="13">#REF!</definedName>
    <definedName name="PKD12p">#REF!</definedName>
    <definedName name="PKD12w" localSheetId="9">#REF!</definedName>
    <definedName name="PKD12w" localSheetId="12">#REF!</definedName>
    <definedName name="PKD12w" localSheetId="13">#REF!</definedName>
    <definedName name="PKD12w">#REF!</definedName>
    <definedName name="pkj">#REF!</definedName>
    <definedName name="PKL33p" localSheetId="9">#REF!</definedName>
    <definedName name="PKL33p" localSheetId="12">#REF!</definedName>
    <definedName name="PKL33p" localSheetId="13">#REF!</definedName>
    <definedName name="PKL33p">#REF!</definedName>
    <definedName name="PKL33w" localSheetId="9">#REF!</definedName>
    <definedName name="PKL33w" localSheetId="12">#REF!</definedName>
    <definedName name="PKL33w" localSheetId="13">#REF!</definedName>
    <definedName name="PKL33w">#REF!</definedName>
    <definedName name="PKmpS" localSheetId="9">#REF!</definedName>
    <definedName name="PKmpS" localSheetId="12">#REF!</definedName>
    <definedName name="PKmpS" localSheetId="13">#REF!</definedName>
    <definedName name="PKmpS">#REF!</definedName>
    <definedName name="pkpmp" localSheetId="9">#REF!</definedName>
    <definedName name="pkpmp" localSheetId="12">#REF!</definedName>
    <definedName name="pkpmp" localSheetId="13">#REF!</definedName>
    <definedName name="pkpmp">#REF!</definedName>
    <definedName name="pkt">#REF!</definedName>
    <definedName name="pl" localSheetId="9">#REF!</definedName>
    <definedName name="pl" localSheetId="12">#REF!</definedName>
    <definedName name="pl" localSheetId="14">#REF!</definedName>
    <definedName name="pl" localSheetId="11">#REF!</definedName>
    <definedName name="pl" localSheetId="10">#REF!</definedName>
    <definedName name="pl" localSheetId="7">#REF!</definedName>
    <definedName name="pl" localSheetId="8">#REF!</definedName>
    <definedName name="pl" localSheetId="13">#REF!</definedName>
    <definedName name="PL">#REF!</definedName>
    <definedName name="PL_6" localSheetId="9">#REF!</definedName>
    <definedName name="PL_6" localSheetId="12">#REF!</definedName>
    <definedName name="PL_6" localSheetId="13">#REF!</definedName>
    <definedName name="PL_6">#REF!</definedName>
    <definedName name="plafond">#REF!</definedName>
    <definedName name="plafond_gyptile" localSheetId="9">#REF!</definedName>
    <definedName name="plafond_gyptile" localSheetId="12">#REF!</definedName>
    <definedName name="plafond_gyptile" localSheetId="13">#REF!</definedName>
    <definedName name="plafond_gyptile">#REF!</definedName>
    <definedName name="PLAFOND1" localSheetId="9">#REF!</definedName>
    <definedName name="PLAFOND1" localSheetId="12">#REF!</definedName>
    <definedName name="PLAFOND1" localSheetId="13">#REF!</definedName>
    <definedName name="PLAFOND1">#REF!</definedName>
    <definedName name="plafondcalsium">#REF!</definedName>
    <definedName name="plafondgrcmotif">#REF!</definedName>
    <definedName name="plafondgypsum9mm">#REF!</definedName>
    <definedName name="PlAl3">#REF!</definedName>
    <definedName name="PLAM">#REF!</definedName>
    <definedName name="plamer">#REF!</definedName>
    <definedName name="plamir">#REF!</definedName>
    <definedName name="Plamir_tembok">#REF!</definedName>
    <definedName name="plamirkayu" localSheetId="9">#REF!</definedName>
    <definedName name="plamirkayu" localSheetId="12">#REF!</definedName>
    <definedName name="plamirkayu" localSheetId="13">#REF!</definedName>
    <definedName name="plamirkayu">#REF!</definedName>
    <definedName name="plamirtbk" localSheetId="9">#REF!</definedName>
    <definedName name="plamirtbk" localSheetId="12">#REF!</definedName>
    <definedName name="plamirtbk" localSheetId="13">#REF!</definedName>
    <definedName name="plamirtbk">#REF!</definedName>
    <definedName name="plamur" localSheetId="9">#REF!</definedName>
    <definedName name="plamur" localSheetId="12">#REF!</definedName>
    <definedName name="plamur" localSheetId="14">#REF!</definedName>
    <definedName name="plamur" localSheetId="11">#REF!</definedName>
    <definedName name="plamur" localSheetId="10">#REF!</definedName>
    <definedName name="plamur" localSheetId="7">#REF!</definedName>
    <definedName name="plamur" localSheetId="8">#REF!</definedName>
    <definedName name="plamur" localSheetId="13">#REF!</definedName>
    <definedName name="plamur">#REF!</definedName>
    <definedName name="plamur.matex" localSheetId="9">#REF!</definedName>
    <definedName name="plamur.matex" localSheetId="12">#REF!</definedName>
    <definedName name="plamur.matex" localSheetId="13">#REF!</definedName>
    <definedName name="plamur.matex">#REF!</definedName>
    <definedName name="plamur_kayu" localSheetId="9">#REF!</definedName>
    <definedName name="plamur_kayu" localSheetId="12">#REF!</definedName>
    <definedName name="plamur_kayu" localSheetId="13">#REF!</definedName>
    <definedName name="plamur_kayu">#REF!</definedName>
    <definedName name="plamur_tembok" localSheetId="9">#REF!</definedName>
    <definedName name="plamur_tembok" localSheetId="12">#REF!</definedName>
    <definedName name="plamur_tembok" localSheetId="13">#REF!</definedName>
    <definedName name="plamur_tembok">#REF!</definedName>
    <definedName name="plantshurb" localSheetId="9">#REF!</definedName>
    <definedName name="plantshurb" localSheetId="12">#REF!</definedName>
    <definedName name="plantshurb" localSheetId="14">#REF!</definedName>
    <definedName name="plantshurb" localSheetId="11">#REF!</definedName>
    <definedName name="plantshurb" localSheetId="10">#REF!</definedName>
    <definedName name="plantshurb" localSheetId="7">#REF!</definedName>
    <definedName name="plantshurb" localSheetId="8">#REF!</definedName>
    <definedName name="plantshurb" localSheetId="13">#REF!</definedName>
    <definedName name="plantshurb">#REF!</definedName>
    <definedName name="planttree" localSheetId="9">#REF!</definedName>
    <definedName name="planttree" localSheetId="12">#REF!</definedName>
    <definedName name="planttree" localSheetId="14">#REF!</definedName>
    <definedName name="planttree" localSheetId="11">#REF!</definedName>
    <definedName name="planttree" localSheetId="10">#REF!</definedName>
    <definedName name="planttree" localSheetId="7">#REF!</definedName>
    <definedName name="planttree" localSheetId="8">#REF!</definedName>
    <definedName name="planttree" localSheetId="13">#REF!</definedName>
    <definedName name="planttree">#REF!</definedName>
    <definedName name="Plap" localSheetId="9">#REF!</definedName>
    <definedName name="Plap" localSheetId="12">#REF!</definedName>
    <definedName name="Plap" localSheetId="13">#REF!</definedName>
    <definedName name="Plap">#REF!</definedName>
    <definedName name="PLas" localSheetId="9">#REF!</definedName>
    <definedName name="PLas" localSheetId="12">#REF!</definedName>
    <definedName name="PLas" localSheetId="13">#REF!</definedName>
    <definedName name="PLas">#REF!</definedName>
    <definedName name="plaster13">#REF!</definedName>
    <definedName name="plaster13_6">#REF!</definedName>
    <definedName name="plaster14">#REF!</definedName>
    <definedName name="plaster14_6">#REF!</definedName>
    <definedName name="plaster15">#REF!</definedName>
    <definedName name="plaster15_6">#REF!</definedName>
    <definedName name="plastik">#REF!</definedName>
    <definedName name="plastik_1">#REF!</definedName>
    <definedName name="plat">#REF!</definedName>
    <definedName name="Plat_Baja">#REF!</definedName>
    <definedName name="Plat_lantai______t_20_cm" localSheetId="9">#REF!</definedName>
    <definedName name="Plat_lantai______t_20_cm" localSheetId="12">#REF!</definedName>
    <definedName name="Plat_lantai______t_20_cm" localSheetId="13">#REF!</definedName>
    <definedName name="Plat_lantai______t_20_cm">#REF!</definedName>
    <definedName name="PLAT20">#REF!</definedName>
    <definedName name="plat3mm">#REF!</definedName>
    <definedName name="platatap">#REF!</definedName>
    <definedName name="platbaja">#REF!</definedName>
    <definedName name="PLATBJLS20" localSheetId="9">#REF!</definedName>
    <definedName name="PLATBJLS20" localSheetId="12">#REF!</definedName>
    <definedName name="PLATBJLS20" localSheetId="13">#REF!</definedName>
    <definedName name="PLATBJLS20">#REF!</definedName>
    <definedName name="platbordes" localSheetId="9">#REF!</definedName>
    <definedName name="platbordes" localSheetId="12">#REF!</definedName>
    <definedName name="platbordes" localSheetId="13">#REF!</definedName>
    <definedName name="platbordes">#REF!</definedName>
    <definedName name="platbordes_1">#REF!</definedName>
    <definedName name="platdinding">#REF!</definedName>
    <definedName name="plate" localSheetId="9">#REF!</definedName>
    <definedName name="plate" localSheetId="12">#REF!</definedName>
    <definedName name="plate" localSheetId="13">#REF!</definedName>
    <definedName name="plate">#REF!</definedName>
    <definedName name="platjepit" localSheetId="9">#REF!</definedName>
    <definedName name="platjepit" localSheetId="12">#REF!</definedName>
    <definedName name="platjepit" localSheetId="13">#REF!</definedName>
    <definedName name="platjepit">#REF!</definedName>
    <definedName name="platlantai">#REF!</definedName>
    <definedName name="platseng60" localSheetId="9">#REF!</definedName>
    <definedName name="platseng60" localSheetId="12">#REF!</definedName>
    <definedName name="platseng60" localSheetId="13">#REF!</definedName>
    <definedName name="platseng60">#REF!</definedName>
    <definedName name="platsimpul">#REF!</definedName>
    <definedName name="platstrip" localSheetId="9">#REF!</definedName>
    <definedName name="platstrip" localSheetId="12">#REF!</definedName>
    <definedName name="platstrip" localSheetId="13">#REF!</definedName>
    <definedName name="platstrip">#REF!</definedName>
    <definedName name="platstrip_1">#REF!</definedName>
    <definedName name="playwood">#REF!</definedName>
    <definedName name="plaza" localSheetId="9">#REF!</definedName>
    <definedName name="plaza" localSheetId="12">#REF!</definedName>
    <definedName name="plaza" localSheetId="13">#REF!</definedName>
    <definedName name="plaza">#REF!</definedName>
    <definedName name="plaza_extern" localSheetId="9">#REF!</definedName>
    <definedName name="plaza_extern" localSheetId="12">#REF!</definedName>
    <definedName name="plaza_extern" localSheetId="13">#REF!</definedName>
    <definedName name="plaza_extern">#REF!</definedName>
    <definedName name="plaza_intern" localSheetId="9">#REF!</definedName>
    <definedName name="plaza_intern" localSheetId="12">#REF!</definedName>
    <definedName name="plaza_intern" localSheetId="13">#REF!</definedName>
    <definedName name="plaza_intern">#REF!</definedName>
    <definedName name="plb" localSheetId="9">#REF!</definedName>
    <definedName name="plb" localSheetId="12">#REF!</definedName>
    <definedName name="plb" localSheetId="13">#REF!</definedName>
    <definedName name="plb">#REF!</definedName>
    <definedName name="plbh123" localSheetId="9">#REF!</definedName>
    <definedName name="plbh123" localSheetId="12">#REF!</definedName>
    <definedName name="plbh123" localSheetId="13">#REF!</definedName>
    <definedName name="plbh123">#REF!</definedName>
    <definedName name="PLBS" localSheetId="9">#REF!</definedName>
    <definedName name="PLBS" localSheetId="12">#REF!</definedName>
    <definedName name="PLBS" localSheetId="13">#REF!</definedName>
    <definedName name="PLBS">#REF!</definedName>
    <definedName name="PLBSM" localSheetId="9">#REF!</definedName>
    <definedName name="PLBSM" localSheetId="12">#REF!</definedName>
    <definedName name="PLBSM" localSheetId="13">#REF!</definedName>
    <definedName name="PLBSM">#REF!</definedName>
    <definedName name="PLD" localSheetId="9">#REF!</definedName>
    <definedName name="PLD" localSheetId="12">#REF!</definedName>
    <definedName name="PLD" localSheetId="13">#REF!</definedName>
    <definedName name="PLD">#REF!</definedName>
    <definedName name="PlesDD14" localSheetId="9">#REF!</definedName>
    <definedName name="PlesDD14" localSheetId="12">#REF!</definedName>
    <definedName name="PlesDD14" localSheetId="13">#REF!</definedName>
    <definedName name="PlesDD14">#REF!</definedName>
    <definedName name="plester">#REF!</definedName>
    <definedName name="plester12">#REF!</definedName>
    <definedName name="plester13">#REF!</definedName>
    <definedName name="plester14">#REF!</definedName>
    <definedName name="plester15">#REF!</definedName>
    <definedName name="plester3" localSheetId="9">#REF!</definedName>
    <definedName name="plester3" localSheetId="12">#REF!</definedName>
    <definedName name="plester3" localSheetId="13">#REF!</definedName>
    <definedName name="plester3">#REF!</definedName>
    <definedName name="plesteran">#REF!</definedName>
    <definedName name="plesteran12">#REF!</definedName>
    <definedName name="plesteran12t15">#REF!</definedName>
    <definedName name="plesteran14">#REF!</definedName>
    <definedName name="plesteran14t15">#REF!</definedName>
    <definedName name="plesteranbeton12">#REF!</definedName>
    <definedName name="plesterbeton">#REF!</definedName>
    <definedName name="plesterwater">#REF!</definedName>
    <definedName name="PLIN">#REF!</definedName>
    <definedName name="plint_keramik_10_20" localSheetId="9">#REF!</definedName>
    <definedName name="plint_keramik_10_20" localSheetId="12">#REF!</definedName>
    <definedName name="plint_keramik_10_20" localSheetId="13">#REF!</definedName>
    <definedName name="plint_keramik_10_20">#REF!</definedName>
    <definedName name="plint_keramik_10_30" localSheetId="9">#REF!</definedName>
    <definedName name="plint_keramik_10_30" localSheetId="12">#REF!</definedName>
    <definedName name="plint_keramik_10_30" localSheetId="13">#REF!</definedName>
    <definedName name="plint_keramik_10_30">#REF!</definedName>
    <definedName name="plint1020">#REF!</definedName>
    <definedName name="plint1030">#REF!</definedName>
    <definedName name="plint1030_6">#REF!</definedName>
    <definedName name="plint20" localSheetId="9">#REF!</definedName>
    <definedName name="plint20" localSheetId="12">#REF!</definedName>
    <definedName name="plint20" localSheetId="13">#REF!</definedName>
    <definedName name="plint20">#REF!</definedName>
    <definedName name="plint30" localSheetId="9">#REF!</definedName>
    <definedName name="plint30" localSheetId="12">#REF!</definedName>
    <definedName name="plint30" localSheetId="13">#REF!</definedName>
    <definedName name="plint30">#REF!</definedName>
    <definedName name="plint30polis" localSheetId="9">#REF!</definedName>
    <definedName name="plint30polis" localSheetId="12">#REF!</definedName>
    <definedName name="plint30polis" localSheetId="13">#REF!</definedName>
    <definedName name="plint30polis">#REF!</definedName>
    <definedName name="plint40" localSheetId="9">#REF!</definedName>
    <definedName name="plint40" localSheetId="12">#REF!</definedName>
    <definedName name="plint40" localSheetId="13">#REF!</definedName>
    <definedName name="plint40">#REF!</definedName>
    <definedName name="plintasanpipa">#REF!</definedName>
    <definedName name="plintessenza1040">#REF!</definedName>
    <definedName name="plintgranit1060">#REF!</definedName>
    <definedName name="plintkayujati">#REF!</definedName>
    <definedName name="plintkeramik1030">#REF!</definedName>
    <definedName name="plitur" localSheetId="9">#REF!</definedName>
    <definedName name="plitur" localSheetId="12">#REF!</definedName>
    <definedName name="plitur" localSheetId="13">#REF!</definedName>
    <definedName name="plitur">#REF!</definedName>
    <definedName name="PLK">#REF!</definedName>
    <definedName name="PLKerja" localSheetId="9">#REF!</definedName>
    <definedName name="PLKerja" localSheetId="12">#REF!</definedName>
    <definedName name="PLKerja" localSheetId="13">#REF!</definedName>
    <definedName name="PLKerja">#REF!</definedName>
    <definedName name="plkywood">#REF!</definedName>
    <definedName name="plms">#REF!</definedName>
    <definedName name="Plmtb">#REF!</definedName>
    <definedName name="PLP" localSheetId="9">#REF!</definedName>
    <definedName name="PLP" localSheetId="12">#REF!</definedName>
    <definedName name="PLP" localSheetId="13">#REF!</definedName>
    <definedName name="PLP">#REF!</definedName>
    <definedName name="PLT">#REF!</definedName>
    <definedName name="PLT.LT.101" localSheetId="9">#REF!</definedName>
    <definedName name="PLT.LT.101" localSheetId="12">#REF!</definedName>
    <definedName name="PLT.LT.101" localSheetId="13">#REF!</definedName>
    <definedName name="PLT.LT.101">#REF!</definedName>
    <definedName name="PLT.LT.101B" localSheetId="9">#REF!</definedName>
    <definedName name="PLT.LT.101B" localSheetId="12">#REF!</definedName>
    <definedName name="PLT.LT.101B" localSheetId="13">#REF!</definedName>
    <definedName name="PLT.LT.101B">#REF!</definedName>
    <definedName name="PLT.LT.101E" localSheetId="9">#REF!</definedName>
    <definedName name="PLT.LT.101E" localSheetId="12">#REF!</definedName>
    <definedName name="PLT.LT.101E" localSheetId="13">#REF!</definedName>
    <definedName name="PLT.LT.101E">#REF!</definedName>
    <definedName name="PLT.LT.102" localSheetId="9">#REF!</definedName>
    <definedName name="PLT.LT.102" localSheetId="12">#REF!</definedName>
    <definedName name="PLT.LT.102" localSheetId="13">#REF!</definedName>
    <definedName name="PLT.LT.102">#REF!</definedName>
    <definedName name="PLT.LT.102B" localSheetId="9">#REF!</definedName>
    <definedName name="PLT.LT.102B" localSheetId="12">#REF!</definedName>
    <definedName name="PLT.LT.102B" localSheetId="13">#REF!</definedName>
    <definedName name="PLT.LT.102B">#REF!</definedName>
    <definedName name="PLT.LT.102E" localSheetId="9">#REF!</definedName>
    <definedName name="PLT.LT.102E" localSheetId="12">#REF!</definedName>
    <definedName name="PLT.LT.102E" localSheetId="13">#REF!</definedName>
    <definedName name="PLT.LT.102E">#REF!</definedName>
    <definedName name="PLT.LT.103" localSheetId="9">#REF!</definedName>
    <definedName name="PLT.LT.103" localSheetId="12">#REF!</definedName>
    <definedName name="PLT.LT.103" localSheetId="13">#REF!</definedName>
    <definedName name="PLT.LT.103">#REF!</definedName>
    <definedName name="PLT.LT.103B" localSheetId="9">#REF!</definedName>
    <definedName name="PLT.LT.103B" localSheetId="12">#REF!</definedName>
    <definedName name="PLT.LT.103B" localSheetId="13">#REF!</definedName>
    <definedName name="PLT.LT.103B">#REF!</definedName>
    <definedName name="PLT.LT.103E" localSheetId="9">#REF!</definedName>
    <definedName name="PLT.LT.103E" localSheetId="12">#REF!</definedName>
    <definedName name="PLT.LT.103E" localSheetId="13">#REF!</definedName>
    <definedName name="PLT.LT.103E">#REF!</definedName>
    <definedName name="PLT.LT.104" localSheetId="9">#REF!</definedName>
    <definedName name="PLT.LT.104" localSheetId="12">#REF!</definedName>
    <definedName name="PLT.LT.104" localSheetId="13">#REF!</definedName>
    <definedName name="PLT.LT.104">#REF!</definedName>
    <definedName name="PLT.LT.104B" localSheetId="9">#REF!</definedName>
    <definedName name="PLT.LT.104B" localSheetId="12">#REF!</definedName>
    <definedName name="PLT.LT.104B" localSheetId="13">#REF!</definedName>
    <definedName name="PLT.LT.104B">#REF!</definedName>
    <definedName name="PLT.LT.104E" localSheetId="9">#REF!</definedName>
    <definedName name="PLT.LT.104E" localSheetId="12">#REF!</definedName>
    <definedName name="PLT.LT.104E" localSheetId="13">#REF!</definedName>
    <definedName name="PLT.LT.104E">#REF!</definedName>
    <definedName name="pltg">#REF!</definedName>
    <definedName name="pltgkb">#REF!</definedName>
    <definedName name="pltgls">#REF!</definedName>
    <definedName name="pltgwr10">#REF!</definedName>
    <definedName name="pltgwr15">#REF!</definedName>
    <definedName name="plum" localSheetId="9">#REF!</definedName>
    <definedName name="plum" localSheetId="12">#REF!</definedName>
    <definedName name="plum" localSheetId="14">#REF!</definedName>
    <definedName name="plum" localSheetId="11">#REF!</definedName>
    <definedName name="plum" localSheetId="10">#REF!</definedName>
    <definedName name="plum" localSheetId="7">#REF!</definedName>
    <definedName name="plum" localSheetId="8">#REF!</definedName>
    <definedName name="plum" localSheetId="13">#REF!</definedName>
    <definedName name="plum">#REF!</definedName>
    <definedName name="PLUMBING">#REF!</definedName>
    <definedName name="plus">#REF!</definedName>
    <definedName name="PLY_10">#REF!</definedName>
    <definedName name="PLY_6">#REF!</definedName>
    <definedName name="ply18_4x8_1" localSheetId="9">#REF!</definedName>
    <definedName name="ply18_4x8_1" localSheetId="12">#REF!</definedName>
    <definedName name="ply18_4x8_1" localSheetId="13">#REF!</definedName>
    <definedName name="ply18_4x8_1">#REF!</definedName>
    <definedName name="ply18_4x8_2" localSheetId="9">#REF!</definedName>
    <definedName name="ply18_4x8_2" localSheetId="12">#REF!</definedName>
    <definedName name="ply18_4x8_2" localSheetId="13">#REF!</definedName>
    <definedName name="ply18_4x8_2">#REF!</definedName>
    <definedName name="ply4_4x8" localSheetId="9">#REF!</definedName>
    <definedName name="ply4_4x8" localSheetId="12">#REF!</definedName>
    <definedName name="ply4_4x8" localSheetId="13">#REF!</definedName>
    <definedName name="ply4_4x8">#REF!</definedName>
    <definedName name="plyw18">#REF!</definedName>
    <definedName name="plywood">#REF!</definedName>
    <definedName name="plywood_9mm" localSheetId="9">#REF!</definedName>
    <definedName name="plywood_9mm" localSheetId="12">#REF!</definedName>
    <definedName name="plywood_9mm" localSheetId="13">#REF!</definedName>
    <definedName name="plywood_9mm">#REF!</definedName>
    <definedName name="Plywood15" localSheetId="9">#REF!</definedName>
    <definedName name="Plywood15" localSheetId="12">#REF!</definedName>
    <definedName name="Plywood15" localSheetId="14">#REF!</definedName>
    <definedName name="Plywood15" localSheetId="11">#REF!</definedName>
    <definedName name="Plywood15" localSheetId="10">#REF!</definedName>
    <definedName name="Plywood15" localSheetId="7">#REF!</definedName>
    <definedName name="Plywood15" localSheetId="8">#REF!</definedName>
    <definedName name="Plywood15" localSheetId="13">#REF!</definedName>
    <definedName name="Plywood15">#REF!</definedName>
    <definedName name="plywood3">#REF!</definedName>
    <definedName name="pm">#REF!</definedName>
    <definedName name="PM.B" localSheetId="9">#REF!</definedName>
    <definedName name="PM.B" localSheetId="12">#REF!</definedName>
    <definedName name="PM.B" localSheetId="13">#REF!</definedName>
    <definedName name="PM.B">#REF!</definedName>
    <definedName name="pmasinis">#REF!</definedName>
    <definedName name="pmekanik">#REF!</definedName>
    <definedName name="Pmlm" localSheetId="9">#REF!</definedName>
    <definedName name="Pmlm" localSheetId="12">#REF!</definedName>
    <definedName name="Pmlm" localSheetId="13">#REF!</definedName>
    <definedName name="Pmlm">#REF!</definedName>
    <definedName name="pmp" localSheetId="9">#REF!</definedName>
    <definedName name="pmp" localSheetId="12">#REF!</definedName>
    <definedName name="pmp" localSheetId="13">#REF!</definedName>
    <definedName name="pmp">#REF!</definedName>
    <definedName name="PMSTYA" localSheetId="9">#REF!</definedName>
    <definedName name="PMSTYA" localSheetId="12">#REF!</definedName>
    <definedName name="PMSTYA" localSheetId="13">#REF!</definedName>
    <definedName name="PMSTYA">#REF!</definedName>
    <definedName name="pmunding" localSheetId="9">#REF!</definedName>
    <definedName name="pmunding" localSheetId="12">#REF!</definedName>
    <definedName name="pmunding" localSheetId="13">#REF!</definedName>
    <definedName name="pmunding">#REF!</definedName>
    <definedName name="PMUP" localSheetId="9">#REF!</definedName>
    <definedName name="PMUP" localSheetId="12">#REF!</definedName>
    <definedName name="PMUP" localSheetId="13">#REF!</definedName>
    <definedName name="PMUP">#REF!</definedName>
    <definedName name="pn10sd0.5" localSheetId="9">#REF!</definedName>
    <definedName name="pn10sd0.5" localSheetId="12">#REF!</definedName>
    <definedName name="pn10sd0.5" localSheetId="13">#REF!</definedName>
    <definedName name="pn10sd0.5">#REF!</definedName>
    <definedName name="pn10sd0.75" localSheetId="9">#REF!</definedName>
    <definedName name="pn10sd0.75" localSheetId="12">#REF!</definedName>
    <definedName name="pn10sd0.75" localSheetId="13">#REF!</definedName>
    <definedName name="pn10sd0.75">#REF!</definedName>
    <definedName name="pn10sd1" localSheetId="9">#REF!</definedName>
    <definedName name="pn10sd1" localSheetId="12">#REF!</definedName>
    <definedName name="pn10sd1" localSheetId="13">#REF!</definedName>
    <definedName name="pn10sd1">#REF!</definedName>
    <definedName name="pn10sd1.25" localSheetId="9">#REF!</definedName>
    <definedName name="pn10sd1.25" localSheetId="12">#REF!</definedName>
    <definedName name="pn10sd1.25" localSheetId="13">#REF!</definedName>
    <definedName name="pn10sd1.25">#REF!</definedName>
    <definedName name="pn10sd1.5" localSheetId="9">#REF!</definedName>
    <definedName name="pn10sd1.5" localSheetId="12">#REF!</definedName>
    <definedName name="pn10sd1.5" localSheetId="13">#REF!</definedName>
    <definedName name="pn10sd1.5">#REF!</definedName>
    <definedName name="pn10sd2" localSheetId="9">#REF!</definedName>
    <definedName name="pn10sd2" localSheetId="12">#REF!</definedName>
    <definedName name="pn10sd2" localSheetId="13">#REF!</definedName>
    <definedName name="pn10sd2">#REF!</definedName>
    <definedName name="pn10sd2.5" localSheetId="9">#REF!</definedName>
    <definedName name="pn10sd2.5" localSheetId="12">#REF!</definedName>
    <definedName name="pn10sd2.5" localSheetId="13">#REF!</definedName>
    <definedName name="pn10sd2.5">#REF!</definedName>
    <definedName name="pn10sd3" localSheetId="9">#REF!</definedName>
    <definedName name="pn10sd3" localSheetId="12">#REF!</definedName>
    <definedName name="pn10sd3" localSheetId="13">#REF!</definedName>
    <definedName name="pn10sd3">#REF!</definedName>
    <definedName name="pn10sd4" localSheetId="9">#REF!</definedName>
    <definedName name="pn10sd4" localSheetId="12">#REF!</definedName>
    <definedName name="pn10sd4" localSheetId="13">#REF!</definedName>
    <definedName name="pn10sd4">#REF!</definedName>
    <definedName name="pn10toro" localSheetId="9">#REF!</definedName>
    <definedName name="pn10toro" localSheetId="12">#REF!</definedName>
    <definedName name="pn10toro" localSheetId="13">#REF!</definedName>
    <definedName name="pn10toro">#REF!</definedName>
    <definedName name="pn10toro0.5" localSheetId="9">#REF!</definedName>
    <definedName name="pn10toro0.5" localSheetId="12">#REF!</definedName>
    <definedName name="pn10toro0.5" localSheetId="13">#REF!</definedName>
    <definedName name="pn10toro0.5">#REF!</definedName>
    <definedName name="pn10toro0.75" localSheetId="9">#REF!</definedName>
    <definedName name="pn10toro0.75" localSheetId="12">#REF!</definedName>
    <definedName name="pn10toro0.75" localSheetId="13">#REF!</definedName>
    <definedName name="pn10toro0.75">#REF!</definedName>
    <definedName name="pn10toro1" localSheetId="9">#REF!</definedName>
    <definedName name="pn10toro1" localSheetId="12">#REF!</definedName>
    <definedName name="pn10toro1" localSheetId="13">#REF!</definedName>
    <definedName name="pn10toro1">#REF!</definedName>
    <definedName name="pn10toro1.25" localSheetId="9">#REF!</definedName>
    <definedName name="pn10toro1.25" localSheetId="12">#REF!</definedName>
    <definedName name="pn10toro1.25" localSheetId="13">#REF!</definedName>
    <definedName name="pn10toro1.25">#REF!</definedName>
    <definedName name="pn10toro1.5" localSheetId="9">#REF!</definedName>
    <definedName name="pn10toro1.5" localSheetId="12">#REF!</definedName>
    <definedName name="pn10toro1.5" localSheetId="13">#REF!</definedName>
    <definedName name="pn10toro1.5">#REF!</definedName>
    <definedName name="pn10toro2" localSheetId="9">#REF!</definedName>
    <definedName name="pn10toro2" localSheetId="12">#REF!</definedName>
    <definedName name="pn10toro2" localSheetId="13">#REF!</definedName>
    <definedName name="pn10toro2">#REF!</definedName>
    <definedName name="pn10toro2.5" localSheetId="9">#REF!</definedName>
    <definedName name="pn10toro2.5" localSheetId="12">#REF!</definedName>
    <definedName name="pn10toro2.5" localSheetId="13">#REF!</definedName>
    <definedName name="pn10toro2.5">#REF!</definedName>
    <definedName name="pn10toro3" localSheetId="9">#REF!</definedName>
    <definedName name="pn10toro3" localSheetId="12">#REF!</definedName>
    <definedName name="pn10toro3" localSheetId="13">#REF!</definedName>
    <definedName name="pn10toro3">#REF!</definedName>
    <definedName name="pn10toro4" localSheetId="9">#REF!</definedName>
    <definedName name="pn10toro4" localSheetId="12">#REF!</definedName>
    <definedName name="pn10toro4" localSheetId="13">#REF!</definedName>
    <definedName name="pn10toro4">#REF!</definedName>
    <definedName name="pn20sd0.5" localSheetId="9">#REF!</definedName>
    <definedName name="pn20sd0.5" localSheetId="12">#REF!</definedName>
    <definedName name="pn20sd0.5" localSheetId="13">#REF!</definedName>
    <definedName name="pn20sd0.5">#REF!</definedName>
    <definedName name="pn20sd0.75" localSheetId="9">#REF!</definedName>
    <definedName name="pn20sd0.75" localSheetId="12">#REF!</definedName>
    <definedName name="pn20sd0.75" localSheetId="13">#REF!</definedName>
    <definedName name="pn20sd0.75">#REF!</definedName>
    <definedName name="pn20sd1" localSheetId="9">#REF!</definedName>
    <definedName name="pn20sd1" localSheetId="12">#REF!</definedName>
    <definedName name="pn20sd1" localSheetId="13">#REF!</definedName>
    <definedName name="pn20sd1">#REF!</definedName>
    <definedName name="pn20sd1.25" localSheetId="9">#REF!</definedName>
    <definedName name="pn20sd1.25" localSheetId="12">#REF!</definedName>
    <definedName name="pn20sd1.25" localSheetId="13">#REF!</definedName>
    <definedName name="pn20sd1.25">#REF!</definedName>
    <definedName name="pn20sd1.5" localSheetId="9">#REF!</definedName>
    <definedName name="pn20sd1.5" localSheetId="12">#REF!</definedName>
    <definedName name="pn20sd1.5" localSheetId="13">#REF!</definedName>
    <definedName name="pn20sd1.5">#REF!</definedName>
    <definedName name="pn20sd2" localSheetId="9">#REF!</definedName>
    <definedName name="pn20sd2" localSheetId="12">#REF!</definedName>
    <definedName name="pn20sd2" localSheetId="13">#REF!</definedName>
    <definedName name="pn20sd2">#REF!</definedName>
    <definedName name="pn20sd2.5" localSheetId="9">#REF!</definedName>
    <definedName name="pn20sd2.5" localSheetId="12">#REF!</definedName>
    <definedName name="pn20sd2.5" localSheetId="13">#REF!</definedName>
    <definedName name="pn20sd2.5">#REF!</definedName>
    <definedName name="pn20sd3" localSheetId="9">#REF!</definedName>
    <definedName name="pn20sd3" localSheetId="12">#REF!</definedName>
    <definedName name="pn20sd3" localSheetId="13">#REF!</definedName>
    <definedName name="pn20sd3">#REF!</definedName>
    <definedName name="pn20sd4" localSheetId="9">#REF!</definedName>
    <definedName name="pn20sd4" localSheetId="12">#REF!</definedName>
    <definedName name="pn20sd4" localSheetId="13">#REF!</definedName>
    <definedName name="pn20sd4">#REF!</definedName>
    <definedName name="pn20toro0.5" localSheetId="9">#REF!</definedName>
    <definedName name="pn20toro0.5" localSheetId="12">#REF!</definedName>
    <definedName name="pn20toro0.5" localSheetId="13">#REF!</definedName>
    <definedName name="pn20toro0.5">#REF!</definedName>
    <definedName name="pn20toro0.75" localSheetId="9">#REF!</definedName>
    <definedName name="pn20toro0.75" localSheetId="12">#REF!</definedName>
    <definedName name="pn20toro0.75" localSheetId="13">#REF!</definedName>
    <definedName name="pn20toro0.75">#REF!</definedName>
    <definedName name="pn20toro1" localSheetId="9">#REF!</definedName>
    <definedName name="pn20toro1" localSheetId="12">#REF!</definedName>
    <definedName name="pn20toro1" localSheetId="13">#REF!</definedName>
    <definedName name="pn20toro1">#REF!</definedName>
    <definedName name="pn20toro1.25" localSheetId="9">#REF!</definedName>
    <definedName name="pn20toro1.25" localSheetId="12">#REF!</definedName>
    <definedName name="pn20toro1.25" localSheetId="13">#REF!</definedName>
    <definedName name="pn20toro1.25">#REF!</definedName>
    <definedName name="pn20toro1.5" localSheetId="9">#REF!</definedName>
    <definedName name="pn20toro1.5" localSheetId="12">#REF!</definedName>
    <definedName name="pn20toro1.5" localSheetId="13">#REF!</definedName>
    <definedName name="pn20toro1.5">#REF!</definedName>
    <definedName name="pn20toro2" localSheetId="9">#REF!</definedName>
    <definedName name="pn20toro2" localSheetId="12">#REF!</definedName>
    <definedName name="pn20toro2" localSheetId="13">#REF!</definedName>
    <definedName name="pn20toro2">#REF!</definedName>
    <definedName name="pn20toro2.5" localSheetId="9">#REF!</definedName>
    <definedName name="pn20toro2.5" localSheetId="12">#REF!</definedName>
    <definedName name="pn20toro2.5" localSheetId="13">#REF!</definedName>
    <definedName name="pn20toro2.5">#REF!</definedName>
    <definedName name="pn20toro3" localSheetId="9">#REF!</definedName>
    <definedName name="pn20toro3" localSheetId="12">#REF!</definedName>
    <definedName name="pn20toro3" localSheetId="13">#REF!</definedName>
    <definedName name="pn20toro3">#REF!</definedName>
    <definedName name="pn20toro4" localSheetId="9">#REF!</definedName>
    <definedName name="pn20toro4" localSheetId="12">#REF!</definedName>
    <definedName name="pn20toro4" localSheetId="13">#REF!</definedName>
    <definedName name="pn20toro4">#REF!</definedName>
    <definedName name="pnepiezo" localSheetId="9">#REF!</definedName>
    <definedName name="pnepiezo" localSheetId="12">#REF!</definedName>
    <definedName name="pnepiezo" localSheetId="13">#REF!</definedName>
    <definedName name="pnepiezo">#REF!</definedName>
    <definedName name="Pneumatic.Tire." localSheetId="9">#REF!</definedName>
    <definedName name="Pneumatic.Tire." localSheetId="12">#REF!</definedName>
    <definedName name="Pneumatic.Tire." localSheetId="13">#REF!</definedName>
    <definedName name="Pneumatic.Tire.">#REF!</definedName>
    <definedName name="PNITIA">#REF!</definedName>
    <definedName name="PNL" localSheetId="9">#REF!</definedName>
    <definedName name="PNL" localSheetId="12">#REF!</definedName>
    <definedName name="PNL" localSheetId="13">#REF!</definedName>
    <definedName name="PNL">#REF!</definedName>
    <definedName name="pntbs" localSheetId="9">#REF!</definedName>
    <definedName name="pntbs" localSheetId="12">#REF!</definedName>
    <definedName name="pntbs" localSheetId="13">#REF!</definedName>
    <definedName name="pntbs">#REF!</definedName>
    <definedName name="Pnyatoh" localSheetId="9">#REF!</definedName>
    <definedName name="Pnyatoh" localSheetId="12">#REF!</definedName>
    <definedName name="Pnyatoh" localSheetId="13">#REF!</definedName>
    <definedName name="Pnyatoh">#REF!</definedName>
    <definedName name="po">#REF!</definedName>
    <definedName name="POCE">#REF!</definedName>
    <definedName name="Pokja">#REF!</definedName>
    <definedName name="POLI">#REF!</definedName>
    <definedName name="politur">#REF!</definedName>
    <definedName name="polos">#REF!</definedName>
    <definedName name="poly" localSheetId="9">#REF!</definedName>
    <definedName name="poly" localSheetId="12">#REF!</definedName>
    <definedName name="poly" localSheetId="13">#REF!</definedName>
    <definedName name="poly">#REF!</definedName>
    <definedName name="poly_6">#REF!</definedName>
    <definedName name="poly_6_6">#REF!</definedName>
    <definedName name="polycarbonat" localSheetId="9">#REF!</definedName>
    <definedName name="polycarbonat" localSheetId="12">#REF!</definedName>
    <definedName name="polycarbonat" localSheetId="13">#REF!</definedName>
    <definedName name="polycarbonat">#REF!</definedName>
    <definedName name="polyet" localSheetId="9">#REF!</definedName>
    <definedName name="polyet" localSheetId="12">#REF!</definedName>
    <definedName name="polyet" localSheetId="13">#REF!</definedName>
    <definedName name="polyet">#REF!</definedName>
    <definedName name="pomc" localSheetId="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pomc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pom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pompa">#REF!</definedName>
    <definedName name="pompaair" localSheetId="9">#REF!</definedName>
    <definedName name="pompaair" localSheetId="12">#REF!</definedName>
    <definedName name="pompaair" localSheetId="14">#REF!</definedName>
    <definedName name="pompaair" localSheetId="11">#REF!</definedName>
    <definedName name="pompaair" localSheetId="10">#REF!</definedName>
    <definedName name="pompaair" localSheetId="7">#REF!</definedName>
    <definedName name="pompaair" localSheetId="8">#REF!</definedName>
    <definedName name="pompaair" localSheetId="13">#REF!</definedName>
    <definedName name="pompaair">#REF!</definedName>
    <definedName name="PON">#REF!</definedName>
    <definedName name="Pondasi" localSheetId="9">#REF!</definedName>
    <definedName name="Pondasi" localSheetId="12">#REF!</definedName>
    <definedName name="Pondasi" localSheetId="13">#REF!</definedName>
    <definedName name="Pondasi">#REF!</definedName>
    <definedName name="pondasi225" localSheetId="9">#REF!</definedName>
    <definedName name="pondasi225" localSheetId="12">#REF!</definedName>
    <definedName name="pondasi225" localSheetId="13">#REF!</definedName>
    <definedName name="pondasi225">#REF!</definedName>
    <definedName name="PONDASIBATUKALI" localSheetId="9">#REF!</definedName>
    <definedName name="PONDASIBATUKALI" localSheetId="12">#REF!</definedName>
    <definedName name="PONDASIBATUKALI" localSheetId="13">#REF!</definedName>
    <definedName name="PONDASIBATUKALI">#REF!</definedName>
    <definedName name="pondasibk">#REF!</definedName>
    <definedName name="pondasiwtp">#REF!</definedName>
    <definedName name="pondljr">#REF!</definedName>
    <definedName name="pondstp">#REF!</definedName>
    <definedName name="ponsasibek">#REF!</definedName>
    <definedName name="ponton" localSheetId="9">#REF!</definedName>
    <definedName name="ponton" localSheetId="12">#REF!</definedName>
    <definedName name="ponton" localSheetId="14">#REF!</definedName>
    <definedName name="ponton" localSheetId="11">#REF!</definedName>
    <definedName name="ponton" localSheetId="10">#REF!</definedName>
    <definedName name="ponton" localSheetId="7">#REF!</definedName>
    <definedName name="ponton" localSheetId="8">#REF!</definedName>
    <definedName name="ponton" localSheetId="13">#REF!</definedName>
    <definedName name="Ponton">#REF!</definedName>
    <definedName name="pool" localSheetId="9">#REF!</definedName>
    <definedName name="pool" localSheetId="12">#REF!</definedName>
    <definedName name="pool" localSheetId="13">#REF!</definedName>
    <definedName name="pool">#REF!</definedName>
    <definedName name="pop">#REF!</definedName>
    <definedName name="poperator">#REF!</definedName>
    <definedName name="popr">#REF!</definedName>
    <definedName name="POROS">#REF!</definedName>
    <definedName name="PORS">#REF!</definedName>
    <definedName name="Porselin_11_x_11_cm_kw._I" localSheetId="9">#REF!</definedName>
    <definedName name="Porselin_11_x_11_cm_kw._I" localSheetId="12">#REF!</definedName>
    <definedName name="Porselin_11_x_11_cm_kw._I" localSheetId="13">#REF!</definedName>
    <definedName name="Porselin_11_x_11_cm_kw._I">#REF!</definedName>
    <definedName name="Portal" localSheetId="9">#REF!</definedName>
    <definedName name="Portal" localSheetId="12">#REF!</definedName>
    <definedName name="Portal" localSheetId="13">#REF!</definedName>
    <definedName name="Portal">#REF!</definedName>
    <definedName name="Portland_Cement__tiga_roda___50kg">#REF!</definedName>
    <definedName name="pos" localSheetId="9">#REF!</definedName>
    <definedName name="pos" localSheetId="12">#REF!</definedName>
    <definedName name="pos" localSheetId="13">#REF!</definedName>
    <definedName name="pos">#REF!</definedName>
    <definedName name="potongpnc45" localSheetId="9">#REF!</definedName>
    <definedName name="potongpnc45" localSheetId="12">#REF!</definedName>
    <definedName name="potongpnc45" localSheetId="13">#REF!</definedName>
    <definedName name="potongpnc45">#REF!</definedName>
    <definedName name="potongtiang" localSheetId="9">#REF!</definedName>
    <definedName name="potongtiang" localSheetId="12">#REF!</definedName>
    <definedName name="potongtiang" localSheetId="14">#REF!</definedName>
    <definedName name="potongtiang" localSheetId="11">#REF!</definedName>
    <definedName name="potongtiang" localSheetId="10">#REF!</definedName>
    <definedName name="potongtiang" localSheetId="7">#REF!</definedName>
    <definedName name="potongtiang" localSheetId="8">#REF!</definedName>
    <definedName name="potongtiang" localSheetId="13">#REF!</definedName>
    <definedName name="potongtiang">#REF!</definedName>
    <definedName name="power" localSheetId="9">#REF!</definedName>
    <definedName name="power" localSheetId="12">#REF!</definedName>
    <definedName name="power" localSheetId="13">#REF!</definedName>
    <definedName name="power">#REF!</definedName>
    <definedName name="power1ph" localSheetId="9">#REF!</definedName>
    <definedName name="power1ph" localSheetId="12">#REF!</definedName>
    <definedName name="power1ph" localSheetId="13">#REF!</definedName>
    <definedName name="power1ph">#REF!</definedName>
    <definedName name="pp">#REF!</definedName>
    <definedName name="PP.AC.BSM">#REF!</definedName>
    <definedName name="PP.AC.LT1">#REF!</definedName>
    <definedName name="PP.AC.LT2">#REF!</definedName>
    <definedName name="PP.BOOSTER">#REF!</definedName>
    <definedName name="PP.BSM">#REF!</definedName>
    <definedName name="PP.LG1">#REF!</definedName>
    <definedName name="PP.LG2">#REF!</definedName>
    <definedName name="PP.LG3">#REF!</definedName>
    <definedName name="PP.LIFT">#REF!</definedName>
    <definedName name="PP.LT1">#REF!</definedName>
    <definedName name="PP.LT1_4">#REF!</definedName>
    <definedName name="PP.LT2">#REF!</definedName>
    <definedName name="PP.LTDS">#REF!</definedName>
    <definedName name="PP.LTGF">#REF!</definedName>
    <definedName name="PP.POMPA">#REF!</definedName>
    <definedName name="PP.POS">#REF!</definedName>
    <definedName name="PP_LT2" localSheetId="9">#REF!</definedName>
    <definedName name="PP_LT2" localSheetId="12">#REF!</definedName>
    <definedName name="PP_LT2" localSheetId="13">#REF!</definedName>
    <definedName name="PP_LT2">#REF!</definedName>
    <definedName name="pp10agrusan0.5" localSheetId="9">#REF!</definedName>
    <definedName name="pp10agrusan0.5" localSheetId="12">#REF!</definedName>
    <definedName name="pp10agrusan0.5" localSheetId="13">#REF!</definedName>
    <definedName name="pp10agrusan0.5">#REF!</definedName>
    <definedName name="pp10agrusan0.75" localSheetId="9">#REF!</definedName>
    <definedName name="pp10agrusan0.75" localSheetId="12">#REF!</definedName>
    <definedName name="pp10agrusan0.75" localSheetId="13">#REF!</definedName>
    <definedName name="pp10agrusan0.75">#REF!</definedName>
    <definedName name="pp10agrusan1" localSheetId="9">#REF!</definedName>
    <definedName name="pp10agrusan1" localSheetId="12">#REF!</definedName>
    <definedName name="pp10agrusan1" localSheetId="13">#REF!</definedName>
    <definedName name="pp10agrusan1">#REF!</definedName>
    <definedName name="pp10agrusan1.25" localSheetId="9">#REF!</definedName>
    <definedName name="pp10agrusan1.25" localSheetId="12">#REF!</definedName>
    <definedName name="pp10agrusan1.25" localSheetId="13">#REF!</definedName>
    <definedName name="pp10agrusan1.25">#REF!</definedName>
    <definedName name="pp10agrusan1.5" localSheetId="9">#REF!</definedName>
    <definedName name="pp10agrusan1.5" localSheetId="12">#REF!</definedName>
    <definedName name="pp10agrusan1.5" localSheetId="13">#REF!</definedName>
    <definedName name="pp10agrusan1.5">#REF!</definedName>
    <definedName name="pp10agrusan2" localSheetId="9">#REF!</definedName>
    <definedName name="pp10agrusan2" localSheetId="12">#REF!</definedName>
    <definedName name="pp10agrusan2" localSheetId="13">#REF!</definedName>
    <definedName name="pp10agrusan2">#REF!</definedName>
    <definedName name="pp10agrusan3" localSheetId="9">#REF!</definedName>
    <definedName name="pp10agrusan3" localSheetId="12">#REF!</definedName>
    <definedName name="pp10agrusan3" localSheetId="13">#REF!</definedName>
    <definedName name="pp10agrusan3">#REF!</definedName>
    <definedName name="pp10agrusan4" localSheetId="9">#REF!</definedName>
    <definedName name="pp10agrusan4" localSheetId="12">#REF!</definedName>
    <definedName name="pp10agrusan4" localSheetId="13">#REF!</definedName>
    <definedName name="pp10agrusan4">#REF!</definedName>
    <definedName name="pp10agrusan6" localSheetId="9">#REF!</definedName>
    <definedName name="pp10agrusan6" localSheetId="12">#REF!</definedName>
    <definedName name="pp10agrusan6" localSheetId="13">#REF!</definedName>
    <definedName name="pp10agrusan6">#REF!</definedName>
    <definedName name="pp20agrusan0.5" localSheetId="9">#REF!</definedName>
    <definedName name="pp20agrusan0.5" localSheetId="12">#REF!</definedName>
    <definedName name="pp20agrusan0.5" localSheetId="13">#REF!</definedName>
    <definedName name="pp20agrusan0.5">#REF!</definedName>
    <definedName name="pp20agrusan0.75" localSheetId="9">#REF!</definedName>
    <definedName name="pp20agrusan0.75" localSheetId="12">#REF!</definedName>
    <definedName name="pp20agrusan0.75" localSheetId="13">#REF!</definedName>
    <definedName name="pp20agrusan0.75">#REF!</definedName>
    <definedName name="pp20agrusan1" localSheetId="9">#REF!</definedName>
    <definedName name="pp20agrusan1" localSheetId="12">#REF!</definedName>
    <definedName name="pp20agrusan1" localSheetId="13">#REF!</definedName>
    <definedName name="pp20agrusan1">#REF!</definedName>
    <definedName name="PPA" localSheetId="9">#REF!</definedName>
    <definedName name="PPA" localSheetId="12">#REF!</definedName>
    <definedName name="PPA" localSheetId="13">#REF!</definedName>
    <definedName name="PPA">#REF!</definedName>
    <definedName name="PPAB">#REF!</definedName>
    <definedName name="PPAC.LT1">#REF!</definedName>
    <definedName name="PPac.LT4">#REF!</definedName>
    <definedName name="PPAC1">#REF!</definedName>
    <definedName name="Ppadat" localSheetId="9">#REF!</definedName>
    <definedName name="Ppadat" localSheetId="12">#REF!</definedName>
    <definedName name="Ppadat" localSheetId="13">#REF!</definedName>
    <definedName name="Ppadat">#REF!</definedName>
    <definedName name="ppalm">#REF!</definedName>
    <definedName name="ppalm_6">#REF!</definedName>
    <definedName name="ppasang">#REF!</definedName>
    <definedName name="PPB">#REF!</definedName>
    <definedName name="PPBP">#REF!</definedName>
    <definedName name="Ppdl" localSheetId="9">#REF!</definedName>
    <definedName name="Ppdl" localSheetId="12">#REF!</definedName>
    <definedName name="Ppdl" localSheetId="13">#REF!</definedName>
    <definedName name="Ppdl">#REF!</definedName>
    <definedName name="pph" localSheetId="9">#REF!</definedName>
    <definedName name="pph" localSheetId="12">#REF!</definedName>
    <definedName name="pph" localSheetId="14">#REF!</definedName>
    <definedName name="pph" localSheetId="11">#REF!</definedName>
    <definedName name="pph" localSheetId="10">#REF!</definedName>
    <definedName name="pph" localSheetId="7">#REF!</definedName>
    <definedName name="pph" localSheetId="8">#REF!</definedName>
    <definedName name="pph" localSheetId="13">#REF!</definedName>
    <definedName name="pph">#REF!</definedName>
    <definedName name="pph_2" localSheetId="9">#REF!</definedName>
    <definedName name="pph_2" localSheetId="12">#REF!</definedName>
    <definedName name="pph_2" localSheetId="13">#REF!</definedName>
    <definedName name="pph_2">#REF!</definedName>
    <definedName name="pph_3" localSheetId="9">#REF!</definedName>
    <definedName name="pph_3" localSheetId="12">#REF!</definedName>
    <definedName name="pph_3" localSheetId="13">#REF!</definedName>
    <definedName name="pph_3">#REF!</definedName>
    <definedName name="PPI" localSheetId="9">#REF!</definedName>
    <definedName name="PPI" localSheetId="12">#REF!</definedName>
    <definedName name="PPI" localSheetId="13">#REF!</definedName>
    <definedName name="PPI">#REF!</definedName>
    <definedName name="PPK">#REF!</definedName>
    <definedName name="PPLAB" localSheetId="9">#REF!</definedName>
    <definedName name="PPLAB" localSheetId="12">#REF!</definedName>
    <definedName name="PPLAB" localSheetId="13">#REF!</definedName>
    <definedName name="PPLAB">#REF!</definedName>
    <definedName name="PPlaf6" localSheetId="9">#REF!</definedName>
    <definedName name="PPlaf6" localSheetId="12">#REF!</definedName>
    <definedName name="PPlaf6" localSheetId="13">#REF!</definedName>
    <definedName name="PPlaf6">#REF!</definedName>
    <definedName name="PPlGyp" localSheetId="9">#REF!</definedName>
    <definedName name="PPlGyp" localSheetId="12">#REF!</definedName>
    <definedName name="PPlGyp" localSheetId="13">#REF!</definedName>
    <definedName name="PPlGyp">#REF!</definedName>
    <definedName name="PPls2">#REF!</definedName>
    <definedName name="PPls3" localSheetId="9">#REF!</definedName>
    <definedName name="PPls3" localSheetId="12">#REF!</definedName>
    <definedName name="PPls3" localSheetId="13">#REF!</definedName>
    <definedName name="PPls3">#REF!</definedName>
    <definedName name="PPls4" localSheetId="9">#REF!</definedName>
    <definedName name="PPls4" localSheetId="12">#REF!</definedName>
    <definedName name="PPls4" localSheetId="13">#REF!</definedName>
    <definedName name="PPls4">#REF!</definedName>
    <definedName name="PPLT1" localSheetId="9">#REF!</definedName>
    <definedName name="PPLT1" localSheetId="12">#REF!</definedName>
    <definedName name="PPLT1" localSheetId="13">#REF!</definedName>
    <definedName name="PPLT1">#REF!</definedName>
    <definedName name="PPLT2" localSheetId="9">#REF!</definedName>
    <definedName name="PPLT2" localSheetId="12">#REF!</definedName>
    <definedName name="PPLT2" localSheetId="13">#REF!</definedName>
    <definedName name="PPLT2">#REF!</definedName>
    <definedName name="PPLT3" localSheetId="9">#REF!</definedName>
    <definedName name="PPLT3" localSheetId="12">#REF!</definedName>
    <definedName name="PPLT3" localSheetId="13">#REF!</definedName>
    <definedName name="PPLT3">#REF!</definedName>
    <definedName name="PPLT4" localSheetId="9">#REF!</definedName>
    <definedName name="PPLT4" localSheetId="12">#REF!</definedName>
    <definedName name="PPLT4" localSheetId="13">#REF!</definedName>
    <definedName name="PPLT4">#REF!</definedName>
    <definedName name="ppn" localSheetId="9">#REF!</definedName>
    <definedName name="ppn" localSheetId="12">#REF!</definedName>
    <definedName name="ppn" localSheetId="14">#REF!</definedName>
    <definedName name="ppn" localSheetId="11">#REF!</definedName>
    <definedName name="ppn" localSheetId="10">#REF!</definedName>
    <definedName name="ppn" localSheetId="7">#REF!</definedName>
    <definedName name="ppn" localSheetId="8">#REF!</definedName>
    <definedName name="ppn" localSheetId="13">#REF!</definedName>
    <definedName name="ppn">COVER!$G$19</definedName>
    <definedName name="ppn.m.3.20.serut" localSheetId="9">#REF!</definedName>
    <definedName name="ppn.m.3.20.serut" localSheetId="12">#REF!</definedName>
    <definedName name="ppn.m.3.20.serut" localSheetId="13">#REF!</definedName>
    <definedName name="ppn.m.3.20.serut">#REF!</definedName>
    <definedName name="ppn_2" localSheetId="9">#REF!</definedName>
    <definedName name="ppn_2" localSheetId="12">#REF!</definedName>
    <definedName name="ppn_2" localSheetId="13">#REF!</definedName>
    <definedName name="ppn_2">#REF!</definedName>
    <definedName name="ppn_3" localSheetId="9">#REF!</definedName>
    <definedName name="ppn_3" localSheetId="12">#REF!</definedName>
    <definedName name="ppn_3" localSheetId="13">#REF!</definedName>
    <definedName name="ppn_3">#REF!</definedName>
    <definedName name="ppn2.30" localSheetId="9">#REF!</definedName>
    <definedName name="ppn2.30" localSheetId="12">#REF!</definedName>
    <definedName name="ppn2.30" localSheetId="13">#REF!</definedName>
    <definedName name="ppn2.30">#REF!</definedName>
    <definedName name="ppn3.30" localSheetId="9">#REF!</definedName>
    <definedName name="ppn3.30" localSheetId="12">#REF!</definedName>
    <definedName name="ppn3.30" localSheetId="13">#REF!</definedName>
    <definedName name="ppn3.30">#REF!</definedName>
    <definedName name="ppnbek" localSheetId="9">#REF!</definedName>
    <definedName name="ppnbek" localSheetId="12">#REF!</definedName>
    <definedName name="ppnbek" localSheetId="13">#REF!</definedName>
    <definedName name="ppnbek">#REF!</definedName>
    <definedName name="ppnbjr">#REF!</definedName>
    <definedName name="ppnbor">#REF!</definedName>
    <definedName name="ppnborneo">#REF!</definedName>
    <definedName name="PpnBr">#REF!</definedName>
    <definedName name="ppnht1">#REF!</definedName>
    <definedName name="ppnht2">#REF!</definedName>
    <definedName name="ppnjati">#REF!</definedName>
    <definedName name="ppnjati_1">#REF!</definedName>
    <definedName name="PpnKb">#REF!</definedName>
    <definedName name="ppnkmp">#REF!</definedName>
    <definedName name="ppnkpr">#REF!</definedName>
    <definedName name="ppnkpr_1">#REF!</definedName>
    <definedName name="PpnKs">#REF!</definedName>
    <definedName name="ppnmer">#REF!</definedName>
    <definedName name="ppnmer_1">#REF!</definedName>
    <definedName name="ppnras">#REF!</definedName>
    <definedName name="ppnsam">#REF!</definedName>
    <definedName name="PPntDt" localSheetId="9">#REF!</definedName>
    <definedName name="PPntDt" localSheetId="12">#REF!</definedName>
    <definedName name="PPntDt" localSheetId="13">#REF!</definedName>
    <definedName name="PPntDt">#REF!</definedName>
    <definedName name="PPntJt" localSheetId="9">#REF!</definedName>
    <definedName name="PPntJt" localSheetId="12">#REF!</definedName>
    <definedName name="PPntJt" localSheetId="13">#REF!</definedName>
    <definedName name="PPntJt">#REF!</definedName>
    <definedName name="PPntKS" localSheetId="9">#REF!</definedName>
    <definedName name="PPntKS" localSheetId="12">#REF!</definedName>
    <definedName name="PPntKS" localSheetId="13">#REF!</definedName>
    <definedName name="PPntKS">#REF!</definedName>
    <definedName name="PPntPJt" localSheetId="9">#REF!</definedName>
    <definedName name="PPntPJt" localSheetId="12">#REF!</definedName>
    <definedName name="PPntPJt" localSheetId="13">#REF!</definedName>
    <definedName name="PPntPJt">#REF!</definedName>
    <definedName name="PPntPt" localSheetId="9">#REF!</definedName>
    <definedName name="PPntPt" localSheetId="12">#REF!</definedName>
    <definedName name="PPntPt" localSheetId="13">#REF!</definedName>
    <definedName name="PPntPt">#REF!</definedName>
    <definedName name="PPO">#REF!</definedName>
    <definedName name="PPP" localSheetId="9">#REF!</definedName>
    <definedName name="PPP" localSheetId="12">#REF!</definedName>
    <definedName name="PPP" localSheetId="13">#REF!</definedName>
    <definedName name="PPP">#REF!</definedName>
    <definedName name="PPPPPP" localSheetId="9">#REF!</definedName>
    <definedName name="PPPPPP" localSheetId="12">#REF!</definedName>
    <definedName name="PPPPPP" localSheetId="13">#REF!</definedName>
    <definedName name="PPPPPP">#REF!</definedName>
    <definedName name="PPR">#REF!</definedName>
    <definedName name="PPR10K110" localSheetId="9">#REF!</definedName>
    <definedName name="PPR10K110" localSheetId="12">#REF!</definedName>
    <definedName name="PPR10K110" localSheetId="13">#REF!</definedName>
    <definedName name="PPR10K110">#REF!</definedName>
    <definedName name="PPR10K125" localSheetId="9">#REF!</definedName>
    <definedName name="PPR10K125" localSheetId="12">#REF!</definedName>
    <definedName name="PPR10K125" localSheetId="13">#REF!</definedName>
    <definedName name="PPR10K125">#REF!</definedName>
    <definedName name="PPR10K15" localSheetId="9">#REF!</definedName>
    <definedName name="PPR10K15" localSheetId="12">#REF!</definedName>
    <definedName name="PPR10K15" localSheetId="13">#REF!</definedName>
    <definedName name="PPR10K15">#REF!</definedName>
    <definedName name="PPR10K20" localSheetId="9">#REF!</definedName>
    <definedName name="PPR10K20" localSheetId="12">#REF!</definedName>
    <definedName name="PPR10K20" localSheetId="13">#REF!</definedName>
    <definedName name="PPR10K20">#REF!</definedName>
    <definedName name="PPR10K25" localSheetId="9">#REF!</definedName>
    <definedName name="PPR10K25" localSheetId="12">#REF!</definedName>
    <definedName name="PPR10K25" localSheetId="13">#REF!</definedName>
    <definedName name="PPR10K25">#REF!</definedName>
    <definedName name="PPR10K32" localSheetId="9">#REF!</definedName>
    <definedName name="PPR10K32" localSheetId="12">#REF!</definedName>
    <definedName name="PPR10K32" localSheetId="13">#REF!</definedName>
    <definedName name="PPR10K32">#REF!</definedName>
    <definedName name="PPR10K40" localSheetId="9">#REF!</definedName>
    <definedName name="PPR10K40" localSheetId="12">#REF!</definedName>
    <definedName name="PPR10K40" localSheetId="13">#REF!</definedName>
    <definedName name="PPR10K40">#REF!</definedName>
    <definedName name="PPR10K50" localSheetId="9">#REF!</definedName>
    <definedName name="PPR10K50" localSheetId="12">#REF!</definedName>
    <definedName name="PPR10K50" localSheetId="13">#REF!</definedName>
    <definedName name="PPR10K50">#REF!</definedName>
    <definedName name="PPR10K63" localSheetId="9">#REF!</definedName>
    <definedName name="PPR10K63" localSheetId="12">#REF!</definedName>
    <definedName name="PPR10K63" localSheetId="13">#REF!</definedName>
    <definedName name="PPR10K63">#REF!</definedName>
    <definedName name="PPR10K75" localSheetId="9">#REF!</definedName>
    <definedName name="PPR10K75" localSheetId="12">#REF!</definedName>
    <definedName name="PPR10K75" localSheetId="13">#REF!</definedName>
    <definedName name="PPR10K75">#REF!</definedName>
    <definedName name="PPR10K90" localSheetId="9">#REF!</definedName>
    <definedName name="PPR10K90" localSheetId="12">#REF!</definedName>
    <definedName name="PPR10K90" localSheetId="13">#REF!</definedName>
    <definedName name="PPR10K90">#REF!</definedName>
    <definedName name="PPR20K110" localSheetId="9">#REF!</definedName>
    <definedName name="PPR20K110" localSheetId="12">#REF!</definedName>
    <definedName name="PPR20K110" localSheetId="13">#REF!</definedName>
    <definedName name="PPR20K110">#REF!</definedName>
    <definedName name="PPR20K125" localSheetId="9">#REF!</definedName>
    <definedName name="PPR20K125" localSheetId="12">#REF!</definedName>
    <definedName name="PPR20K125" localSheetId="13">#REF!</definedName>
    <definedName name="PPR20K125">#REF!</definedName>
    <definedName name="PPR20K15" localSheetId="9">#REF!</definedName>
    <definedName name="PPR20K15" localSheetId="12">#REF!</definedName>
    <definedName name="PPR20K15" localSheetId="13">#REF!</definedName>
    <definedName name="PPR20K15">#REF!</definedName>
    <definedName name="PPR20K16" localSheetId="9">#REF!</definedName>
    <definedName name="PPR20K16" localSheetId="12">#REF!</definedName>
    <definedName name="PPR20K16" localSheetId="13">#REF!</definedName>
    <definedName name="PPR20K16">#REF!</definedName>
    <definedName name="PPR20K20" localSheetId="9">#REF!</definedName>
    <definedName name="PPR20K20" localSheetId="12">#REF!</definedName>
    <definedName name="PPR20K20" localSheetId="13">#REF!</definedName>
    <definedName name="PPR20K20">#REF!</definedName>
    <definedName name="PPR20K25" localSheetId="9">#REF!</definedName>
    <definedName name="PPR20K25" localSheetId="12">#REF!</definedName>
    <definedName name="PPR20K25" localSheetId="13">#REF!</definedName>
    <definedName name="PPR20K25">#REF!</definedName>
    <definedName name="PPR20K32" localSheetId="9">#REF!</definedName>
    <definedName name="PPR20K32" localSheetId="12">#REF!</definedName>
    <definedName name="PPR20K32" localSheetId="13">#REF!</definedName>
    <definedName name="PPR20K32">#REF!</definedName>
    <definedName name="PPR20K40" localSheetId="9">#REF!</definedName>
    <definedName name="PPR20K40" localSheetId="12">#REF!</definedName>
    <definedName name="PPR20K40" localSheetId="13">#REF!</definedName>
    <definedName name="PPR20K40">#REF!</definedName>
    <definedName name="PPR20K50" localSheetId="9">#REF!</definedName>
    <definedName name="PPR20K50" localSheetId="12">#REF!</definedName>
    <definedName name="PPR20K50" localSheetId="13">#REF!</definedName>
    <definedName name="PPR20K50">#REF!</definedName>
    <definedName name="PPR20K63" localSheetId="9">#REF!</definedName>
    <definedName name="PPR20K63" localSheetId="12">#REF!</definedName>
    <definedName name="PPR20K63" localSheetId="13">#REF!</definedName>
    <definedName name="PPR20K63">#REF!</definedName>
    <definedName name="PPR20K75" localSheetId="9">#REF!</definedName>
    <definedName name="PPR20K75" localSheetId="12">#REF!</definedName>
    <definedName name="PPR20K75" localSheetId="13">#REF!</definedName>
    <definedName name="PPR20K75">#REF!</definedName>
    <definedName name="PPR20K90" localSheetId="9">#REF!</definedName>
    <definedName name="PPR20K90" localSheetId="12">#REF!</definedName>
    <definedName name="PPR20K90" localSheetId="13">#REF!</definedName>
    <definedName name="PPR20K90">#REF!</definedName>
    <definedName name="pprhldrTS116DS" localSheetId="9">#REF!</definedName>
    <definedName name="pprhldrTS116DS" localSheetId="12">#REF!</definedName>
    <definedName name="pprhldrTS116DS" localSheetId="13">#REF!</definedName>
    <definedName name="pprhldrTS116DS">#REF!</definedName>
    <definedName name="pprhldrTX720ACR" localSheetId="9">#REF!</definedName>
    <definedName name="pprhldrTX720ACR" localSheetId="12">#REF!</definedName>
    <definedName name="pprhldrTX720ACR" localSheetId="13">#REF!</definedName>
    <definedName name="pprhldrTX720ACR">#REF!</definedName>
    <definedName name="ppsab" localSheetId="9">#REF!</definedName>
    <definedName name="ppsab" localSheetId="12">#REF!</definedName>
    <definedName name="ppsab" localSheetId="13">#REF!</definedName>
    <definedName name="ppsab">#REF!</definedName>
    <definedName name="ppsam">#REF!</definedName>
    <definedName name="pptk">#REF!</definedName>
    <definedName name="pptp" localSheetId="9">#REF!</definedName>
    <definedName name="pptp" localSheetId="12">#REF!</definedName>
    <definedName name="pptp" localSheetId="13">#REF!</definedName>
    <definedName name="pptp">#REF!</definedName>
    <definedName name="PPUPS1">#REF!</definedName>
    <definedName name="PPUPS2">#REF!</definedName>
    <definedName name="PPUPS3">#REF!</definedName>
    <definedName name="PPUPS4">#REF!</definedName>
    <definedName name="PPUPS5">#REF!</definedName>
    <definedName name="PPUPS6">#REF!</definedName>
    <definedName name="PPUPS7">#REF!</definedName>
    <definedName name="ppv" localSheetId="9">#REF!</definedName>
    <definedName name="ppv" localSheetId="12">#REF!</definedName>
    <definedName name="ppv" localSheetId="13">#REF!</definedName>
    <definedName name="ppv">#REF!</definedName>
    <definedName name="ppvc_4">#REF!</definedName>
    <definedName name="ppvc_4_6">#REF!</definedName>
    <definedName name="PPXRY">#REF!</definedName>
    <definedName name="pr">#REF!</definedName>
    <definedName name="PR.01" localSheetId="9">#REF!</definedName>
    <definedName name="PR.01" localSheetId="12">#REF!</definedName>
    <definedName name="PR.01" localSheetId="13">#REF!</definedName>
    <definedName name="PR.01">#REF!</definedName>
    <definedName name="PR.01B" localSheetId="9">#REF!</definedName>
    <definedName name="PR.01B" localSheetId="12">#REF!</definedName>
    <definedName name="PR.01B" localSheetId="13">#REF!</definedName>
    <definedName name="PR.01B">#REF!</definedName>
    <definedName name="PR.01G" localSheetId="9">#REF!</definedName>
    <definedName name="PR.01G" localSheetId="12">#REF!</definedName>
    <definedName name="PR.01G" localSheetId="13">#REF!</definedName>
    <definedName name="PR.01G">#REF!</definedName>
    <definedName name="PR.02" localSheetId="9">#REF!</definedName>
    <definedName name="PR.02" localSheetId="12">#REF!</definedName>
    <definedName name="PR.02" localSheetId="13">#REF!</definedName>
    <definedName name="PR.02">#REF!</definedName>
    <definedName name="PR.02B" localSheetId="9">#REF!</definedName>
    <definedName name="PR.02B" localSheetId="12">#REF!</definedName>
    <definedName name="PR.02B" localSheetId="13">#REF!</definedName>
    <definedName name="PR.02B">#REF!</definedName>
    <definedName name="PR.02G" localSheetId="9">#REF!</definedName>
    <definedName name="PR.02G" localSheetId="12">#REF!</definedName>
    <definedName name="PR.02G" localSheetId="13">#REF!</definedName>
    <definedName name="PR.02G">#REF!</definedName>
    <definedName name="PR.03" localSheetId="9">#REF!</definedName>
    <definedName name="PR.03" localSheetId="12">#REF!</definedName>
    <definedName name="PR.03" localSheetId="13">#REF!</definedName>
    <definedName name="PR.03">#REF!</definedName>
    <definedName name="PR.03B" localSheetId="9">#REF!</definedName>
    <definedName name="PR.03B" localSheetId="12">#REF!</definedName>
    <definedName name="PR.03B" localSheetId="13">#REF!</definedName>
    <definedName name="PR.03B">#REF!</definedName>
    <definedName name="PR.03G" localSheetId="9">#REF!</definedName>
    <definedName name="PR.03G" localSheetId="12">#REF!</definedName>
    <definedName name="PR.03G" localSheetId="13">#REF!</definedName>
    <definedName name="PR.03G">#REF!</definedName>
    <definedName name="PR.04" localSheetId="9">#REF!</definedName>
    <definedName name="PR.04" localSheetId="12">#REF!</definedName>
    <definedName name="PR.04" localSheetId="13">#REF!</definedName>
    <definedName name="PR.04">#REF!</definedName>
    <definedName name="PR.04B" localSheetId="9">#REF!</definedName>
    <definedName name="PR.04B" localSheetId="12">#REF!</definedName>
    <definedName name="PR.04B" localSheetId="13">#REF!</definedName>
    <definedName name="PR.04B">#REF!</definedName>
    <definedName name="PR.04G" localSheetId="9">#REF!</definedName>
    <definedName name="PR.04G" localSheetId="12">#REF!</definedName>
    <definedName name="PR.04G" localSheetId="13">#REF!</definedName>
    <definedName name="PR.04G">#REF!</definedName>
    <definedName name="PR.05" localSheetId="9">#REF!</definedName>
    <definedName name="PR.05" localSheetId="12">#REF!</definedName>
    <definedName name="PR.05" localSheetId="13">#REF!</definedName>
    <definedName name="PR.05">#REF!</definedName>
    <definedName name="PR.05B" localSheetId="9">#REF!</definedName>
    <definedName name="PR.05B" localSheetId="12">#REF!</definedName>
    <definedName name="PR.05B" localSheetId="13">#REF!</definedName>
    <definedName name="PR.05B">#REF!</definedName>
    <definedName name="PR.05G" localSheetId="9">#REF!</definedName>
    <definedName name="PR.05G" localSheetId="12">#REF!</definedName>
    <definedName name="PR.05G" localSheetId="13">#REF!</definedName>
    <definedName name="PR.05G">#REF!</definedName>
    <definedName name="PR.06" localSheetId="9">#REF!</definedName>
    <definedName name="PR.06" localSheetId="12">#REF!</definedName>
    <definedName name="PR.06" localSheetId="13">#REF!</definedName>
    <definedName name="PR.06">#REF!</definedName>
    <definedName name="PR.06B" localSheetId="9">#REF!</definedName>
    <definedName name="PR.06B" localSheetId="12">#REF!</definedName>
    <definedName name="PR.06B" localSheetId="13">#REF!</definedName>
    <definedName name="PR.06B">#REF!</definedName>
    <definedName name="PR.06G" localSheetId="9">#REF!</definedName>
    <definedName name="PR.06G" localSheetId="12">#REF!</definedName>
    <definedName name="PR.06G" localSheetId="13">#REF!</definedName>
    <definedName name="PR.06G">#REF!</definedName>
    <definedName name="PR.07" localSheetId="9">#REF!</definedName>
    <definedName name="PR.07" localSheetId="12">#REF!</definedName>
    <definedName name="PR.07" localSheetId="13">#REF!</definedName>
    <definedName name="PR.07">#REF!</definedName>
    <definedName name="PR.07B" localSheetId="9">#REF!</definedName>
    <definedName name="PR.07B" localSheetId="12">#REF!</definedName>
    <definedName name="PR.07B" localSheetId="13">#REF!</definedName>
    <definedName name="PR.07B">#REF!</definedName>
    <definedName name="PR.07G" localSheetId="9">#REF!</definedName>
    <definedName name="PR.07G" localSheetId="12">#REF!</definedName>
    <definedName name="PR.07G" localSheetId="13">#REF!</definedName>
    <definedName name="PR.07G">#REF!</definedName>
    <definedName name="PR.08" localSheetId="9">#REF!</definedName>
    <definedName name="PR.08" localSheetId="12">#REF!</definedName>
    <definedName name="PR.08" localSheetId="13">#REF!</definedName>
    <definedName name="PR.08">#REF!</definedName>
    <definedName name="PR.08B" localSheetId="9">#REF!</definedName>
    <definedName name="PR.08B" localSheetId="12">#REF!</definedName>
    <definedName name="PR.08B" localSheetId="13">#REF!</definedName>
    <definedName name="PR.08B">#REF!</definedName>
    <definedName name="PR.08G" localSheetId="9">#REF!</definedName>
    <definedName name="PR.08G" localSheetId="12">#REF!</definedName>
    <definedName name="PR.08G" localSheetId="13">#REF!</definedName>
    <definedName name="PR.08G">#REF!</definedName>
    <definedName name="PR.09" localSheetId="9">#REF!</definedName>
    <definedName name="PR.09" localSheetId="12">#REF!</definedName>
    <definedName name="PR.09" localSheetId="13">#REF!</definedName>
    <definedName name="PR.09">#REF!</definedName>
    <definedName name="PR.09B" localSheetId="9">#REF!</definedName>
    <definedName name="PR.09B" localSheetId="12">#REF!</definedName>
    <definedName name="PR.09B" localSheetId="13">#REF!</definedName>
    <definedName name="PR.09B">#REF!</definedName>
    <definedName name="PR.09G" localSheetId="9">#REF!</definedName>
    <definedName name="PR.09G" localSheetId="12">#REF!</definedName>
    <definedName name="PR.09G" localSheetId="13">#REF!</definedName>
    <definedName name="PR.09G">#REF!</definedName>
    <definedName name="PR.10" localSheetId="9">#REF!</definedName>
    <definedName name="PR.10" localSheetId="12">#REF!</definedName>
    <definedName name="PR.10" localSheetId="13">#REF!</definedName>
    <definedName name="PR.10">#REF!</definedName>
    <definedName name="PR.10B" localSheetId="9">#REF!</definedName>
    <definedName name="PR.10B" localSheetId="12">#REF!</definedName>
    <definedName name="PR.10B" localSheetId="13">#REF!</definedName>
    <definedName name="PR.10B">#REF!</definedName>
    <definedName name="PR.10G" localSheetId="9">#REF!</definedName>
    <definedName name="PR.10G" localSheetId="12">#REF!</definedName>
    <definedName name="PR.10G" localSheetId="13">#REF!</definedName>
    <definedName name="PR.10G">#REF!</definedName>
    <definedName name="PR.11" localSheetId="9">#REF!</definedName>
    <definedName name="PR.11" localSheetId="12">#REF!</definedName>
    <definedName name="PR.11" localSheetId="13">#REF!</definedName>
    <definedName name="PR.11">#REF!</definedName>
    <definedName name="PR.11B" localSheetId="9">#REF!</definedName>
    <definedName name="PR.11B" localSheetId="12">#REF!</definedName>
    <definedName name="PR.11B" localSheetId="13">#REF!</definedName>
    <definedName name="PR.11B">#REF!</definedName>
    <definedName name="PR.11G" localSheetId="9">#REF!</definedName>
    <definedName name="PR.11G" localSheetId="12">#REF!</definedName>
    <definedName name="PR.11G" localSheetId="13">#REF!</definedName>
    <definedName name="PR.11G">#REF!</definedName>
    <definedName name="PR.12" localSheetId="9">#REF!</definedName>
    <definedName name="PR.12" localSheetId="12">#REF!</definedName>
    <definedName name="PR.12" localSheetId="13">#REF!</definedName>
    <definedName name="PR.12">#REF!</definedName>
    <definedName name="PR.12B" localSheetId="9">#REF!</definedName>
    <definedName name="PR.12B" localSheetId="12">#REF!</definedName>
    <definedName name="PR.12B" localSheetId="13">#REF!</definedName>
    <definedName name="PR.12B">#REF!</definedName>
    <definedName name="PR.12G" localSheetId="9">#REF!</definedName>
    <definedName name="PR.12G" localSheetId="12">#REF!</definedName>
    <definedName name="PR.12G" localSheetId="13">#REF!</definedName>
    <definedName name="PR.12G">#REF!</definedName>
    <definedName name="PR.13" localSheetId="9">#REF!</definedName>
    <definedName name="PR.13" localSheetId="12">#REF!</definedName>
    <definedName name="PR.13" localSheetId="13">#REF!</definedName>
    <definedName name="PR.13">#REF!</definedName>
    <definedName name="PR.13B" localSheetId="9">#REF!</definedName>
    <definedName name="PR.13B" localSheetId="12">#REF!</definedName>
    <definedName name="PR.13B" localSheetId="13">#REF!</definedName>
    <definedName name="PR.13B">#REF!</definedName>
    <definedName name="PR.13G" localSheetId="9">#REF!</definedName>
    <definedName name="PR.13G" localSheetId="12">#REF!</definedName>
    <definedName name="PR.13G" localSheetId="13">#REF!</definedName>
    <definedName name="PR.13G">#REF!</definedName>
    <definedName name="PR.14" localSheetId="9">#REF!</definedName>
    <definedName name="PR.14" localSheetId="12">#REF!</definedName>
    <definedName name="PR.14" localSheetId="13">#REF!</definedName>
    <definedName name="PR.14">#REF!</definedName>
    <definedName name="PR.14B" localSheetId="9">#REF!</definedName>
    <definedName name="PR.14B" localSheetId="12">#REF!</definedName>
    <definedName name="PR.14B" localSheetId="13">#REF!</definedName>
    <definedName name="PR.14B">#REF!</definedName>
    <definedName name="PR.14G" localSheetId="9">#REF!</definedName>
    <definedName name="PR.14G" localSheetId="12">#REF!</definedName>
    <definedName name="PR.14G" localSheetId="13">#REF!</definedName>
    <definedName name="PR.14G">#REF!</definedName>
    <definedName name="PR.15" localSheetId="9">#REF!</definedName>
    <definedName name="PR.15" localSheetId="12">#REF!</definedName>
    <definedName name="PR.15" localSheetId="13">#REF!</definedName>
    <definedName name="PR.15">#REF!</definedName>
    <definedName name="PR.15B" localSheetId="9">#REF!</definedName>
    <definedName name="PR.15B" localSheetId="12">#REF!</definedName>
    <definedName name="PR.15B" localSheetId="13">#REF!</definedName>
    <definedName name="PR.15B">#REF!</definedName>
    <definedName name="PR.15G" localSheetId="9">#REF!</definedName>
    <definedName name="PR.15G" localSheetId="12">#REF!</definedName>
    <definedName name="PR.15G" localSheetId="13">#REF!</definedName>
    <definedName name="PR.15G">#REF!</definedName>
    <definedName name="PR.16" localSheetId="9">#REF!</definedName>
    <definedName name="PR.16" localSheetId="12">#REF!</definedName>
    <definedName name="PR.16" localSheetId="13">#REF!</definedName>
    <definedName name="PR.16">#REF!</definedName>
    <definedName name="PR.16B" localSheetId="9">#REF!</definedName>
    <definedName name="PR.16B" localSheetId="12">#REF!</definedName>
    <definedName name="PR.16B" localSheetId="13">#REF!</definedName>
    <definedName name="PR.16B">#REF!</definedName>
    <definedName name="PR.16G" localSheetId="9">#REF!</definedName>
    <definedName name="PR.16G" localSheetId="12">#REF!</definedName>
    <definedName name="PR.16G" localSheetId="13">#REF!</definedName>
    <definedName name="PR.16G">#REF!</definedName>
    <definedName name="PR.17" localSheetId="9">#REF!</definedName>
    <definedName name="PR.17" localSheetId="12">#REF!</definedName>
    <definedName name="PR.17" localSheetId="13">#REF!</definedName>
    <definedName name="PR.17">#REF!</definedName>
    <definedName name="PR.17B" localSheetId="9">#REF!</definedName>
    <definedName name="PR.17B" localSheetId="12">#REF!</definedName>
    <definedName name="PR.17B" localSheetId="13">#REF!</definedName>
    <definedName name="PR.17B">#REF!</definedName>
    <definedName name="PR.17G" localSheetId="9">#REF!</definedName>
    <definedName name="PR.17G" localSheetId="12">#REF!</definedName>
    <definedName name="PR.17G" localSheetId="13">#REF!</definedName>
    <definedName name="PR.17G">#REF!</definedName>
    <definedName name="PR.18" localSheetId="9">#REF!</definedName>
    <definedName name="PR.18" localSheetId="12">#REF!</definedName>
    <definedName name="PR.18" localSheetId="13">#REF!</definedName>
    <definedName name="PR.18">#REF!</definedName>
    <definedName name="PR.18B" localSheetId="9">#REF!</definedName>
    <definedName name="PR.18B" localSheetId="12">#REF!</definedName>
    <definedName name="PR.18B" localSheetId="13">#REF!</definedName>
    <definedName name="PR.18B">#REF!</definedName>
    <definedName name="PR.18G" localSheetId="9">#REF!</definedName>
    <definedName name="PR.18G" localSheetId="12">#REF!</definedName>
    <definedName name="PR.18G" localSheetId="13">#REF!</definedName>
    <definedName name="PR.18G">#REF!</definedName>
    <definedName name="PR.19" localSheetId="9">#REF!</definedName>
    <definedName name="PR.19" localSheetId="12">#REF!</definedName>
    <definedName name="PR.19" localSheetId="13">#REF!</definedName>
    <definedName name="PR.19">#REF!</definedName>
    <definedName name="PR.19B" localSheetId="9">#REF!</definedName>
    <definedName name="PR.19B" localSheetId="12">#REF!</definedName>
    <definedName name="PR.19B" localSheetId="13">#REF!</definedName>
    <definedName name="PR.19B">#REF!</definedName>
    <definedName name="PR.19G" localSheetId="9">#REF!</definedName>
    <definedName name="PR.19G" localSheetId="12">#REF!</definedName>
    <definedName name="PR.19G" localSheetId="13">#REF!</definedName>
    <definedName name="PR.19G">#REF!</definedName>
    <definedName name="PR.20" localSheetId="9">#REF!</definedName>
    <definedName name="PR.20" localSheetId="12">#REF!</definedName>
    <definedName name="PR.20" localSheetId="13">#REF!</definedName>
    <definedName name="PR.20">#REF!</definedName>
    <definedName name="PR.20B" localSheetId="9">#REF!</definedName>
    <definedName name="PR.20B" localSheetId="12">#REF!</definedName>
    <definedName name="PR.20B" localSheetId="13">#REF!</definedName>
    <definedName name="PR.20B">#REF!</definedName>
    <definedName name="PR.20G" localSheetId="9">#REF!</definedName>
    <definedName name="PR.20G" localSheetId="12">#REF!</definedName>
    <definedName name="PR.20G" localSheetId="13">#REF!</definedName>
    <definedName name="PR.20G">#REF!</definedName>
    <definedName name="PR.21" localSheetId="9">#REF!</definedName>
    <definedName name="PR.21" localSheetId="12">#REF!</definedName>
    <definedName name="PR.21" localSheetId="13">#REF!</definedName>
    <definedName name="PR.21">#REF!</definedName>
    <definedName name="PR.21B" localSheetId="9">#REF!</definedName>
    <definedName name="PR.21B" localSheetId="12">#REF!</definedName>
    <definedName name="PR.21B" localSheetId="13">#REF!</definedName>
    <definedName name="PR.21B">#REF!</definedName>
    <definedName name="PR.21G" localSheetId="9">#REF!</definedName>
    <definedName name="PR.21G" localSheetId="12">#REF!</definedName>
    <definedName name="PR.21G" localSheetId="13">#REF!</definedName>
    <definedName name="PR.21G">#REF!</definedName>
    <definedName name="PR.22" localSheetId="9">#REF!</definedName>
    <definedName name="PR.22" localSheetId="12">#REF!</definedName>
    <definedName name="PR.22" localSheetId="13">#REF!</definedName>
    <definedName name="PR.22">#REF!</definedName>
    <definedName name="PR.22B" localSheetId="9">#REF!</definedName>
    <definedName name="PR.22B" localSheetId="12">#REF!</definedName>
    <definedName name="PR.22B" localSheetId="13">#REF!</definedName>
    <definedName name="PR.22B">#REF!</definedName>
    <definedName name="PR.22G" localSheetId="9">#REF!</definedName>
    <definedName name="PR.22G" localSheetId="12">#REF!</definedName>
    <definedName name="PR.22G" localSheetId="13">#REF!</definedName>
    <definedName name="PR.22G">#REF!</definedName>
    <definedName name="PR.23" localSheetId="9">#REF!</definedName>
    <definedName name="PR.23" localSheetId="12">#REF!</definedName>
    <definedName name="PR.23" localSheetId="13">#REF!</definedName>
    <definedName name="PR.23">#REF!</definedName>
    <definedName name="PR.23B" localSheetId="9">#REF!</definedName>
    <definedName name="PR.23B" localSheetId="12">#REF!</definedName>
    <definedName name="PR.23B" localSheetId="13">#REF!</definedName>
    <definedName name="PR.23B">#REF!</definedName>
    <definedName name="PR.23G" localSheetId="9">#REF!</definedName>
    <definedName name="PR.23G" localSheetId="12">#REF!</definedName>
    <definedName name="PR.23G" localSheetId="13">#REF!</definedName>
    <definedName name="PR.23G">#REF!</definedName>
    <definedName name="PR.24" localSheetId="9">#REF!</definedName>
    <definedName name="PR.24" localSheetId="12">#REF!</definedName>
    <definedName name="PR.24" localSheetId="13">#REF!</definedName>
    <definedName name="PR.24">#REF!</definedName>
    <definedName name="PR.24B" localSheetId="9">#REF!</definedName>
    <definedName name="PR.24B" localSheetId="12">#REF!</definedName>
    <definedName name="PR.24B" localSheetId="13">#REF!</definedName>
    <definedName name="PR.24B">#REF!</definedName>
    <definedName name="PR.24G" localSheetId="9">#REF!</definedName>
    <definedName name="PR.24G" localSheetId="12">#REF!</definedName>
    <definedName name="PR.24G" localSheetId="13">#REF!</definedName>
    <definedName name="PR.24G">#REF!</definedName>
    <definedName name="PR.25" localSheetId="9">#REF!</definedName>
    <definedName name="PR.25" localSheetId="12">#REF!</definedName>
    <definedName name="PR.25" localSheetId="13">#REF!</definedName>
    <definedName name="PR.25">#REF!</definedName>
    <definedName name="PR.25B" localSheetId="9">#REF!</definedName>
    <definedName name="PR.25B" localSheetId="12">#REF!</definedName>
    <definedName name="PR.25B" localSheetId="13">#REF!</definedName>
    <definedName name="PR.25B">#REF!</definedName>
    <definedName name="PR.25G" localSheetId="9">#REF!</definedName>
    <definedName name="PR.25G" localSheetId="12">#REF!</definedName>
    <definedName name="PR.25G" localSheetId="13">#REF!</definedName>
    <definedName name="PR.25G">#REF!</definedName>
    <definedName name="PR.26" localSheetId="9">#REF!</definedName>
    <definedName name="PR.26" localSheetId="12">#REF!</definedName>
    <definedName name="PR.26" localSheetId="13">#REF!</definedName>
    <definedName name="PR.26">#REF!</definedName>
    <definedName name="PR.26B" localSheetId="9">#REF!</definedName>
    <definedName name="PR.26B" localSheetId="12">#REF!</definedName>
    <definedName name="PR.26B" localSheetId="13">#REF!</definedName>
    <definedName name="PR.26B">#REF!</definedName>
    <definedName name="PR.26G" localSheetId="9">#REF!</definedName>
    <definedName name="PR.26G" localSheetId="12">#REF!</definedName>
    <definedName name="PR.26G" localSheetId="13">#REF!</definedName>
    <definedName name="PR.26G">#REF!</definedName>
    <definedName name="PR.27" localSheetId="9">#REF!</definedName>
    <definedName name="PR.27" localSheetId="12">#REF!</definedName>
    <definedName name="PR.27" localSheetId="13">#REF!</definedName>
    <definedName name="PR.27">#REF!</definedName>
    <definedName name="PR.27B" localSheetId="9">#REF!</definedName>
    <definedName name="PR.27B" localSheetId="12">#REF!</definedName>
    <definedName name="PR.27B" localSheetId="13">#REF!</definedName>
    <definedName name="PR.27B">#REF!</definedName>
    <definedName name="PR.27G" localSheetId="9">#REF!</definedName>
    <definedName name="PR.27G" localSheetId="12">#REF!</definedName>
    <definedName name="PR.27G" localSheetId="13">#REF!</definedName>
    <definedName name="PR.27G">#REF!</definedName>
    <definedName name="PR.28" localSheetId="9">#REF!</definedName>
    <definedName name="PR.28" localSheetId="12">#REF!</definedName>
    <definedName name="PR.28" localSheetId="13">#REF!</definedName>
    <definedName name="PR.28">#REF!</definedName>
    <definedName name="PR.28B" localSheetId="9">#REF!</definedName>
    <definedName name="PR.28B" localSheetId="12">#REF!</definedName>
    <definedName name="PR.28B" localSheetId="13">#REF!</definedName>
    <definedName name="PR.28B">#REF!</definedName>
    <definedName name="PR.28G" localSheetId="9">#REF!</definedName>
    <definedName name="PR.28G" localSheetId="12">#REF!</definedName>
    <definedName name="PR.28G" localSheetId="13">#REF!</definedName>
    <definedName name="PR.28G">#REF!</definedName>
    <definedName name="PR.29" localSheetId="9">#REF!</definedName>
    <definedName name="PR.29" localSheetId="12">#REF!</definedName>
    <definedName name="PR.29" localSheetId="13">#REF!</definedName>
    <definedName name="PR.29">#REF!</definedName>
    <definedName name="PR.29B" localSheetId="9">#REF!</definedName>
    <definedName name="PR.29B" localSheetId="12">#REF!</definedName>
    <definedName name="PR.29B" localSheetId="13">#REF!</definedName>
    <definedName name="PR.29B">#REF!</definedName>
    <definedName name="PR.29G" localSheetId="9">#REF!</definedName>
    <definedName name="PR.29G" localSheetId="12">#REF!</definedName>
    <definedName name="PR.29G" localSheetId="13">#REF!</definedName>
    <definedName name="PR.29G">#REF!</definedName>
    <definedName name="PR.30" localSheetId="9">#REF!</definedName>
    <definedName name="PR.30" localSheetId="12">#REF!</definedName>
    <definedName name="PR.30" localSheetId="13">#REF!</definedName>
    <definedName name="PR.30">#REF!</definedName>
    <definedName name="PR.30B" localSheetId="9">#REF!</definedName>
    <definedName name="PR.30B" localSheetId="12">#REF!</definedName>
    <definedName name="PR.30B" localSheetId="13">#REF!</definedName>
    <definedName name="PR.30B">#REF!</definedName>
    <definedName name="PR.30G" localSheetId="9">#REF!</definedName>
    <definedName name="PR.30G" localSheetId="12">#REF!</definedName>
    <definedName name="PR.30G" localSheetId="13">#REF!</definedName>
    <definedName name="PR.30G">#REF!</definedName>
    <definedName name="PR.31" localSheetId="9">#REF!</definedName>
    <definedName name="PR.31" localSheetId="12">#REF!</definedName>
    <definedName name="PR.31" localSheetId="13">#REF!</definedName>
    <definedName name="PR.31">#REF!</definedName>
    <definedName name="PR.31B" localSheetId="9">#REF!</definedName>
    <definedName name="PR.31B" localSheetId="12">#REF!</definedName>
    <definedName name="PR.31B" localSheetId="13">#REF!</definedName>
    <definedName name="PR.31B">#REF!</definedName>
    <definedName name="PR.31G" localSheetId="9">#REF!</definedName>
    <definedName name="PR.31G" localSheetId="12">#REF!</definedName>
    <definedName name="PR.31G" localSheetId="13">#REF!</definedName>
    <definedName name="PR.31G">#REF!</definedName>
    <definedName name="PR.32" localSheetId="9">#REF!</definedName>
    <definedName name="PR.32" localSheetId="12">#REF!</definedName>
    <definedName name="PR.32" localSheetId="13">#REF!</definedName>
    <definedName name="PR.32">#REF!</definedName>
    <definedName name="PR.32B" localSheetId="9">#REF!</definedName>
    <definedName name="PR.32B" localSheetId="12">#REF!</definedName>
    <definedName name="PR.32B" localSheetId="13">#REF!</definedName>
    <definedName name="PR.32B">#REF!</definedName>
    <definedName name="PR.32G" localSheetId="9">#REF!</definedName>
    <definedName name="PR.32G" localSheetId="12">#REF!</definedName>
    <definedName name="PR.32G" localSheetId="13">#REF!</definedName>
    <definedName name="PR.32G">#REF!</definedName>
    <definedName name="PR.33" localSheetId="9">#REF!</definedName>
    <definedName name="PR.33" localSheetId="12">#REF!</definedName>
    <definedName name="PR.33" localSheetId="13">#REF!</definedName>
    <definedName name="PR.33">#REF!</definedName>
    <definedName name="PR.33B" localSheetId="9">#REF!</definedName>
    <definedName name="PR.33B" localSheetId="12">#REF!</definedName>
    <definedName name="PR.33B" localSheetId="13">#REF!</definedName>
    <definedName name="PR.33B">#REF!</definedName>
    <definedName name="PR.33G" localSheetId="9">#REF!</definedName>
    <definedName name="PR.33G" localSheetId="12">#REF!</definedName>
    <definedName name="PR.33G" localSheetId="13">#REF!</definedName>
    <definedName name="PR.33G">#REF!</definedName>
    <definedName name="PR.34" localSheetId="9">#REF!</definedName>
    <definedName name="PR.34" localSheetId="12">#REF!</definedName>
    <definedName name="PR.34" localSheetId="13">#REF!</definedName>
    <definedName name="PR.34">#REF!</definedName>
    <definedName name="PR.34B" localSheetId="9">#REF!</definedName>
    <definedName name="PR.34B" localSheetId="12">#REF!</definedName>
    <definedName name="PR.34B" localSheetId="13">#REF!</definedName>
    <definedName name="PR.34B">#REF!</definedName>
    <definedName name="PR.34G" localSheetId="9">#REF!</definedName>
    <definedName name="PR.34G" localSheetId="12">#REF!</definedName>
    <definedName name="PR.34G" localSheetId="13">#REF!</definedName>
    <definedName name="PR.34G">#REF!</definedName>
    <definedName name="PR.35" localSheetId="9">#REF!</definedName>
    <definedName name="PR.35" localSheetId="12">#REF!</definedName>
    <definedName name="PR.35" localSheetId="13">#REF!</definedName>
    <definedName name="PR.35">#REF!</definedName>
    <definedName name="PR.35B" localSheetId="9">#REF!</definedName>
    <definedName name="PR.35B" localSheetId="12">#REF!</definedName>
    <definedName name="PR.35B" localSheetId="13">#REF!</definedName>
    <definedName name="PR.35B">#REF!</definedName>
    <definedName name="PR.35G" localSheetId="9">#REF!</definedName>
    <definedName name="PR.35G" localSheetId="12">#REF!</definedName>
    <definedName name="PR.35G" localSheetId="13">#REF!</definedName>
    <definedName name="PR.35G">#REF!</definedName>
    <definedName name="PR.36" localSheetId="9">#REF!</definedName>
    <definedName name="PR.36" localSheetId="12">#REF!</definedName>
    <definedName name="PR.36" localSheetId="13">#REF!</definedName>
    <definedName name="PR.36">#REF!</definedName>
    <definedName name="PR.36B" localSheetId="9">#REF!</definedName>
    <definedName name="PR.36B" localSheetId="12">#REF!</definedName>
    <definedName name="PR.36B" localSheetId="13">#REF!</definedName>
    <definedName name="PR.36B">#REF!</definedName>
    <definedName name="PR.36G" localSheetId="9">#REF!</definedName>
    <definedName name="PR.36G" localSheetId="12">#REF!</definedName>
    <definedName name="PR.36G" localSheetId="13">#REF!</definedName>
    <definedName name="PR.36G">#REF!</definedName>
    <definedName name="PR.37" localSheetId="9">#REF!</definedName>
    <definedName name="PR.37" localSheetId="12">#REF!</definedName>
    <definedName name="PR.37" localSheetId="13">#REF!</definedName>
    <definedName name="PR.37">#REF!</definedName>
    <definedName name="PR.37B" localSheetId="9">#REF!</definedName>
    <definedName name="PR.37B" localSheetId="12">#REF!</definedName>
    <definedName name="PR.37B" localSheetId="13">#REF!</definedName>
    <definedName name="PR.37B">#REF!</definedName>
    <definedName name="PR.37G" localSheetId="9">#REF!</definedName>
    <definedName name="PR.37G" localSheetId="12">#REF!</definedName>
    <definedName name="PR.37G" localSheetId="13">#REF!</definedName>
    <definedName name="PR.37G">#REF!</definedName>
    <definedName name="PR.38" localSheetId="9">#REF!</definedName>
    <definedName name="PR.38" localSheetId="12">#REF!</definedName>
    <definedName name="PR.38" localSheetId="13">#REF!</definedName>
    <definedName name="PR.38">#REF!</definedName>
    <definedName name="PR.38B" localSheetId="9">#REF!</definedName>
    <definedName name="PR.38B" localSheetId="12">#REF!</definedName>
    <definedName name="PR.38B" localSheetId="13">#REF!</definedName>
    <definedName name="PR.38B">#REF!</definedName>
    <definedName name="PR.38G" localSheetId="9">#REF!</definedName>
    <definedName name="PR.38G" localSheetId="12">#REF!</definedName>
    <definedName name="PR.38G" localSheetId="13">#REF!</definedName>
    <definedName name="PR.38G">#REF!</definedName>
    <definedName name="PR.39">#REF!</definedName>
    <definedName name="PR.39B">#REF!</definedName>
    <definedName name="PR.39G">#REF!</definedName>
    <definedName name="PR.40" localSheetId="9">#REF!</definedName>
    <definedName name="PR.40" localSheetId="12">#REF!</definedName>
    <definedName name="PR.40" localSheetId="13">#REF!</definedName>
    <definedName name="PR.40">#REF!</definedName>
    <definedName name="PR.40B" localSheetId="9">#REF!</definedName>
    <definedName name="PR.40B" localSheetId="12">#REF!</definedName>
    <definedName name="PR.40B" localSheetId="13">#REF!</definedName>
    <definedName name="PR.40B">#REF!</definedName>
    <definedName name="PR.40G" localSheetId="9">#REF!</definedName>
    <definedName name="PR.40G" localSheetId="12">#REF!</definedName>
    <definedName name="PR.40G" localSheetId="13">#REF!</definedName>
    <definedName name="PR.40G">#REF!</definedName>
    <definedName name="PR.41" localSheetId="9">#REF!</definedName>
    <definedName name="PR.41" localSheetId="12">#REF!</definedName>
    <definedName name="PR.41" localSheetId="13">#REF!</definedName>
    <definedName name="PR.41">#REF!</definedName>
    <definedName name="PR.41B" localSheetId="9">#REF!</definedName>
    <definedName name="PR.41B" localSheetId="12">#REF!</definedName>
    <definedName name="PR.41B" localSheetId="13">#REF!</definedName>
    <definedName name="PR.41B">#REF!</definedName>
    <definedName name="PR.41G" localSheetId="9">#REF!</definedName>
    <definedName name="PR.41G" localSheetId="12">#REF!</definedName>
    <definedName name="PR.41G" localSheetId="13">#REF!</definedName>
    <definedName name="PR.41G">#REF!</definedName>
    <definedName name="PR.42">#REF!</definedName>
    <definedName name="PR.42B">#REF!</definedName>
    <definedName name="PR.42G">#REF!</definedName>
    <definedName name="PR.43">#REF!</definedName>
    <definedName name="PR.43B">#REF!</definedName>
    <definedName name="PR.43G">#REF!</definedName>
    <definedName name="PR.44" localSheetId="9">#REF!</definedName>
    <definedName name="PR.44" localSheetId="12">#REF!</definedName>
    <definedName name="PR.44" localSheetId="13">#REF!</definedName>
    <definedName name="PR.44">#REF!</definedName>
    <definedName name="PR.44B" localSheetId="9">#REF!</definedName>
    <definedName name="PR.44B" localSheetId="12">#REF!</definedName>
    <definedName name="PR.44B" localSheetId="13">#REF!</definedName>
    <definedName name="PR.44B">#REF!</definedName>
    <definedName name="PR.44G" localSheetId="9">#REF!</definedName>
    <definedName name="PR.44G" localSheetId="12">#REF!</definedName>
    <definedName name="PR.44G" localSheetId="13">#REF!</definedName>
    <definedName name="PR.44G">#REF!</definedName>
    <definedName name="PR.45" localSheetId="9">#REF!</definedName>
    <definedName name="PR.45" localSheetId="12">#REF!</definedName>
    <definedName name="PR.45" localSheetId="13">#REF!</definedName>
    <definedName name="PR.45">#REF!</definedName>
    <definedName name="PR.45B" localSheetId="9">#REF!</definedName>
    <definedName name="PR.45B" localSheetId="12">#REF!</definedName>
    <definedName name="PR.45B" localSheetId="13">#REF!</definedName>
    <definedName name="PR.45B">#REF!</definedName>
    <definedName name="PR.45G" localSheetId="9">#REF!</definedName>
    <definedName name="PR.45G" localSheetId="12">#REF!</definedName>
    <definedName name="PR.45G" localSheetId="13">#REF!</definedName>
    <definedName name="PR.45G">#REF!</definedName>
    <definedName name="Pralon" localSheetId="9">#REF!</definedName>
    <definedName name="Pralon" localSheetId="12">#REF!</definedName>
    <definedName name="Pralon" localSheetId="13">#REF!</definedName>
    <definedName name="Pralon">#REF!</definedName>
    <definedName name="PRangP" localSheetId="9">#REF!</definedName>
    <definedName name="PRangP" localSheetId="12">#REF!</definedName>
    <definedName name="PRangP" localSheetId="13">#REF!</definedName>
    <definedName name="PRangP">#REF!</definedName>
    <definedName name="pratekan450" localSheetId="9">#REF!</definedName>
    <definedName name="pratekan450" localSheetId="12">#REF!</definedName>
    <definedName name="pratekan450" localSheetId="13">#REF!</definedName>
    <definedName name="pratekan450">#REF!</definedName>
    <definedName name="PRECAST_A" localSheetId="9">#REF!</definedName>
    <definedName name="PRECAST_A" localSheetId="12">#REF!</definedName>
    <definedName name="PRECAST_A" localSheetId="13">#REF!</definedName>
    <definedName name="PRECAST_A">#REF!</definedName>
    <definedName name="PRECAST_B" localSheetId="9">#REF!</definedName>
    <definedName name="PRECAST_B" localSheetId="12">#REF!</definedName>
    <definedName name="PRECAST_B" localSheetId="13">#REF!</definedName>
    <definedName name="PRECAST_B">#REF!</definedName>
    <definedName name="PRECAST_C" localSheetId="9">#REF!</definedName>
    <definedName name="PRECAST_C" localSheetId="12">#REF!</definedName>
    <definedName name="PRECAST_C" localSheetId="13">#REF!</definedName>
    <definedName name="PRECAST_C">#REF!</definedName>
    <definedName name="PREDI">#REF!</definedName>
    <definedName name="PRELIEM">#REF!</definedName>
    <definedName name="prelim" localSheetId="9">#REF!</definedName>
    <definedName name="prelim" localSheetId="12">#REF!</definedName>
    <definedName name="prelim" localSheetId="13">#REF!</definedName>
    <definedName name="prelim">#REF!</definedName>
    <definedName name="PRELIMJURUUKUR" localSheetId="9">#REF!</definedName>
    <definedName name="PRELIMJURUUKUR" localSheetId="12">#REF!</definedName>
    <definedName name="PRELIMJURUUKUR" localSheetId="13">#REF!</definedName>
    <definedName name="PRELIMJURUUKUR">#REF!</definedName>
    <definedName name="Prem" hidden="1">#REF!</definedName>
    <definedName name="prep" localSheetId="9">#REF!</definedName>
    <definedName name="prep" localSheetId="12">#REF!</definedName>
    <definedName name="prep" localSheetId="13">#REF!</definedName>
    <definedName name="prep">#REF!</definedName>
    <definedName name="PRESI">#REF!</definedName>
    <definedName name="presming" localSheetId="9">#REF!,#REF!,#REF!,#REF!,#REF!,#REF!,#REF!,#REF!,#REF!</definedName>
    <definedName name="presming" localSheetId="12">#REF!,#REF!,#REF!,#REF!,#REF!,#REF!,#REF!,#REF!,#REF!</definedName>
    <definedName name="presming" localSheetId="13">#REF!,#REF!,#REF!,#REF!,#REF!,#REF!,#REF!,#REF!,#REF!</definedName>
    <definedName name="presming">#REF!,#REF!,#REF!,#REF!,#REF!,#REF!,#REF!,#REF!,#REF!</definedName>
    <definedName name="PrfDn">#REF!</definedName>
    <definedName name="PRIM">#REF!</definedName>
    <definedName name="PRIME_COAT">#REF!</definedName>
    <definedName name="primecoat" localSheetId="9">#REF!</definedName>
    <definedName name="primecoat" localSheetId="12">#REF!</definedName>
    <definedName name="primecoat" localSheetId="14">#REF!</definedName>
    <definedName name="primecoat" localSheetId="11">#REF!</definedName>
    <definedName name="primecoat" localSheetId="10">#REF!</definedName>
    <definedName name="primecoat" localSheetId="7">#REF!</definedName>
    <definedName name="primecoat" localSheetId="8">#REF!</definedName>
    <definedName name="primecoat" localSheetId="13">#REF!</definedName>
    <definedName name="Primecoat">#REF!</definedName>
    <definedName name="Princ" localSheetId="9">#REF!</definedName>
    <definedName name="Princ" localSheetId="12">#REF!</definedName>
    <definedName name="Princ" localSheetId="13">#REF!</definedName>
    <definedName name="Princ">#REF!</definedName>
    <definedName name="PrinCIV.16">#REF!,#REF!,#REF!,#REF!,#REF!,#REF!,#REF!,#REF!,#REF!</definedName>
    <definedName name="Print" localSheetId="9">#REF!</definedName>
    <definedName name="Print" localSheetId="12">#REF!</definedName>
    <definedName name="Print" localSheetId="14">#REF!</definedName>
    <definedName name="Print" localSheetId="11">#REF!</definedName>
    <definedName name="Print" localSheetId="10">#REF!</definedName>
    <definedName name="Print" localSheetId="7">#REF!</definedName>
    <definedName name="Print" localSheetId="8">#REF!</definedName>
    <definedName name="Print" localSheetId="13">#REF!</definedName>
    <definedName name="PRINT">#REF!</definedName>
    <definedName name="PRINT_AR01" localSheetId="9">#REF!</definedName>
    <definedName name="PRINT_AR01" localSheetId="12">#REF!</definedName>
    <definedName name="PRINT_AR01" localSheetId="13">#REF!</definedName>
    <definedName name="PRINT_AR01">#REF!</definedName>
    <definedName name="_xlnm.Print_Area" localSheetId="9">#REF!</definedName>
    <definedName name="_xlnm.Print_Area" localSheetId="12">#REF!</definedName>
    <definedName name="_xlnm.Print_Area" localSheetId="13">#REF!</definedName>
    <definedName name="_xlnm.Print_Area" localSheetId="2">'BQ(X)'!$A$1:$J$108</definedName>
    <definedName name="_xlnm.Print_Area" localSheetId="1">REKAPITULASI!$A$1:$H$21</definedName>
    <definedName name="_xlnm.Print_Area" localSheetId="18">'Volume Gorong2'!$A$1:$T$155</definedName>
    <definedName name="_xlnm.Print_Area" localSheetId="17">'Volume Tabat'!$A$1:$T$129</definedName>
    <definedName name="_xlnm.Print_Area">#REF!</definedName>
    <definedName name="PRINT_AREA_MI">#REF!</definedName>
    <definedName name="Print_Area_MI_1" localSheetId="9">#REF!</definedName>
    <definedName name="Print_Area_MI_1" localSheetId="12">#REF!</definedName>
    <definedName name="Print_Area_MI_1" localSheetId="13">#REF!</definedName>
    <definedName name="Print_Area_MI_1">#REF!</definedName>
    <definedName name="Print_Area_MI_1_2">#REF!</definedName>
    <definedName name="Print_Area_MI_1_3">#REF!</definedName>
    <definedName name="Print_Area_MI_11" localSheetId="9">#REF!</definedName>
    <definedName name="Print_Area_MI_11" localSheetId="12">#REF!</definedName>
    <definedName name="Print_Area_MI_11" localSheetId="13">#REF!</definedName>
    <definedName name="Print_Area_MI_11">#REF!</definedName>
    <definedName name="Print_Area_MI_11_6" localSheetId="9">#REF!</definedName>
    <definedName name="Print_Area_MI_11_6" localSheetId="12">#REF!</definedName>
    <definedName name="Print_Area_MI_11_6" localSheetId="13">#REF!</definedName>
    <definedName name="Print_Area_MI_11_6">#REF!</definedName>
    <definedName name="PRINT_AREA_MI_12" localSheetId="9">#REF!</definedName>
    <definedName name="PRINT_AREA_MI_12" localSheetId="12">#REF!</definedName>
    <definedName name="PRINT_AREA_MI_12" localSheetId="13">#REF!</definedName>
    <definedName name="PRINT_AREA_MI_12">#REF!</definedName>
    <definedName name="Print_Area_MI_13" localSheetId="9">#REF!</definedName>
    <definedName name="Print_Area_MI_13" localSheetId="12">#REF!</definedName>
    <definedName name="Print_Area_MI_13" localSheetId="13">#REF!</definedName>
    <definedName name="Print_Area_MI_13">#REF!</definedName>
    <definedName name="Print_Area_MI_13_6" localSheetId="9">#REF!</definedName>
    <definedName name="Print_Area_MI_13_6" localSheetId="12">#REF!</definedName>
    <definedName name="Print_Area_MI_13_6" localSheetId="13">#REF!</definedName>
    <definedName name="Print_Area_MI_13_6">#REF!</definedName>
    <definedName name="Print_Area_MI_14" localSheetId="9">#REF!</definedName>
    <definedName name="Print_Area_MI_14" localSheetId="12">#REF!</definedName>
    <definedName name="Print_Area_MI_14" localSheetId="13">#REF!</definedName>
    <definedName name="Print_Area_MI_14">#REF!</definedName>
    <definedName name="Print_Area_MI_14_6" localSheetId="9">#REF!</definedName>
    <definedName name="Print_Area_MI_14_6" localSheetId="12">#REF!</definedName>
    <definedName name="Print_Area_MI_14_6" localSheetId="13">#REF!</definedName>
    <definedName name="Print_Area_MI_14_6">#REF!</definedName>
    <definedName name="Print_Area_MI_15" localSheetId="9">#REF!</definedName>
    <definedName name="Print_Area_MI_15" localSheetId="12">#REF!</definedName>
    <definedName name="Print_Area_MI_15" localSheetId="13">#REF!</definedName>
    <definedName name="Print_Area_MI_15">#REF!</definedName>
    <definedName name="Print_Area_MI_15_6" localSheetId="9">#REF!</definedName>
    <definedName name="Print_Area_MI_15_6" localSheetId="12">#REF!</definedName>
    <definedName name="Print_Area_MI_15_6" localSheetId="13">#REF!</definedName>
    <definedName name="Print_Area_MI_15_6">#REF!</definedName>
    <definedName name="PRINT_AREA_MI_19" localSheetId="9">#REF!</definedName>
    <definedName name="PRINT_AREA_MI_19" localSheetId="12">#REF!</definedName>
    <definedName name="PRINT_AREA_MI_19" localSheetId="13">#REF!</definedName>
    <definedName name="PRINT_AREA_MI_19">#REF!</definedName>
    <definedName name="PRINT_AREA_MI_19_1" localSheetId="9">#REF!</definedName>
    <definedName name="PRINT_AREA_MI_19_1" localSheetId="12">#REF!</definedName>
    <definedName name="PRINT_AREA_MI_19_1" localSheetId="13">#REF!</definedName>
    <definedName name="PRINT_AREA_MI_19_1">#REF!</definedName>
    <definedName name="PRINT_AREA_MI_19_1_1" localSheetId="9">#REF!</definedName>
    <definedName name="PRINT_AREA_MI_19_1_1" localSheetId="12">#REF!</definedName>
    <definedName name="PRINT_AREA_MI_19_1_1" localSheetId="13">#REF!</definedName>
    <definedName name="PRINT_AREA_MI_19_1_1">#REF!</definedName>
    <definedName name="PRINT_AREA_MI_19_19" localSheetId="9">#REF!</definedName>
    <definedName name="PRINT_AREA_MI_19_19" localSheetId="12">#REF!</definedName>
    <definedName name="PRINT_AREA_MI_19_19" localSheetId="13">#REF!</definedName>
    <definedName name="PRINT_AREA_MI_19_19">#REF!</definedName>
    <definedName name="PRINT_AREA_MI_19_52" localSheetId="9">#REF!</definedName>
    <definedName name="PRINT_AREA_MI_19_52" localSheetId="12">#REF!</definedName>
    <definedName name="PRINT_AREA_MI_19_52" localSheetId="13">#REF!</definedName>
    <definedName name="PRINT_AREA_MI_19_52">#REF!</definedName>
    <definedName name="Print_Area_MI_2" localSheetId="9">#REF!</definedName>
    <definedName name="Print_Area_MI_2" localSheetId="12">#REF!</definedName>
    <definedName name="Print_Area_MI_2" localSheetId="13">#REF!</definedName>
    <definedName name="Print_Area_MI_2">#REF!</definedName>
    <definedName name="Print_Area_MI_3" localSheetId="9">#REF!</definedName>
    <definedName name="Print_Area_MI_3" localSheetId="12">#REF!</definedName>
    <definedName name="Print_Area_MI_3" localSheetId="13">#REF!</definedName>
    <definedName name="Print_Area_MI_3">#REF!</definedName>
    <definedName name="Print_Area_MI_3_6" localSheetId="9">#REF!</definedName>
    <definedName name="Print_Area_MI_3_6" localSheetId="12">#REF!</definedName>
    <definedName name="Print_Area_MI_3_6" localSheetId="13">#REF!</definedName>
    <definedName name="Print_Area_MI_3_6">#REF!</definedName>
    <definedName name="PRINT_AREA_MI_32" localSheetId="9">#REF!</definedName>
    <definedName name="PRINT_AREA_MI_32" localSheetId="12">#REF!</definedName>
    <definedName name="PRINT_AREA_MI_32" localSheetId="13">#REF!</definedName>
    <definedName name="PRINT_AREA_MI_32">#REF!</definedName>
    <definedName name="Print_Area_MI_4" localSheetId="9">#REF!</definedName>
    <definedName name="Print_Area_MI_4" localSheetId="12">#REF!</definedName>
    <definedName name="Print_Area_MI_4" localSheetId="13">#REF!</definedName>
    <definedName name="Print_Area_MI_4">#REF!</definedName>
    <definedName name="Print_Area_MI_5" localSheetId="9">#REF!</definedName>
    <definedName name="Print_Area_MI_5" localSheetId="12">#REF!</definedName>
    <definedName name="Print_Area_MI_5" localSheetId="13">#REF!</definedName>
    <definedName name="Print_Area_MI_5">#REF!</definedName>
    <definedName name="PRINT_AREA_MI_52" localSheetId="9">#REF!</definedName>
    <definedName name="PRINT_AREA_MI_52" localSheetId="12">#REF!</definedName>
    <definedName name="PRINT_AREA_MI_52" localSheetId="13">#REF!</definedName>
    <definedName name="PRINT_AREA_MI_52">#REF!</definedName>
    <definedName name="Print_Area_MI_6" localSheetId="9">#REF!</definedName>
    <definedName name="Print_Area_MI_6" localSheetId="12">#REF!</definedName>
    <definedName name="Print_Area_MI_6" localSheetId="13">#REF!</definedName>
    <definedName name="Print_Area_MI_6">#REF!</definedName>
    <definedName name="Print_Area_MI_6_1" localSheetId="9">#REF!</definedName>
    <definedName name="Print_Area_MI_6_1" localSheetId="12">#REF!</definedName>
    <definedName name="Print_Area_MI_6_1" localSheetId="13">#REF!</definedName>
    <definedName name="Print_Area_MI_6_1">#REF!</definedName>
    <definedName name="Print_Area_MI_6_6" localSheetId="9">#REF!</definedName>
    <definedName name="Print_Area_MI_6_6" localSheetId="12">#REF!</definedName>
    <definedName name="Print_Area_MI_6_6" localSheetId="13">#REF!</definedName>
    <definedName name="Print_Area_MI_6_6">#REF!</definedName>
    <definedName name="Print_Area_MI_7" localSheetId="9">#REF!</definedName>
    <definedName name="Print_Area_MI_7" localSheetId="12">#REF!</definedName>
    <definedName name="Print_Area_MI_7" localSheetId="13">#REF!</definedName>
    <definedName name="Print_Area_MI_7">#REF!</definedName>
    <definedName name="Print_Area_MI_7_6" localSheetId="9">#REF!</definedName>
    <definedName name="Print_Area_MI_7_6" localSheetId="12">#REF!</definedName>
    <definedName name="Print_Area_MI_7_6" localSheetId="13">#REF!</definedName>
    <definedName name="Print_Area_MI_7_6">#REF!</definedName>
    <definedName name="Print_Area_MI_8">#REF!</definedName>
    <definedName name="Print_Area_MI_8_2">#REF!</definedName>
    <definedName name="Print_Area_MI_8_3">#REF!</definedName>
    <definedName name="Print_Area_MI_8_6" localSheetId="9">#REF!</definedName>
    <definedName name="Print_Area_MI_8_6" localSheetId="12">#REF!</definedName>
    <definedName name="Print_Area_MI_8_6" localSheetId="13">#REF!</definedName>
    <definedName name="Print_Area_MI_8_6">#REF!</definedName>
    <definedName name="Print_Area_MI_9" localSheetId="9">#REF!</definedName>
    <definedName name="Print_Area_MI_9" localSheetId="12">#REF!</definedName>
    <definedName name="Print_Area_MI_9" localSheetId="13">#REF!</definedName>
    <definedName name="Print_Area_MI_9">#REF!</definedName>
    <definedName name="Print_Area_MI_9_2">#REF!</definedName>
    <definedName name="Print_Area_MI_9_3">#REF!</definedName>
    <definedName name="Print_Area_MI_9_6" localSheetId="9">#REF!</definedName>
    <definedName name="Print_Area_MI_9_6" localSheetId="12">#REF!</definedName>
    <definedName name="Print_Area_MI_9_6" localSheetId="13">#REF!</definedName>
    <definedName name="Print_Area_MI_9_6">#REF!</definedName>
    <definedName name="Print_Area_MI1">#REF!</definedName>
    <definedName name="Print_Area_Reset" localSheetId="9">OFFSET('Anl Gali-Cabut Tunggul'!__PJA6,0,0,'Anl Gali-Cabut Tunggul'!a6cb1beton)</definedName>
    <definedName name="Print_Area_Reset" localSheetId="12">OFFSET('Anl Pek. Galian tanah di rawa '!__PJA6,0,0,'Anl Pek. Galian tanah di rawa '!a6cb1beton)</definedName>
    <definedName name="Print_Area_Reset" localSheetId="10">OFFSET(__PJA6,0,0,a6cb1beton)</definedName>
    <definedName name="Print_Area_Reset" localSheetId="8">OFFSET(__PJA6,0,0,a6cb1beton)</definedName>
    <definedName name="Print_Area_Reset" localSheetId="13">OFFSET('Anl Tk.alat utk tanggul'!__PJA6,0,0,'Anl Tk.alat utk tanggul'!a6cb1beton)</definedName>
    <definedName name="Print_Area_Reset">#N/A</definedName>
    <definedName name="Print_Area1">#REF!</definedName>
    <definedName name="Print_Daf_ALat">#REF!</definedName>
    <definedName name="Print_Daf_bahan">#REF!</definedName>
    <definedName name="Print_Daf_Upah">#REF!</definedName>
    <definedName name="Print_k.017">#REF!</definedName>
    <definedName name="Print_K.040">#REF!</definedName>
    <definedName name="Print_K.121">#REF!</definedName>
    <definedName name="Print_K.211">#REF!</definedName>
    <definedName name="Print_K.311">#REF!</definedName>
    <definedName name="Print_K.641">#REF!</definedName>
    <definedName name="Print_K.810">#REF!</definedName>
    <definedName name="Print_KUANTITAS">#REF!</definedName>
    <definedName name="Print_Srt_Penawaran">#REF!</definedName>
    <definedName name="Print_Terms_Tatene">"Text 2"</definedName>
    <definedName name="Print_Terus">#REF!</definedName>
    <definedName name="PRINT_TILTES" localSheetId="9">#REF!</definedName>
    <definedName name="PRINT_TILTES" localSheetId="12">#REF!</definedName>
    <definedName name="PRINT_TILTES" localSheetId="13">#REF!</definedName>
    <definedName name="PRINT_TILTES">#REF!</definedName>
    <definedName name="PRINT_TITILES" localSheetId="9">#REF!</definedName>
    <definedName name="PRINT_TITILES" localSheetId="12">#REF!</definedName>
    <definedName name="PRINT_TITILES" localSheetId="13">#REF!</definedName>
    <definedName name="PRINT_TITILES">#REF!</definedName>
    <definedName name="PRINT_TITLE" localSheetId="9">#REF!</definedName>
    <definedName name="PRINT_TITLE" localSheetId="12">#REF!</definedName>
    <definedName name="PRINT_TITLE" localSheetId="13">#REF!</definedName>
    <definedName name="PRINT_TITLE">#REF!</definedName>
    <definedName name="PRINT_TITLE_MI" localSheetId="9">#REF!</definedName>
    <definedName name="PRINT_TITLE_MI" localSheetId="12">#REF!</definedName>
    <definedName name="PRINT_TITLE_MI" localSheetId="13">#REF!</definedName>
    <definedName name="PRINT_TITLE_MI">#REF!</definedName>
    <definedName name="_xlnm.Print_Titles" localSheetId="9">#N/A</definedName>
    <definedName name="_xlnm.Print_Titles" localSheetId="12">#N/A</definedName>
    <definedName name="_xlnm.Print_Titles" localSheetId="14">#N/A</definedName>
    <definedName name="_xlnm.Print_Titles" localSheetId="11">#N/A</definedName>
    <definedName name="_xlnm.Print_Titles" localSheetId="10">#N/A</definedName>
    <definedName name="_xlnm.Print_Titles" localSheetId="7">#N/A</definedName>
    <definedName name="_xlnm.Print_Titles" localSheetId="8">#N/A</definedName>
    <definedName name="_xlnm.Print_Titles" localSheetId="13">#N/A</definedName>
    <definedName name="_xlnm.Print_Titles">#N/A</definedName>
    <definedName name="Print_Titles_MI" localSheetId="9">#REF!</definedName>
    <definedName name="Print_Titles_MI" localSheetId="12">#REF!</definedName>
    <definedName name="Print_Titles_MI" localSheetId="14">#REF!</definedName>
    <definedName name="Print_Titles_MI" localSheetId="11">#REF!</definedName>
    <definedName name="Print_Titles_MI" localSheetId="10">#REF!</definedName>
    <definedName name="Print_Titles_MI" localSheetId="7">#REF!</definedName>
    <definedName name="Print_Titles_MI" localSheetId="8">#REF!</definedName>
    <definedName name="Print_Titles_MI" localSheetId="13">#REF!</definedName>
    <definedName name="Print_Titles_MI">#REF!</definedName>
    <definedName name="Print_Titles_MI_1" localSheetId="9">#REF!</definedName>
    <definedName name="Print_Titles_MI_1" localSheetId="12">#REF!</definedName>
    <definedName name="Print_Titles_MI_1" localSheetId="13">#REF!</definedName>
    <definedName name="Print_Titles_MI_1">#REF!</definedName>
    <definedName name="Print_Titles_MI_1_2" localSheetId="9">#REF!</definedName>
    <definedName name="Print_Titles_MI_1_2" localSheetId="12">#REF!</definedName>
    <definedName name="Print_Titles_MI_1_2" localSheetId="13">#REF!</definedName>
    <definedName name="Print_Titles_MI_1_2">#REF!</definedName>
    <definedName name="Print_Titles_MI_1_4" localSheetId="9">#REF!</definedName>
    <definedName name="Print_Titles_MI_1_4" localSheetId="12">#REF!</definedName>
    <definedName name="Print_Titles_MI_1_4" localSheetId="13">#REF!</definedName>
    <definedName name="Print_Titles_MI_1_4">#REF!</definedName>
    <definedName name="Print_Titles_MI_1_5" localSheetId="9">#REF!</definedName>
    <definedName name="Print_Titles_MI_1_5" localSheetId="12">#REF!</definedName>
    <definedName name="Print_Titles_MI_1_5" localSheetId="13">#REF!</definedName>
    <definedName name="Print_Titles_MI_1_5">#REF!</definedName>
    <definedName name="Print_Titles_MI_11" localSheetId="9">#REF!</definedName>
    <definedName name="Print_Titles_MI_11" localSheetId="12">#REF!</definedName>
    <definedName name="Print_Titles_MI_11" localSheetId="13">#REF!</definedName>
    <definedName name="Print_Titles_MI_11">#REF!</definedName>
    <definedName name="Print_Titles_MI_13" localSheetId="9">#REF!</definedName>
    <definedName name="Print_Titles_MI_13" localSheetId="12">#REF!</definedName>
    <definedName name="Print_Titles_MI_13" localSheetId="13">#REF!</definedName>
    <definedName name="Print_Titles_MI_13">#REF!</definedName>
    <definedName name="Print_Titles_MI_14" localSheetId="9">#REF!</definedName>
    <definedName name="Print_Titles_MI_14" localSheetId="12">#REF!</definedName>
    <definedName name="Print_Titles_MI_14" localSheetId="13">#REF!</definedName>
    <definedName name="Print_Titles_MI_14">#REF!</definedName>
    <definedName name="Print_Titles_MI_15" localSheetId="9">#REF!</definedName>
    <definedName name="Print_Titles_MI_15" localSheetId="12">#REF!</definedName>
    <definedName name="Print_Titles_MI_15" localSheetId="13">#REF!</definedName>
    <definedName name="Print_Titles_MI_15">#REF!</definedName>
    <definedName name="Print_Titles_MI_3" localSheetId="9">#REF!</definedName>
    <definedName name="Print_Titles_MI_3" localSheetId="12">#REF!</definedName>
    <definedName name="Print_Titles_MI_3" localSheetId="13">#REF!</definedName>
    <definedName name="Print_Titles_MI_3">#REF!</definedName>
    <definedName name="Print_Titles_MI_6" localSheetId="9">#REF!</definedName>
    <definedName name="Print_Titles_MI_6" localSheetId="12">#REF!</definedName>
    <definedName name="Print_Titles_MI_6" localSheetId="13">#REF!</definedName>
    <definedName name="Print_Titles_MI_6">#REF!</definedName>
    <definedName name="Print_Titles_MI_6_6" localSheetId="9">#REF!</definedName>
    <definedName name="Print_Titles_MI_6_6" localSheetId="12">#REF!</definedName>
    <definedName name="Print_Titles_MI_6_6" localSheetId="13">#REF!</definedName>
    <definedName name="Print_Titles_MI_6_6">#REF!</definedName>
    <definedName name="Print_Titles_MI_7" localSheetId="9">#REF!</definedName>
    <definedName name="Print_Titles_MI_7" localSheetId="12">#REF!</definedName>
    <definedName name="Print_Titles_MI_7" localSheetId="13">#REF!</definedName>
    <definedName name="Print_Titles_MI_7">#REF!</definedName>
    <definedName name="Print_Titles_MI_7_6" localSheetId="9">#REF!</definedName>
    <definedName name="Print_Titles_MI_7_6" localSheetId="12">#REF!</definedName>
    <definedName name="Print_Titles_MI_7_6" localSheetId="13">#REF!</definedName>
    <definedName name="Print_Titles_MI_7_6">#REF!</definedName>
    <definedName name="Print_Titles_MI_9" localSheetId="9">#REF!</definedName>
    <definedName name="Print_Titles_MI_9" localSheetId="12">#REF!</definedName>
    <definedName name="Print_Titles_MI_9" localSheetId="13">#REF!</definedName>
    <definedName name="Print_Titles_MI_9">#REF!</definedName>
    <definedName name="Print2">#REF!,#REF!,#REF!,#REF!,#REF!,#REF!,#REF!,#REF!,#REF!</definedName>
    <definedName name="PRITN_TITLES" localSheetId="9">#REF!</definedName>
    <definedName name="PRITN_TITLES" localSheetId="12">#REF!</definedName>
    <definedName name="PRITN_TITLES" localSheetId="13">#REF!</definedName>
    <definedName name="PRITN_TITLES">#REF!</definedName>
    <definedName name="PRO" localSheetId="9">#REF!</definedName>
    <definedName name="PRO" localSheetId="12">#REF!</definedName>
    <definedName name="PRO" localSheetId="14">#REF!</definedName>
    <definedName name="PRO" localSheetId="11">#REF!</definedName>
    <definedName name="PRO" localSheetId="10">#REF!</definedName>
    <definedName name="PRO" localSheetId="7">#REF!</definedName>
    <definedName name="PRO" localSheetId="8">#REF!</definedName>
    <definedName name="PRO" localSheetId="13">#REF!</definedName>
    <definedName name="PRO">#REF!</definedName>
    <definedName name="ProdForm" localSheetId="9" hidden="1">#REF!</definedName>
    <definedName name="ProdForm" localSheetId="12" hidden="1">#REF!</definedName>
    <definedName name="ProdForm" localSheetId="13" hidden="1">#REF!</definedName>
    <definedName name="ProdForm" hidden="1">#REF!</definedName>
    <definedName name="Product" localSheetId="9" hidden="1">#REF!</definedName>
    <definedName name="Product" localSheetId="12" hidden="1">#REF!</definedName>
    <definedName name="Product" localSheetId="13" hidden="1">#REF!</definedName>
    <definedName name="Product" hidden="1">#REF!</definedName>
    <definedName name="prof">#REF!</definedName>
    <definedName name="Prof_6" localSheetId="9">#REF!</definedName>
    <definedName name="Prof_6" localSheetId="12">#REF!</definedName>
    <definedName name="Prof_6" localSheetId="13">#REF!</definedName>
    <definedName name="Prof_6">#REF!</definedName>
    <definedName name="profil">#REF!</definedName>
    <definedName name="profil1" localSheetId="9">#REF!</definedName>
    <definedName name="profil1" localSheetId="12">#REF!</definedName>
    <definedName name="profil1" localSheetId="13">#REF!</definedName>
    <definedName name="profil1">#REF!</definedName>
    <definedName name="profil2">#REF!</definedName>
    <definedName name="profil3">#REF!</definedName>
    <definedName name="profil4">#REF!</definedName>
    <definedName name="profil5">#REF!</definedName>
    <definedName name="profilgipsum12cm">#REF!</definedName>
    <definedName name="profilgipsum17cm">#REF!</definedName>
    <definedName name="profilgipsum3cm">#REF!</definedName>
    <definedName name="Profit">#REF!</definedName>
    <definedName name="profprel" localSheetId="9">#REF!</definedName>
    <definedName name="profprel" localSheetId="12">#REF!</definedName>
    <definedName name="profprel" localSheetId="13">#REF!</definedName>
    <definedName name="profprel">#REF!</definedName>
    <definedName name="profprel_6" localSheetId="9">#REF!</definedName>
    <definedName name="profprel_6" localSheetId="12">#REF!</definedName>
    <definedName name="profprel_6" localSheetId="13">#REF!</definedName>
    <definedName name="profprel_6">#REF!</definedName>
    <definedName name="prog">#REF!</definedName>
    <definedName name="progres">{"'A'!$A$1:$W$63"}</definedName>
    <definedName name="PROGRESS">#REF!</definedName>
    <definedName name="Project_Optional_Field" localSheetId="9">#REF!</definedName>
    <definedName name="Project_Optional_Field" localSheetId="12">#REF!</definedName>
    <definedName name="Project_Optional_Field" localSheetId="13">#REF!</definedName>
    <definedName name="Project_Optional_Field">#REF!</definedName>
    <definedName name="ProjectLocation">#REF!</definedName>
    <definedName name="ProjectNumber">#REF!</definedName>
    <definedName name="Projects" localSheetId="9">#REF!</definedName>
    <definedName name="Projects" localSheetId="12">#REF!</definedName>
    <definedName name="Projects" localSheetId="13">#REF!</definedName>
    <definedName name="Projects">#REF!</definedName>
    <definedName name="ProjectSubtitle">#REF!</definedName>
    <definedName name="ProjectTitle">#REF!</definedName>
    <definedName name="proller" localSheetId="9">#REF!</definedName>
    <definedName name="proller" localSheetId="12">#REF!</definedName>
    <definedName name="proller" localSheetId="13">#REF!</definedName>
    <definedName name="proller">#REF!</definedName>
    <definedName name="prop" localSheetId="9">#REF!</definedName>
    <definedName name="prop" localSheetId="12">#REF!</definedName>
    <definedName name="prop" localSheetId="13">#REF!</definedName>
    <definedName name="prop">#REF!</definedName>
    <definedName name="propinsi" localSheetId="9">#REF!</definedName>
    <definedName name="propinsi" localSheetId="12">#REF!</definedName>
    <definedName name="propinsi" localSheetId="14">#REF!</definedName>
    <definedName name="propinsi" localSheetId="11">#REF!</definedName>
    <definedName name="propinsi" localSheetId="10">#REF!</definedName>
    <definedName name="propinsi" localSheetId="7">#REF!</definedName>
    <definedName name="propinsi" localSheetId="8">#REF!</definedName>
    <definedName name="propinsi" localSheetId="13">#REF!</definedName>
    <definedName name="PROPINSI">#REF!</definedName>
    <definedName name="prosen" localSheetId="9">#REF!</definedName>
    <definedName name="prosen" localSheetId="12">#REF!</definedName>
    <definedName name="prosen" localSheetId="13">#REF!</definedName>
    <definedName name="prosen">#REF!</definedName>
    <definedName name="prosen2" localSheetId="9">#REF!</definedName>
    <definedName name="prosen2" localSheetId="12">#REF!</definedName>
    <definedName name="prosen2" localSheetId="13">#REF!</definedName>
    <definedName name="prosen2">#REF!</definedName>
    <definedName name="PROSENT" localSheetId="9">#REF!</definedName>
    <definedName name="PROSENT" localSheetId="12">#REF!</definedName>
    <definedName name="PROSENT" localSheetId="13">#REF!</definedName>
    <definedName name="PROSENT">#REF!</definedName>
    <definedName name="proses" localSheetId="9">#REF!</definedName>
    <definedName name="proses" localSheetId="12">#REF!</definedName>
    <definedName name="proses" localSheetId="14">#REF!</definedName>
    <definedName name="proses" localSheetId="11">#REF!</definedName>
    <definedName name="proses" localSheetId="10">#REF!</definedName>
    <definedName name="proses" localSheetId="7">#REF!</definedName>
    <definedName name="proses" localSheetId="8">#REF!</definedName>
    <definedName name="proses" localSheetId="13">#REF!</definedName>
    <definedName name="proses">#REF!</definedName>
    <definedName name="PROY">#REF!</definedName>
    <definedName name="PROYEK">#REF!</definedName>
    <definedName name="proyek1" localSheetId="9">#REF!</definedName>
    <definedName name="proyek1" localSheetId="12">#REF!</definedName>
    <definedName name="proyek1" localSheetId="13">#REF!</definedName>
    <definedName name="proyek1">#REF!</definedName>
    <definedName name="proyek2" localSheetId="9">#REF!</definedName>
    <definedName name="proyek2" localSheetId="12">#REF!</definedName>
    <definedName name="proyek2" localSheetId="13">#REF!</definedName>
    <definedName name="proyek2">#REF!</definedName>
    <definedName name="proyks">#REF!</definedName>
    <definedName name="prs" localSheetId="9">#REF!</definedName>
    <definedName name="prs" localSheetId="12">#REF!</definedName>
    <definedName name="prs" localSheetId="14">#REF!</definedName>
    <definedName name="prs" localSheetId="11">#REF!</definedName>
    <definedName name="prs" localSheetId="10">#REF!</definedName>
    <definedName name="prs" localSheetId="7">#REF!</definedName>
    <definedName name="prs" localSheetId="8">#REF!</definedName>
    <definedName name="prs" localSheetId="13">#REF!</definedName>
    <definedName name="prs">#REF!</definedName>
    <definedName name="prtsi" localSheetId="9">#REF!</definedName>
    <definedName name="prtsi" localSheetId="12">#REF!</definedName>
    <definedName name="prtsi" localSheetId="13">#REF!</definedName>
    <definedName name="prtsi">#REF!</definedName>
    <definedName name="PS" localSheetId="9">#REF!</definedName>
    <definedName name="PS" localSheetId="12">#REF!</definedName>
    <definedName name="PS" localSheetId="13">#REF!</definedName>
    <definedName name="PS">#REF!</definedName>
    <definedName name="ps.beton" localSheetId="9">#REF!</definedName>
    <definedName name="ps.beton" localSheetId="12">#REF!</definedName>
    <definedName name="ps.beton" localSheetId="14">#REF!</definedName>
    <definedName name="ps.beton" localSheetId="11">#REF!</definedName>
    <definedName name="ps.beton" localSheetId="10">#REF!</definedName>
    <definedName name="ps.beton" localSheetId="7">#REF!</definedName>
    <definedName name="ps.beton" localSheetId="8">#REF!</definedName>
    <definedName name="ps.beton" localSheetId="13">#REF!</definedName>
    <definedName name="Ps.beton">#REF!</definedName>
    <definedName name="Ps.cor" localSheetId="9">#REF!</definedName>
    <definedName name="Ps.cor" localSheetId="12">#REF!</definedName>
    <definedName name="Ps.cor" localSheetId="14">#REF!</definedName>
    <definedName name="Ps.cor" localSheetId="11">#REF!</definedName>
    <definedName name="Ps.cor" localSheetId="10">#REF!</definedName>
    <definedName name="Ps.cor" localSheetId="7">#REF!</definedName>
    <definedName name="Ps.cor" localSheetId="8">#REF!</definedName>
    <definedName name="Ps.cor" localSheetId="13">#REF!</definedName>
    <definedName name="Ps.cor">#REF!</definedName>
    <definedName name="Ps.pasang" localSheetId="9">#REF!</definedName>
    <definedName name="Ps.pasang" localSheetId="12">#REF!</definedName>
    <definedName name="Ps.pasang" localSheetId="14">#REF!</definedName>
    <definedName name="Ps.pasang" localSheetId="11">#REF!</definedName>
    <definedName name="Ps.pasang" localSheetId="10">#REF!</definedName>
    <definedName name="Ps.pasang" localSheetId="7">#REF!</definedName>
    <definedName name="Ps.pasang" localSheetId="8">#REF!</definedName>
    <definedName name="Ps.pasang" localSheetId="13">#REF!</definedName>
    <definedName name="Ps.pasang">#REF!</definedName>
    <definedName name="ps.psg" localSheetId="9">#REF!</definedName>
    <definedName name="ps.psg" localSheetId="12">#REF!</definedName>
    <definedName name="ps.psg" localSheetId="13">#REF!</definedName>
    <definedName name="ps.psg">#REF!</definedName>
    <definedName name="PS.T" localSheetId="9">#REF!</definedName>
    <definedName name="PS.T" localSheetId="12">#REF!</definedName>
    <definedName name="PS.T" localSheetId="13">#REF!</definedName>
    <definedName name="PS.T">#REF!</definedName>
    <definedName name="ps.urug" localSheetId="9">#REF!</definedName>
    <definedName name="ps.urug" localSheetId="12">#REF!</definedName>
    <definedName name="ps.urug" localSheetId="14">#REF!</definedName>
    <definedName name="ps.urug" localSheetId="11">#REF!</definedName>
    <definedName name="ps.urug" localSheetId="10">#REF!</definedName>
    <definedName name="ps.urug" localSheetId="7">#REF!</definedName>
    <definedName name="ps.urug" localSheetId="8">#REF!</definedName>
    <definedName name="ps.urug" localSheetId="13">#REF!</definedName>
    <definedName name="Ps.Urug">#REF!</definedName>
    <definedName name="ps3mm" localSheetId="9">#REF!</definedName>
    <definedName name="ps3mm" localSheetId="12">#REF!</definedName>
    <definedName name="ps3mm" localSheetId="13">#REF!</definedName>
    <definedName name="ps3mm">#REF!</definedName>
    <definedName name="PSA">#REF!</definedName>
    <definedName name="psaub">#REF!</definedName>
    <definedName name="PSB">#REF!</definedName>
    <definedName name="PSBI">#REF!</definedName>
    <definedName name="PSBII">#REF!</definedName>
    <definedName name="PSBIII">#REF!</definedName>
    <definedName name="PSBIV">#REF!</definedName>
    <definedName name="PsBt1">#REF!</definedName>
    <definedName name="psbtn">#REF!</definedName>
    <definedName name="PSBV">#REF!</definedName>
    <definedName name="Psc" localSheetId="9">#REF!</definedName>
    <definedName name="Psc" localSheetId="12">#REF!</definedName>
    <definedName name="Psc" localSheetId="13">#REF!</definedName>
    <definedName name="Psc">#REF!</definedName>
    <definedName name="PSCI">#REF!</definedName>
    <definedName name="PSCII">#REF!</definedName>
    <definedName name="PSCIII">#REF!</definedName>
    <definedName name="Psd" localSheetId="9">#REF!</definedName>
    <definedName name="Psd" localSheetId="12">#REF!</definedName>
    <definedName name="Psd" localSheetId="13">#REF!</definedName>
    <definedName name="Psd">#REF!</definedName>
    <definedName name="PSDI">#REF!</definedName>
    <definedName name="PSDII">#REF!</definedName>
    <definedName name="PSDIII">#REF!</definedName>
    <definedName name="PSDIV">#REF!</definedName>
    <definedName name="PSDV">#REF!</definedName>
    <definedName name="PSEI">#REF!</definedName>
    <definedName name="PSEII">#REF!</definedName>
    <definedName name="PSEIII">#REF!</definedName>
    <definedName name="PSEIV">#REF!</definedName>
    <definedName name="psf" localSheetId="9">#REF!</definedName>
    <definedName name="psf" localSheetId="12">#REF!</definedName>
    <definedName name="psf" localSheetId="13">#REF!</definedName>
    <definedName name="psf">#REF!</definedName>
    <definedName name="PSFI">#REF!</definedName>
    <definedName name="PSFII">#REF!</definedName>
    <definedName name="PSFIII">#REF!</definedName>
    <definedName name="PSFIV">#REF!</definedName>
    <definedName name="PSFVA">#REF!</definedName>
    <definedName name="PSFVB">#REF!</definedName>
    <definedName name="PSFVI">#REF!</definedName>
    <definedName name="PSGI">#REF!</definedName>
    <definedName name="PSGII">#REF!</definedName>
    <definedName name="PSGIII">#REF!</definedName>
    <definedName name="PSGIV">#REF!</definedName>
    <definedName name="PSH">#REF!</definedName>
    <definedName name="psopir">#REF!</definedName>
    <definedName name="psp">#REF!</definedName>
    <definedName name="pspasang">#REF!</definedName>
    <definedName name="pspasang_6">#REF!</definedName>
    <definedName name="pspsg">#REF!</definedName>
    <definedName name="psr">#REF!</definedName>
    <definedName name="Psr.psg" localSheetId="9">#REF!</definedName>
    <definedName name="Psr.psg" localSheetId="12">#REF!</definedName>
    <definedName name="Psr.psg" localSheetId="13">#REF!</definedName>
    <definedName name="Psr.psg">#REF!</definedName>
    <definedName name="psr.trs" localSheetId="9">#REF!</definedName>
    <definedName name="psr.trs" localSheetId="12">#REF!</definedName>
    <definedName name="psr.trs" localSheetId="13">#REF!</definedName>
    <definedName name="psr.trs">#REF!</definedName>
    <definedName name="psrbtn">#REF!</definedName>
    <definedName name="psrbtn_1">#REF!</definedName>
    <definedName name="psrbton">#REF!</definedName>
    <definedName name="psrcor" localSheetId="9">#REF!</definedName>
    <definedName name="psrcor" localSheetId="12">#REF!</definedName>
    <definedName name="psrcor" localSheetId="13">#REF!</definedName>
    <definedName name="psrcor">#REF!</definedName>
    <definedName name="PSREKAP">#REF!</definedName>
    <definedName name="psrps">#REF!</definedName>
    <definedName name="psrps_1">#REF!</definedName>
    <definedName name="psrpsng" localSheetId="9">#REF!</definedName>
    <definedName name="psrpsng" localSheetId="12">#REF!</definedName>
    <definedName name="psrpsng" localSheetId="13">#REF!</definedName>
    <definedName name="psrpsng">#REF!</definedName>
    <definedName name="psrsbol">#REF!</definedName>
    <definedName name="psrurug">#REF!</definedName>
    <definedName name="psrurug_1">#REF!</definedName>
    <definedName name="pst">#REF!</definedName>
    <definedName name="PStoot" localSheetId="9">#REF!</definedName>
    <definedName name="PStoot" localSheetId="12">#REF!</definedName>
    <definedName name="PStoot" localSheetId="13">#REF!</definedName>
    <definedName name="PStoot">#REF!</definedName>
    <definedName name="PSTOTA">#REF!</definedName>
    <definedName name="PSTOTB">#REF!</definedName>
    <definedName name="PSTOTC">#REF!</definedName>
    <definedName name="PSTOTD">#REF!</definedName>
    <definedName name="PSTOTE">#REF!</definedName>
    <definedName name="PSTOTF">#REF!</definedName>
    <definedName name="PSTOTG">#REF!</definedName>
    <definedName name="PSTOTH">#REF!</definedName>
    <definedName name="PSTR">#REF!</definedName>
    <definedName name="psu">#REF!</definedName>
    <definedName name="PsUrg">#REF!</definedName>
    <definedName name="PT" localSheetId="9">#REF!</definedName>
    <definedName name="PT" localSheetId="12">#REF!</definedName>
    <definedName name="PT" localSheetId="14">#REF!</definedName>
    <definedName name="PT" localSheetId="11">#REF!</definedName>
    <definedName name="PT" localSheetId="10">#REF!</definedName>
    <definedName name="PT" localSheetId="7">#REF!</definedName>
    <definedName name="PT" localSheetId="8">#REF!</definedName>
    <definedName name="PT" localSheetId="13">#REF!</definedName>
    <definedName name="pt">#REF!</definedName>
    <definedName name="ptdll">#REF!</definedName>
    <definedName name="PTJW" localSheetId="9">#REF!</definedName>
    <definedName name="PTJW" localSheetId="12">#REF!</definedName>
    <definedName name="PTJW" localSheetId="14">#REF!</definedName>
    <definedName name="PTJW" localSheetId="11">#REF!</definedName>
    <definedName name="PTJW" localSheetId="10">#REF!</definedName>
    <definedName name="PTJW" localSheetId="7">#REF!</definedName>
    <definedName name="PTJW" localSheetId="8">#REF!</definedName>
    <definedName name="PTJW" localSheetId="13">#REF!</definedName>
    <definedName name="PTJW">#REF!</definedName>
    <definedName name="PTNC">#REF!</definedName>
    <definedName name="ptr" localSheetId="9">#REF!</definedName>
    <definedName name="ptr" localSheetId="12">#REF!</definedName>
    <definedName name="ptr" localSheetId="13">#REF!</definedName>
    <definedName name="ptr">#REF!</definedName>
    <definedName name="PTump" localSheetId="9">#REF!</definedName>
    <definedName name="PTump" localSheetId="12">#REF!</definedName>
    <definedName name="PTump" localSheetId="13">#REF!</definedName>
    <definedName name="PTump">#REF!</definedName>
    <definedName name="PU" localSheetId="9">#REF!</definedName>
    <definedName name="PU" localSheetId="12">#REF!</definedName>
    <definedName name="PU" localSheetId="14">#REF!</definedName>
    <definedName name="PU" localSheetId="11">#REF!</definedName>
    <definedName name="PU" localSheetId="10">#REF!</definedName>
    <definedName name="PU" localSheetId="7">#REF!</definedName>
    <definedName name="PU" localSheetId="8">#REF!</definedName>
    <definedName name="PU" localSheetId="13">#REF!</definedName>
    <definedName name="pu">#REF!</definedName>
    <definedName name="pu_6">#REF!</definedName>
    <definedName name="Puk" localSheetId="9">#REF!</definedName>
    <definedName name="Puk" localSheetId="12">#REF!</definedName>
    <definedName name="Puk" localSheetId="13">#REF!</definedName>
    <definedName name="Puk">#REF!</definedName>
    <definedName name="PUkur" localSheetId="9">#REF!</definedName>
    <definedName name="PUkur" localSheetId="12">#REF!</definedName>
    <definedName name="PUkur" localSheetId="13">#REF!</definedName>
    <definedName name="PUkur">#REF!</definedName>
    <definedName name="Pukurk" localSheetId="9">#REF!</definedName>
    <definedName name="Pukurk" localSheetId="12">#REF!</definedName>
    <definedName name="Pukurk" localSheetId="13">#REF!</definedName>
    <definedName name="Pukurk">#REF!</definedName>
    <definedName name="pulpen">#REF!</definedName>
    <definedName name="pulvi" localSheetId="9">#REF!</definedName>
    <definedName name="pulvi" localSheetId="12">#REF!</definedName>
    <definedName name="pulvi" localSheetId="13">#REF!</definedName>
    <definedName name="pulvi">#REF!</definedName>
    <definedName name="PUMP" localSheetId="9">#REF!</definedName>
    <definedName name="PUMP" localSheetId="12">#REF!</definedName>
    <definedName name="PUMP" localSheetId="13">#REF!</definedName>
    <definedName name="PUMP">#REF!</definedName>
    <definedName name="PUP" localSheetId="9">#REF!</definedName>
    <definedName name="PUP" localSheetId="12">#REF!</definedName>
    <definedName name="PUP" localSheetId="13">#REF!</definedName>
    <definedName name="PUP">#REF!</definedName>
    <definedName name="PUPasir" localSheetId="9">#REF!</definedName>
    <definedName name="PUPasir" localSheetId="12">#REF!</definedName>
    <definedName name="PUPasir" localSheetId="13">#REF!</definedName>
    <definedName name="PUPasir">#REF!</definedName>
    <definedName name="PUPS" localSheetId="9">#REF!</definedName>
    <definedName name="PUPS" localSheetId="12">#REF!</definedName>
    <definedName name="PUPS" localSheetId="13">#REF!</definedName>
    <definedName name="PUPS">#REF!</definedName>
    <definedName name="PUPSL1" localSheetId="9">#REF!</definedName>
    <definedName name="PUPSL1" localSheetId="12">#REF!</definedName>
    <definedName name="PUPSL1" localSheetId="13">#REF!</definedName>
    <definedName name="PUPSL1">#REF!</definedName>
    <definedName name="PUPSL2" localSheetId="9">#REF!</definedName>
    <definedName name="PUPSL2" localSheetId="12">#REF!</definedName>
    <definedName name="PUPSL2" localSheetId="13">#REF!</definedName>
    <definedName name="PUPSL2">#REF!</definedName>
    <definedName name="PUPSL3" localSheetId="9">#REF!</definedName>
    <definedName name="PUPSL3" localSheetId="12">#REF!</definedName>
    <definedName name="PUPSL3" localSheetId="13">#REF!</definedName>
    <definedName name="PUPSL3">#REF!</definedName>
    <definedName name="pupuk">#REF!</definedName>
    <definedName name="pupuk_1">#REF!</definedName>
    <definedName name="puring" localSheetId="9">#REF!</definedName>
    <definedName name="puring" localSheetId="12">#REF!</definedName>
    <definedName name="puring" localSheetId="13">#REF!</definedName>
    <definedName name="puring">#REF!</definedName>
    <definedName name="purug" localSheetId="9">#REF!</definedName>
    <definedName name="purug" localSheetId="12">#REF!</definedName>
    <definedName name="purug" localSheetId="13">#REF!</definedName>
    <definedName name="purug">#REF!</definedName>
    <definedName name="PUrugK" localSheetId="9">#REF!</definedName>
    <definedName name="PUrugK" localSheetId="12">#REF!</definedName>
    <definedName name="PUrugK" localSheetId="13">#REF!</definedName>
    <definedName name="PUrugK">#REF!</definedName>
    <definedName name="PUSAT">#REF!</definedName>
    <definedName name="PVB" localSheetId="9">#REF!</definedName>
    <definedName name="PVB" localSheetId="12">#REF!</definedName>
    <definedName name="PVB" localSheetId="13">#REF!</definedName>
    <definedName name="PVB">#REF!</definedName>
    <definedName name="pvc">#REF!</definedName>
    <definedName name="pvc.0.5.mas.d" localSheetId="9">#REF!</definedName>
    <definedName name="pvc.0.5.mas.d" localSheetId="12">#REF!</definedName>
    <definedName name="pvc.0.5.mas.d" localSheetId="13">#REF!</definedName>
    <definedName name="pvc.0.5.mas.d">#REF!</definedName>
    <definedName name="pvc.0.7.5.Mas.d" localSheetId="9">#REF!</definedName>
    <definedName name="pvc.0.7.5.Mas.d" localSheetId="12">#REF!</definedName>
    <definedName name="pvc.0.7.5.Mas.d" localSheetId="13">#REF!</definedName>
    <definedName name="pvc.0.7.5.Mas.d">#REF!</definedName>
    <definedName name="pvc.1.M.abu" localSheetId="9">#REF!</definedName>
    <definedName name="pvc.1.M.abu" localSheetId="12">#REF!</definedName>
    <definedName name="pvc.1.M.abu" localSheetId="13">#REF!</definedName>
    <definedName name="pvc.1.M.abu">#REF!</definedName>
    <definedName name="pvc.2.5.Mas.d" localSheetId="9">#REF!</definedName>
    <definedName name="pvc.2.5.Mas.d" localSheetId="12">#REF!</definedName>
    <definedName name="pvc.2.5.Mas.d" localSheetId="13">#REF!</definedName>
    <definedName name="pvc.2.5.Mas.d">#REF!</definedName>
    <definedName name="pvc.2.mas.d" localSheetId="9">#REF!</definedName>
    <definedName name="pvc.2.mas.d" localSheetId="12">#REF!</definedName>
    <definedName name="pvc.2.mas.d" localSheetId="13">#REF!</definedName>
    <definedName name="pvc.2.mas.d">#REF!</definedName>
    <definedName name="pvc.3.mas.d" localSheetId="9">#REF!</definedName>
    <definedName name="pvc.3.mas.d" localSheetId="12">#REF!</definedName>
    <definedName name="pvc.3.mas.d" localSheetId="13">#REF!</definedName>
    <definedName name="pvc.3.mas.d">#REF!</definedName>
    <definedName name="pvc.4.mas.d" localSheetId="9">#REF!</definedName>
    <definedName name="pvc.4.mas.d" localSheetId="12">#REF!</definedName>
    <definedName name="pvc.4.mas.d" localSheetId="13">#REF!</definedName>
    <definedName name="pvc.4.mas.d">#REF!</definedName>
    <definedName name="PVC_10" localSheetId="9">#REF!</definedName>
    <definedName name="PVC_10" localSheetId="12">#REF!</definedName>
    <definedName name="PVC_10" localSheetId="13">#REF!</definedName>
    <definedName name="PVC_10">#REF!</definedName>
    <definedName name="pvc_150">#REF!</definedName>
    <definedName name="pvc_4" localSheetId="9">#REF!</definedName>
    <definedName name="pvc_4" localSheetId="12">#REF!</definedName>
    <definedName name="pvc_4" localSheetId="13">#REF!</definedName>
    <definedName name="pvc_4">#REF!</definedName>
    <definedName name="pvc_50">#REF!</definedName>
    <definedName name="PVC_8" localSheetId="9">#REF!</definedName>
    <definedName name="PVC_8" localSheetId="12">#REF!</definedName>
    <definedName name="PVC_8" localSheetId="13">#REF!</definedName>
    <definedName name="PVC_8">#REF!</definedName>
    <definedName name="PVC_AZ" localSheetId="9">#REF!</definedName>
    <definedName name="PVC_AZ" localSheetId="12">#REF!</definedName>
    <definedName name="PVC_AZ" localSheetId="13">#REF!</definedName>
    <definedName name="PVC_AZ">#REF!</definedName>
    <definedName name="pvc_biasa">#REF!</definedName>
    <definedName name="pvc1.2.aw" localSheetId="9">#REF!</definedName>
    <definedName name="pvc1.2.aw" localSheetId="12">#REF!</definedName>
    <definedName name="pvc1.2.aw" localSheetId="13">#REF!</definedName>
    <definedName name="pvc1.2.aw">#REF!</definedName>
    <definedName name="pvc1.2.wav.aw" localSheetId="9">#REF!</definedName>
    <definedName name="pvc1.2.wav.aw" localSheetId="12">#REF!</definedName>
    <definedName name="pvc1.2.wav.aw" localSheetId="13">#REF!</definedName>
    <definedName name="pvc1.2.wav.aw">#REF!</definedName>
    <definedName name="pvc2d" localSheetId="9">#REF!</definedName>
    <definedName name="pvc2d" localSheetId="12">#REF!</definedName>
    <definedName name="pvc2d" localSheetId="13">#REF!</definedName>
    <definedName name="pvc2d">#REF!</definedName>
    <definedName name="pvc3.4.aw" localSheetId="9">#REF!</definedName>
    <definedName name="pvc3.4.aw" localSheetId="12">#REF!</definedName>
    <definedName name="pvc3.4.aw" localSheetId="13">#REF!</definedName>
    <definedName name="pvc3.4.aw">#REF!</definedName>
    <definedName name="pvc3d" localSheetId="9">#REF!</definedName>
    <definedName name="pvc3d" localSheetId="12">#REF!</definedName>
    <definedName name="pvc3d" localSheetId="13">#REF!</definedName>
    <definedName name="pvc3d">#REF!</definedName>
    <definedName name="pvc4d" localSheetId="9">#REF!</definedName>
    <definedName name="pvc4d" localSheetId="12">#REF!</definedName>
    <definedName name="pvc4d" localSheetId="13">#REF!</definedName>
    <definedName name="pvc4d">#REF!</definedName>
    <definedName name="PVCAR100" localSheetId="9">#REF!</definedName>
    <definedName name="PVCAR100" localSheetId="12">#REF!</definedName>
    <definedName name="PVCAR100" localSheetId="13">#REF!</definedName>
    <definedName name="PVCAR100">#REF!</definedName>
    <definedName name="PVCAR125" localSheetId="9">#REF!</definedName>
    <definedName name="PVCAR125" localSheetId="12">#REF!</definedName>
    <definedName name="PVCAR125" localSheetId="13">#REF!</definedName>
    <definedName name="PVCAR125">#REF!</definedName>
    <definedName name="PVCAR15" localSheetId="9">#REF!</definedName>
    <definedName name="PVCAR15" localSheetId="12">#REF!</definedName>
    <definedName name="PVCAR15" localSheetId="13">#REF!</definedName>
    <definedName name="PVCAR15">#REF!</definedName>
    <definedName name="PVCAR150" localSheetId="9">#REF!</definedName>
    <definedName name="PVCAR150" localSheetId="12">#REF!</definedName>
    <definedName name="PVCAR150" localSheetId="13">#REF!</definedName>
    <definedName name="PVCAR150">#REF!</definedName>
    <definedName name="PVCAR20" localSheetId="9">#REF!</definedName>
    <definedName name="PVCAR20" localSheetId="12">#REF!</definedName>
    <definedName name="PVCAR20" localSheetId="13">#REF!</definedName>
    <definedName name="PVCAR20">#REF!</definedName>
    <definedName name="PVCAR200" localSheetId="9">#REF!</definedName>
    <definedName name="PVCAR200" localSheetId="12">#REF!</definedName>
    <definedName name="PVCAR200" localSheetId="13">#REF!</definedName>
    <definedName name="PVCAR200">#REF!</definedName>
    <definedName name="PVCAR25" localSheetId="9">#REF!</definedName>
    <definedName name="PVCAR25" localSheetId="12">#REF!</definedName>
    <definedName name="PVCAR25" localSheetId="13">#REF!</definedName>
    <definedName name="PVCAR25">#REF!</definedName>
    <definedName name="PVCAR250" localSheetId="9">#REF!</definedName>
    <definedName name="PVCAR250" localSheetId="12">#REF!</definedName>
    <definedName name="PVCAR250" localSheetId="13">#REF!</definedName>
    <definedName name="PVCAR250">#REF!</definedName>
    <definedName name="PVCAR300" localSheetId="9">#REF!</definedName>
    <definedName name="PVCAR300" localSheetId="12">#REF!</definedName>
    <definedName name="PVCAR300" localSheetId="13">#REF!</definedName>
    <definedName name="PVCAR300">#REF!</definedName>
    <definedName name="PVCAR32" localSheetId="9">#REF!</definedName>
    <definedName name="PVCAR32" localSheetId="12">#REF!</definedName>
    <definedName name="PVCAR32" localSheetId="13">#REF!</definedName>
    <definedName name="PVCAR32">#REF!</definedName>
    <definedName name="PVCAR40" localSheetId="9">#REF!</definedName>
    <definedName name="PVCAR40" localSheetId="12">#REF!</definedName>
    <definedName name="PVCAR40" localSheetId="13">#REF!</definedName>
    <definedName name="PVCAR40">#REF!</definedName>
    <definedName name="PVCAR50" localSheetId="9">#REF!</definedName>
    <definedName name="PVCAR50" localSheetId="12">#REF!</definedName>
    <definedName name="PVCAR50" localSheetId="13">#REF!</definedName>
    <definedName name="PVCAR50">#REF!</definedName>
    <definedName name="PVCAR65" localSheetId="9">#REF!</definedName>
    <definedName name="PVCAR65" localSheetId="12">#REF!</definedName>
    <definedName name="PVCAR65" localSheetId="13">#REF!</definedName>
    <definedName name="PVCAR65">#REF!</definedName>
    <definedName name="PVCAR80" localSheetId="9">#REF!</definedName>
    <definedName name="PVCAR80" localSheetId="12">#REF!</definedName>
    <definedName name="PVCAR80" localSheetId="13">#REF!</definedName>
    <definedName name="PVCAR80">#REF!</definedName>
    <definedName name="PVCAW100" localSheetId="9">#REF!</definedName>
    <definedName name="PVCAW100" localSheetId="12">#REF!</definedName>
    <definedName name="PVCAW100" localSheetId="13">#REF!</definedName>
    <definedName name="PVCAW100">#REF!</definedName>
    <definedName name="PVCAW125" localSheetId="9">#REF!</definedName>
    <definedName name="PVCAW125" localSheetId="12">#REF!</definedName>
    <definedName name="PVCAW125" localSheetId="13">#REF!</definedName>
    <definedName name="PVCAW125">#REF!</definedName>
    <definedName name="PVCAW15" localSheetId="9">#REF!</definedName>
    <definedName name="PVCAW15" localSheetId="12">#REF!</definedName>
    <definedName name="PVCAW15" localSheetId="13">#REF!</definedName>
    <definedName name="PVCAW15">#REF!</definedName>
    <definedName name="PVCAW150" localSheetId="9">#REF!</definedName>
    <definedName name="PVCAW150" localSheetId="12">#REF!</definedName>
    <definedName name="PVCAW150" localSheetId="13">#REF!</definedName>
    <definedName name="PVCAW150">#REF!</definedName>
    <definedName name="PVCAW20" localSheetId="9">#REF!</definedName>
    <definedName name="PVCAW20" localSheetId="12">#REF!</definedName>
    <definedName name="PVCAW20" localSheetId="13">#REF!</definedName>
    <definedName name="PVCAW20">#REF!</definedName>
    <definedName name="PVCAW200" localSheetId="9">#REF!</definedName>
    <definedName name="PVCAW200" localSheetId="12">#REF!</definedName>
    <definedName name="PVCAW200" localSheetId="13">#REF!</definedName>
    <definedName name="PVCAW200">#REF!</definedName>
    <definedName name="PVCAW25" localSheetId="9">#REF!</definedName>
    <definedName name="PVCAW25" localSheetId="12">#REF!</definedName>
    <definedName name="PVCAW25" localSheetId="13">#REF!</definedName>
    <definedName name="PVCAW25">#REF!</definedName>
    <definedName name="PVCAW250" localSheetId="9">#REF!</definedName>
    <definedName name="PVCAW250" localSheetId="12">#REF!</definedName>
    <definedName name="PVCAW250" localSheetId="13">#REF!</definedName>
    <definedName name="PVCAW250">#REF!</definedName>
    <definedName name="PVCAW300" localSheetId="9">#REF!</definedName>
    <definedName name="PVCAW300" localSheetId="12">#REF!</definedName>
    <definedName name="PVCAW300" localSheetId="13">#REF!</definedName>
    <definedName name="PVCAW300">#REF!</definedName>
    <definedName name="PVCAW32" localSheetId="9">#REF!</definedName>
    <definedName name="PVCAW32" localSheetId="12">#REF!</definedName>
    <definedName name="PVCAW32" localSheetId="13">#REF!</definedName>
    <definedName name="PVCAW32">#REF!</definedName>
    <definedName name="PVCAW40" localSheetId="9">#REF!</definedName>
    <definedName name="PVCAW40" localSheetId="12">#REF!</definedName>
    <definedName name="PVCAW40" localSheetId="13">#REF!</definedName>
    <definedName name="PVCAW40">#REF!</definedName>
    <definedName name="PVCAW50" localSheetId="9">#REF!</definedName>
    <definedName name="PVCAW50" localSheetId="12">#REF!</definedName>
    <definedName name="PVCAW50" localSheetId="13">#REF!</definedName>
    <definedName name="PVCAW50">#REF!</definedName>
    <definedName name="PVCAW65" localSheetId="9">#REF!</definedName>
    <definedName name="PVCAW65" localSheetId="12">#REF!</definedName>
    <definedName name="PVCAW65" localSheetId="13">#REF!</definedName>
    <definedName name="PVCAW65">#REF!</definedName>
    <definedName name="PVCAW80" localSheetId="9">#REF!</definedName>
    <definedName name="PVCAW80" localSheetId="12">#REF!</definedName>
    <definedName name="PVCAW80" localSheetId="13">#REF!</definedName>
    <definedName name="PVCAW80">#REF!</definedName>
    <definedName name="PVCconduit" localSheetId="9">#REF!</definedName>
    <definedName name="PVCconduit" localSheetId="12">#REF!</definedName>
    <definedName name="PVCconduit" localSheetId="14">#REF!</definedName>
    <definedName name="PVCconduit" localSheetId="11">#REF!</definedName>
    <definedName name="PVCconduit" localSheetId="10">#REF!</definedName>
    <definedName name="PVCconduit" localSheetId="7">#REF!</definedName>
    <definedName name="PVCconduit" localSheetId="8">#REF!</definedName>
    <definedName name="PVCconduit" localSheetId="13">#REF!</definedName>
    <definedName name="PVCconduit">#REF!</definedName>
    <definedName name="PVCD100" localSheetId="9">#REF!</definedName>
    <definedName name="PVCD100" localSheetId="12">#REF!</definedName>
    <definedName name="PVCD100" localSheetId="13">#REF!</definedName>
    <definedName name="PVCD100">#REF!</definedName>
    <definedName name="PVCD125" localSheetId="9">#REF!</definedName>
    <definedName name="PVCD125" localSheetId="12">#REF!</definedName>
    <definedName name="PVCD125" localSheetId="13">#REF!</definedName>
    <definedName name="PVCD125">#REF!</definedName>
    <definedName name="PVCD150" localSheetId="9">#REF!</definedName>
    <definedName name="PVCD150" localSheetId="12">#REF!</definedName>
    <definedName name="PVCD150" localSheetId="13">#REF!</definedName>
    <definedName name="PVCD150">#REF!</definedName>
    <definedName name="PVCD200" localSheetId="9">#REF!</definedName>
    <definedName name="PVCD200" localSheetId="12">#REF!</definedName>
    <definedName name="PVCD200" localSheetId="13">#REF!</definedName>
    <definedName name="PVCD200">#REF!</definedName>
    <definedName name="PVCD250" localSheetId="9">#REF!</definedName>
    <definedName name="PVCD250" localSheetId="12">#REF!</definedName>
    <definedName name="PVCD250" localSheetId="13">#REF!</definedName>
    <definedName name="PVCD250">#REF!</definedName>
    <definedName name="PVCD300" localSheetId="9">#REF!</definedName>
    <definedName name="PVCD300" localSheetId="12">#REF!</definedName>
    <definedName name="PVCD300" localSheetId="13">#REF!</definedName>
    <definedName name="PVCD300">#REF!</definedName>
    <definedName name="PVCD32" localSheetId="9">#REF!</definedName>
    <definedName name="PVCD32" localSheetId="12">#REF!</definedName>
    <definedName name="PVCD32" localSheetId="13">#REF!</definedName>
    <definedName name="PVCD32">#REF!</definedName>
    <definedName name="PVCD40" localSheetId="9">#REF!</definedName>
    <definedName name="PVCD40" localSheetId="12">#REF!</definedName>
    <definedName name="PVCD40" localSheetId="13">#REF!</definedName>
    <definedName name="PVCD40">#REF!</definedName>
    <definedName name="PVCD50" localSheetId="9">#REF!</definedName>
    <definedName name="PVCD50" localSheetId="12">#REF!</definedName>
    <definedName name="PVCD50" localSheetId="13">#REF!</definedName>
    <definedName name="PVCD50">#REF!</definedName>
    <definedName name="PVCD65" localSheetId="9">#REF!</definedName>
    <definedName name="PVCD65" localSheetId="12">#REF!</definedName>
    <definedName name="PVCD65" localSheetId="13">#REF!</definedName>
    <definedName name="PVCD65">#REF!</definedName>
    <definedName name="PVCD80" localSheetId="9">#REF!</definedName>
    <definedName name="PVCD80" localSheetId="12">#REF!</definedName>
    <definedName name="PVCD80" localSheetId="13">#REF!</definedName>
    <definedName name="PVCD80">#REF!</definedName>
    <definedName name="PVCDR100" localSheetId="9">#REF!</definedName>
    <definedName name="PVCDR100" localSheetId="12">#REF!</definedName>
    <definedName name="PVCDR100" localSheetId="13">#REF!</definedName>
    <definedName name="PVCDR100">#REF!</definedName>
    <definedName name="PVCDR125" localSheetId="9">#REF!</definedName>
    <definedName name="PVCDR125" localSheetId="12">#REF!</definedName>
    <definedName name="PVCDR125" localSheetId="13">#REF!</definedName>
    <definedName name="PVCDR125">#REF!</definedName>
    <definedName name="PVCDR150" localSheetId="9">#REF!</definedName>
    <definedName name="PVCDR150" localSheetId="12">#REF!</definedName>
    <definedName name="PVCDR150" localSheetId="13">#REF!</definedName>
    <definedName name="PVCDR150">#REF!</definedName>
    <definedName name="PVCDR200" localSheetId="9">#REF!</definedName>
    <definedName name="PVCDR200" localSheetId="12">#REF!</definedName>
    <definedName name="PVCDR200" localSheetId="13">#REF!</definedName>
    <definedName name="PVCDR200">#REF!</definedName>
    <definedName name="PVCDR250" localSheetId="9">#REF!</definedName>
    <definedName name="PVCDR250" localSheetId="12">#REF!</definedName>
    <definedName name="PVCDR250" localSheetId="13">#REF!</definedName>
    <definedName name="PVCDR250">#REF!</definedName>
    <definedName name="PVCDR300" localSheetId="9">#REF!</definedName>
    <definedName name="PVCDR300" localSheetId="12">#REF!</definedName>
    <definedName name="PVCDR300" localSheetId="13">#REF!</definedName>
    <definedName name="PVCDR300">#REF!</definedName>
    <definedName name="PVCDR32" localSheetId="9">#REF!</definedName>
    <definedName name="PVCDR32" localSheetId="12">#REF!</definedName>
    <definedName name="PVCDR32" localSheetId="13">#REF!</definedName>
    <definedName name="PVCDR32">#REF!</definedName>
    <definedName name="PVCDR40" localSheetId="9">#REF!</definedName>
    <definedName name="PVCDR40" localSheetId="12">#REF!</definedName>
    <definedName name="PVCDR40" localSheetId="13">#REF!</definedName>
    <definedName name="PVCDR40">#REF!</definedName>
    <definedName name="PVCDR50" localSheetId="9">#REF!</definedName>
    <definedName name="PVCDR50" localSheetId="12">#REF!</definedName>
    <definedName name="PVCDR50" localSheetId="13">#REF!</definedName>
    <definedName name="PVCDR50">#REF!</definedName>
    <definedName name="PVCDR65" localSheetId="9">#REF!</definedName>
    <definedName name="PVCDR65" localSheetId="12">#REF!</definedName>
    <definedName name="PVCDR65" localSheetId="13">#REF!</definedName>
    <definedName name="PVCDR65">#REF!</definedName>
    <definedName name="PVCDR80" localSheetId="9">#REF!</definedName>
    <definedName name="PVCDR80" localSheetId="12">#REF!</definedName>
    <definedName name="PVCDR80" localSheetId="13">#REF!</definedName>
    <definedName name="PVCDR80">#REF!</definedName>
    <definedName name="pvcf100">#REF!</definedName>
    <definedName name="pvcf150">#REF!</definedName>
    <definedName name="pvcf200">#REF!</definedName>
    <definedName name="pvcf65">#REF!</definedName>
    <definedName name="pvcf80">#REF!</definedName>
    <definedName name="pvcinsul" localSheetId="9">#REF!</definedName>
    <definedName name="pvcinsul" localSheetId="12">#REF!</definedName>
    <definedName name="pvcinsul" localSheetId="13">#REF!</definedName>
    <definedName name="pvcinsul">#REF!</definedName>
    <definedName name="PWFDn" localSheetId="9">#REF!</definedName>
    <definedName name="PWFDn" localSheetId="12">#REF!</definedName>
    <definedName name="PWFDn" localSheetId="13">#REF!</definedName>
    <definedName name="PWFDn">#REF!</definedName>
    <definedName name="PWFLn" localSheetId="9">#REF!</definedName>
    <definedName name="PWFLn" localSheetId="12">#REF!</definedName>
    <definedName name="PWFLn" localSheetId="13">#REF!</definedName>
    <definedName name="PWFLn">#REF!</definedName>
    <definedName name="pwmesh">#REF!</definedName>
    <definedName name="pwp100x40" localSheetId="9">#REF!</definedName>
    <definedName name="pwp100x40" localSheetId="12">#REF!</definedName>
    <definedName name="pwp100x40" localSheetId="13">#REF!</definedName>
    <definedName name="pwp100x40">#REF!</definedName>
    <definedName name="pwp50x40" localSheetId="9">#REF!</definedName>
    <definedName name="pwp50x40" localSheetId="12">#REF!</definedName>
    <definedName name="pwp50x40" localSheetId="13">#REF!</definedName>
    <definedName name="pwp50x40">#REF!</definedName>
    <definedName name="PWT" localSheetId="9">#REF!</definedName>
    <definedName name="PWT" localSheetId="12">#REF!</definedName>
    <definedName name="PWT" localSheetId="13">#REF!</definedName>
    <definedName name="PWT">#REF!</definedName>
    <definedName name="Q">#REF!</definedName>
    <definedName name="qa">#REF!</definedName>
    <definedName name="QAZAQ" localSheetId="9">#REF!</definedName>
    <definedName name="QAZAQ" localSheetId="12">#REF!</definedName>
    <definedName name="QAZAQ" localSheetId="13">#REF!</definedName>
    <definedName name="QAZAQ">#REF!</definedName>
    <definedName name="Qb" localSheetId="9">#REF!</definedName>
    <definedName name="Qb" localSheetId="12">#REF!</definedName>
    <definedName name="Qb" localSheetId="13">#REF!</definedName>
    <definedName name="Qb">#REF!</definedName>
    <definedName name="QC">#REF!</definedName>
    <definedName name="qe" localSheetId="9">#REF!</definedName>
    <definedName name="qe" localSheetId="12">#REF!</definedName>
    <definedName name="qe" localSheetId="13">#REF!</definedName>
    <definedName name="qe">#REF!</definedName>
    <definedName name="qegtegt" localSheetId="12" hidden="1">{#N/A,#N/A,FALSE,"REK-S-TPL";#N/A,#N/A,FALSE,"REK-TPML";#N/A,#N/A,FALSE,"RAB-TEMPEL"}</definedName>
    <definedName name="qegtegt" localSheetId="15" hidden="1">{#N/A,#N/A,FALSE,"REK-S-TPL";#N/A,#N/A,FALSE,"REK-TPML";#N/A,#N/A,FALSE,"RAB-TEMPEL"}</definedName>
    <definedName name="qegtegt" hidden="1">{#N/A,#N/A,FALSE,"REK-S-TPL";#N/A,#N/A,FALSE,"REK-TPML";#N/A,#N/A,FALSE,"RAB-TEMPEL"}</definedName>
    <definedName name="qegtqegt" localSheetId="12" hidden="1">{#N/A,#N/A,FALSE,"REK";#N/A,#N/A,FALSE,"rab"}</definedName>
    <definedName name="qegtqegt" localSheetId="15" hidden="1">{#N/A,#N/A,FALSE,"REK";#N/A,#N/A,FALSE,"rab"}</definedName>
    <definedName name="qegtqegt" hidden="1">{#N/A,#N/A,FALSE,"REK";#N/A,#N/A,FALSE,"rab"}</definedName>
    <definedName name="qegtqgt" localSheetId="12" hidden="1">{#N/A,#N/A,FALSE,"REK";#N/A,#N/A,FALSE,"rab"}</definedName>
    <definedName name="qegtqgt" localSheetId="15" hidden="1">{#N/A,#N/A,FALSE,"REK";#N/A,#N/A,FALSE,"rab"}</definedName>
    <definedName name="qegtqgt" hidden="1">{#N/A,#N/A,FALSE,"REK";#N/A,#N/A,FALSE,"rab"}</definedName>
    <definedName name="QEWYTGq" localSheetId="12" hidden="1">{#N/A,#N/A,FALSE,"REK";#N/A,#N/A,FALSE,"rab"}</definedName>
    <definedName name="QEWYTGq" localSheetId="15" hidden="1">{#N/A,#N/A,FALSE,"REK";#N/A,#N/A,FALSE,"rab"}</definedName>
    <definedName name="QEWYTGq" hidden="1">{#N/A,#N/A,FALSE,"REK";#N/A,#N/A,FALSE,"rab"}</definedName>
    <definedName name="QF" localSheetId="9">#REF!</definedName>
    <definedName name="QF" localSheetId="12">#REF!</definedName>
    <definedName name="QF" localSheetId="13">#REF!</definedName>
    <definedName name="QF">#REF!</definedName>
    <definedName name="qq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Q">#REF!</definedName>
    <definedName name="qqq">#REF!</definedName>
    <definedName name="QQQQ" localSheetId="9">#REF!</definedName>
    <definedName name="QQQQ" localSheetId="12">#REF!</definedName>
    <definedName name="QQQQ" localSheetId="13">#REF!</definedName>
    <definedName name="QQQQ">#REF!</definedName>
    <definedName name="qqqqq" hidden="1">#REF!</definedName>
    <definedName name="QQQQQQQQQQQQQQQQQQQQQQQ" localSheetId="9">#REF!</definedName>
    <definedName name="QQQQQQQQQQQQQQQQQQQQQQQ" localSheetId="12">#REF!</definedName>
    <definedName name="QQQQQQQQQQQQQQQQQQQQQQQ" localSheetId="13">#REF!</definedName>
    <definedName name="QQQQQQQQQQQQQQQQQQQQQQQ">#REF!</definedName>
    <definedName name="QR">#REF!</definedName>
    <definedName name="QR_BC" localSheetId="9">#REF!</definedName>
    <definedName name="QR_BC" localSheetId="12">#REF!</definedName>
    <definedName name="QR_BC" localSheetId="14">#REF!</definedName>
    <definedName name="QR_BC" localSheetId="11">#REF!</definedName>
    <definedName name="QR_BC" localSheetId="10">#REF!</definedName>
    <definedName name="QR_BC" localSheetId="7">#REF!</definedName>
    <definedName name="QR_BC" localSheetId="8">#REF!</definedName>
    <definedName name="QR_BC" localSheetId="13">#REF!</definedName>
    <definedName name="QR_BC">#REF!</definedName>
    <definedName name="QRESG">#N/A</definedName>
    <definedName name="QRY.3" hidden="1">#REF!</definedName>
    <definedName name="QSASWA" localSheetId="9">#REF!</definedName>
    <definedName name="QSASWA" localSheetId="12">#REF!</definedName>
    <definedName name="QSASWA" localSheetId="13">#REF!</definedName>
    <definedName name="QSASWA">#REF!</definedName>
    <definedName name="qsfdq" localSheetId="9">#REF!</definedName>
    <definedName name="qsfdq" localSheetId="12">#REF!</definedName>
    <definedName name="qsfdq" localSheetId="13">#REF!</definedName>
    <definedName name="qsfdq">#REF!</definedName>
    <definedName name="Qt" localSheetId="9">#REF!</definedName>
    <definedName name="Qt" localSheetId="12">#REF!</definedName>
    <definedName name="Qt" localSheetId="13">#REF!</definedName>
    <definedName name="Qt">#REF!</definedName>
    <definedName name="Qtegt" localSheetId="12" hidden="1">{#N/A,#N/A,FALSE,"REK";#N/A,#N/A,FALSE,"rab"}</definedName>
    <definedName name="Qtegt" localSheetId="15" hidden="1">{#N/A,#N/A,FALSE,"REK";#N/A,#N/A,FALSE,"rab"}</definedName>
    <definedName name="Qtegt" hidden="1">{#N/A,#N/A,FALSE,"REK";#N/A,#N/A,FALSE,"rab"}</definedName>
    <definedName name="QUARRY" localSheetId="9">#REF!</definedName>
    <definedName name="QUARRY" localSheetId="12">#REF!</definedName>
    <definedName name="QUARRY" localSheetId="13">#REF!</definedName>
    <definedName name="QUARRY">#REF!</definedName>
    <definedName name="qvf_135">#REF!</definedName>
    <definedName name="QW">#REF!</definedName>
    <definedName name="qwegtqwegt" localSheetId="12" hidden="1">{#N/A,#N/A,FALSE,"REK";#N/A,#N/A,FALSE,"rab"}</definedName>
    <definedName name="qwegtqwegt" localSheetId="15" hidden="1">{#N/A,#N/A,FALSE,"REK";#N/A,#N/A,FALSE,"rab"}</definedName>
    <definedName name="qwegtqwegt" hidden="1">{#N/A,#N/A,FALSE,"REK";#N/A,#N/A,FALSE,"rab"}</definedName>
    <definedName name="QWERQWE" localSheetId="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WERQWE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WERQWE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QWQ" localSheetId="9">#REF!</definedName>
    <definedName name="QWQ" localSheetId="12">#REF!</definedName>
    <definedName name="QWQ" localSheetId="13">#REF!</definedName>
    <definedName name="QWQ">#REF!</definedName>
    <definedName name="QWT" localSheetId="12" hidden="1">{#N/A,#N/A,FALSE,"REK";#N/A,#N/A,FALSE,"rab"}</definedName>
    <definedName name="QWT" localSheetId="15" hidden="1">{#N/A,#N/A,FALSE,"REK";#N/A,#N/A,FALSE,"rab"}</definedName>
    <definedName name="QWT" hidden="1">{#N/A,#N/A,FALSE,"REK";#N/A,#N/A,FALSE,"rab"}</definedName>
    <definedName name="QWWWWWW" localSheetId="9">#REF!</definedName>
    <definedName name="QWWWWWW" localSheetId="12">#REF!</definedName>
    <definedName name="QWWWWWW" localSheetId="13">#REF!</definedName>
    <definedName name="QWWWWWW">#REF!</definedName>
    <definedName name="QWYGH" localSheetId="12" hidden="1">{#N/A,#N/A,FALSE,"REK-S-TPL";#N/A,#N/A,FALSE,"REK-TPML";#N/A,#N/A,FALSE,"RAB-TEMPEL"}</definedName>
    <definedName name="QWYGH" localSheetId="15" hidden="1">{#N/A,#N/A,FALSE,"REK-S-TPL";#N/A,#N/A,FALSE,"REK-TPML";#N/A,#N/A,FALSE,"RAB-TEMPEL"}</definedName>
    <definedName name="QWYGH" hidden="1">{#N/A,#N/A,FALSE,"REK-S-TPL";#N/A,#N/A,FALSE,"REK-TPML";#N/A,#N/A,FALSE,"RAB-TEMPEL"}</definedName>
    <definedName name="R_" localSheetId="9">#REF!</definedName>
    <definedName name="R_" localSheetId="12">#REF!</definedName>
    <definedName name="R_" localSheetId="13">#REF!</definedName>
    <definedName name="R_">#REF!</definedName>
    <definedName name="r_1.5">#REF!</definedName>
    <definedName name="r_1.5_6">#REF!</definedName>
    <definedName name="r_3">#REF!</definedName>
    <definedName name="r_3_6">#REF!</definedName>
    <definedName name="r_beton" localSheetId="9">#REF!</definedName>
    <definedName name="r_beton" localSheetId="12">#REF!</definedName>
    <definedName name="r_beton" localSheetId="13">#REF!</definedName>
    <definedName name="r_beton">#REF!</definedName>
    <definedName name="r_dewatering" localSheetId="9">#REF!</definedName>
    <definedName name="r_dewatering" localSheetId="12">#REF!</definedName>
    <definedName name="r_dewatering" localSheetId="13">#REF!</definedName>
    <definedName name="r_dewatering">#REF!</definedName>
    <definedName name="r_kayu" localSheetId="9">#REF!</definedName>
    <definedName name="r_kayu" localSheetId="12">#REF!</definedName>
    <definedName name="r_kayu" localSheetId="13">#REF!</definedName>
    <definedName name="r_kayu">#REF!</definedName>
    <definedName name="r_lainlain" localSheetId="9">#REF!</definedName>
    <definedName name="r_lainlain" localSheetId="12">#REF!</definedName>
    <definedName name="r_lainlain" localSheetId="13">#REF!</definedName>
    <definedName name="r_lainlain">#REF!</definedName>
    <definedName name="r_pasangan" localSheetId="9">#REF!</definedName>
    <definedName name="r_pasangan" localSheetId="12">#REF!</definedName>
    <definedName name="r_pasangan" localSheetId="13">#REF!</definedName>
    <definedName name="r_pasangan">#REF!</definedName>
    <definedName name="r_persiapan" localSheetId="9">#REF!</definedName>
    <definedName name="r_persiapan" localSheetId="12">#REF!</definedName>
    <definedName name="r_persiapan" localSheetId="13">#REF!</definedName>
    <definedName name="r_persiapan">#REF!</definedName>
    <definedName name="r_tanah" localSheetId="9">#REF!</definedName>
    <definedName name="r_tanah" localSheetId="12">#REF!</definedName>
    <definedName name="r_tanah" localSheetId="13">#REF!</definedName>
    <definedName name="r_tanah">#REF!</definedName>
    <definedName name="RA" localSheetId="9">#REF!</definedName>
    <definedName name="RA" localSheetId="12">#REF!</definedName>
    <definedName name="RA" localSheetId="14">#REF!</definedName>
    <definedName name="RA" localSheetId="11">#REF!</definedName>
    <definedName name="RA" localSheetId="10">#REF!</definedName>
    <definedName name="RA" localSheetId="7">#REF!</definedName>
    <definedName name="RA" localSheetId="8">#REF!</definedName>
    <definedName name="RA" localSheetId="13">#REF!</definedName>
    <definedName name="RA">#REF!</definedName>
    <definedName name="RA_6" localSheetId="9">#REF!</definedName>
    <definedName name="RA_6" localSheetId="12">#REF!</definedName>
    <definedName name="RA_6" localSheetId="13">#REF!</definedName>
    <definedName name="RA_6">#REF!</definedName>
    <definedName name="ra11p" localSheetId="9">#REF!</definedName>
    <definedName name="ra11p" localSheetId="12">#REF!</definedName>
    <definedName name="ra11p" localSheetId="13">#REF!</definedName>
    <definedName name="ra11p">#REF!</definedName>
    <definedName name="ra13p" localSheetId="9">#REF!</definedName>
    <definedName name="ra13p" localSheetId="12">#REF!</definedName>
    <definedName name="ra13p" localSheetId="13">#REF!</definedName>
    <definedName name="ra13p">#REF!</definedName>
    <definedName name="RAB" localSheetId="9">#REF!</definedName>
    <definedName name="RAB" localSheetId="12">#REF!</definedName>
    <definedName name="RAB" localSheetId="14">#REF!</definedName>
    <definedName name="RAB" localSheetId="11">#REF!</definedName>
    <definedName name="RAB" localSheetId="10">#REF!</definedName>
    <definedName name="RAB" localSheetId="7">#REF!</definedName>
    <definedName name="RAB" localSheetId="8">#REF!</definedName>
    <definedName name="RAB" localSheetId="13">#REF!</definedName>
    <definedName name="RAB">#REF!</definedName>
    <definedName name="RAB_1" localSheetId="9">#REF!</definedName>
    <definedName name="RAB_1" localSheetId="12">#REF!</definedName>
    <definedName name="RAB_1" localSheetId="13">#REF!</definedName>
    <definedName name="RAB_1">#REF!</definedName>
    <definedName name="RAB_APBD" localSheetId="9">#REF!</definedName>
    <definedName name="RAB_APBD" localSheetId="12">#REF!</definedName>
    <definedName name="RAB_APBD" localSheetId="13">#REF!</definedName>
    <definedName name="RAB_APBD">#REF!</definedName>
    <definedName name="RAB_APBN" localSheetId="9">#REF!</definedName>
    <definedName name="RAB_APBN" localSheetId="12">#REF!</definedName>
    <definedName name="RAB_APBN" localSheetId="13">#REF!</definedName>
    <definedName name="RAB_APBN">#REF!</definedName>
    <definedName name="RAB_ASLI" localSheetId="9">#REF!</definedName>
    <definedName name="RAB_ASLI" localSheetId="12">#REF!</definedName>
    <definedName name="RAB_ASLI" localSheetId="13">#REF!</definedName>
    <definedName name="RAB_ASLI">#REF!</definedName>
    <definedName name="rack1">#REF!</definedName>
    <definedName name="rack2">#REF!</definedName>
    <definedName name="rack3">#REF!</definedName>
    <definedName name="rack4">#REF!</definedName>
    <definedName name="RAG">#REF!</definedName>
    <definedName name="rahayu" localSheetId="9">#REF!</definedName>
    <definedName name="rahayu" localSheetId="12">#REF!</definedName>
    <definedName name="rahayu" localSheetId="13">#REF!</definedName>
    <definedName name="rahayu">#REF!</definedName>
    <definedName name="rail" localSheetId="9">#REF!</definedName>
    <definedName name="rail" localSheetId="12">#REF!</definedName>
    <definedName name="rail" localSheetId="13">#REF!</definedName>
    <definedName name="rail">#REF!</definedName>
    <definedName name="rail_balkon" localSheetId="9">#REF!</definedName>
    <definedName name="rail_balkon" localSheetId="12">#REF!</definedName>
    <definedName name="rail_balkon" localSheetId="13">#REF!</definedName>
    <definedName name="rail_balkon">#REF!</definedName>
    <definedName name="rail_tangga" localSheetId="9">#REF!</definedName>
    <definedName name="rail_tangga" localSheetId="12">#REF!</definedName>
    <definedName name="rail_tangga" localSheetId="13">#REF!</definedName>
    <definedName name="rail_tangga">#REF!</definedName>
    <definedName name="railing">#REF!</definedName>
    <definedName name="railingpipagip">#REF!</definedName>
    <definedName name="RAILINGTANGGA" localSheetId="9">#REF!</definedName>
    <definedName name="RAILINGTANGGA" localSheetId="12">#REF!</definedName>
    <definedName name="RAILINGTANGGA" localSheetId="13">#REF!</definedName>
    <definedName name="RAILINGTANGGA">#REF!</definedName>
    <definedName name="raillingkabelst">#REF!</definedName>
    <definedName name="raillingstornamen">#REF!</definedName>
    <definedName name="rakkabinmatv">#REF!</definedName>
    <definedName name="ram">#REF!</definedName>
    <definedName name="Rambu.JL">#REF!</definedName>
    <definedName name="rambujln" localSheetId="9">#REF!</definedName>
    <definedName name="rambujln" localSheetId="12">#REF!</definedName>
    <definedName name="rambujln" localSheetId="13">#REF!</definedName>
    <definedName name="rambujln">#REF!</definedName>
    <definedName name="ramp" localSheetId="9">#REF!</definedName>
    <definedName name="ramp" localSheetId="12">#REF!</definedName>
    <definedName name="ramp" localSheetId="13">#REF!</definedName>
    <definedName name="ramp">#REF!</definedName>
    <definedName name="RANGER">#REF!</definedName>
    <definedName name="RANGERTANAH">#REF!</definedName>
    <definedName name="rangkaatap">#REF!</definedName>
    <definedName name="rangkaatap2">#REF!</definedName>
    <definedName name="rangkametalfuring" localSheetId="9">#REF!</definedName>
    <definedName name="rangkametalfuring" localSheetId="12">#REF!</definedName>
    <definedName name="rangkametalfuring" localSheetId="13">#REF!</definedName>
    <definedName name="rangkametalfuring">#REF!</definedName>
    <definedName name="RAP" localSheetId="9">#REF!</definedName>
    <definedName name="RAP" localSheetId="12">#REF!</definedName>
    <definedName name="RAP" localSheetId="14">#REF!</definedName>
    <definedName name="RAP" localSheetId="11">#REF!</definedName>
    <definedName name="RAP" localSheetId="10">#REF!</definedName>
    <definedName name="RAP" localSheetId="7">#REF!</definedName>
    <definedName name="RAP" localSheetId="8">#REF!</definedName>
    <definedName name="RAP" localSheetId="13">#REF!</definedName>
    <definedName name="RAP">#REF!</definedName>
    <definedName name="rar" localSheetId="9">#REF!</definedName>
    <definedName name="rar" localSheetId="12">#REF!</definedName>
    <definedName name="rar" localSheetId="13">#REF!</definedName>
    <definedName name="rar">#REF!</definedName>
    <definedName name="rataantnh" localSheetId="9">#REF!</definedName>
    <definedName name="rataantnh" localSheetId="12">#REF!</definedName>
    <definedName name="rataantnh" localSheetId="13">#REF!</definedName>
    <definedName name="rataantnh">#REF!</definedName>
    <definedName name="RATE" localSheetId="9">#REF!</definedName>
    <definedName name="RATE" localSheetId="12">#REF!</definedName>
    <definedName name="RATE" localSheetId="13">#REF!</definedName>
    <definedName name="RATE">#REF!</definedName>
    <definedName name="ratus" localSheetId="9">#REF!</definedName>
    <definedName name="ratus" localSheetId="12">#REF!</definedName>
    <definedName name="ratus" localSheetId="13">#REF!</definedName>
    <definedName name="ratus">#REF!</definedName>
    <definedName name="raw">#REF!</definedName>
    <definedName name="RAYBEN">#REF!</definedName>
    <definedName name="rayben3" localSheetId="9">#REF!</definedName>
    <definedName name="rayben3" localSheetId="12">#REF!</definedName>
    <definedName name="rayben3" localSheetId="13">#REF!</definedName>
    <definedName name="rayben3">#REF!</definedName>
    <definedName name="rayben5" localSheetId="9">#REF!</definedName>
    <definedName name="rayben5" localSheetId="12">#REF!</definedName>
    <definedName name="rayben5" localSheetId="13">#REF!</definedName>
    <definedName name="rayben5">#REF!</definedName>
    <definedName name="rb">#REF!</definedName>
    <definedName name="RB_D12" localSheetId="9">#REF!</definedName>
    <definedName name="RB_D12" localSheetId="12">#REF!</definedName>
    <definedName name="RB_D12" localSheetId="13">#REF!</definedName>
    <definedName name="RB_D12">#REF!</definedName>
    <definedName name="RB_D14" localSheetId="9">#REF!</definedName>
    <definedName name="RB_D14" localSheetId="12">#REF!</definedName>
    <definedName name="RB_D14" localSheetId="13">#REF!</definedName>
    <definedName name="RB_D14">#REF!</definedName>
    <definedName name="RB_D16" localSheetId="9">#REF!</definedName>
    <definedName name="RB_D16" localSheetId="12">#REF!</definedName>
    <definedName name="RB_D16" localSheetId="13">#REF!</definedName>
    <definedName name="RB_D16">#REF!</definedName>
    <definedName name="RB_D18" localSheetId="9">#REF!</definedName>
    <definedName name="RB_D18" localSheetId="12">#REF!</definedName>
    <definedName name="RB_D18" localSheetId="13">#REF!</definedName>
    <definedName name="RB_D18">#REF!</definedName>
    <definedName name="RB_D19" localSheetId="9">#REF!</definedName>
    <definedName name="RB_D19" localSheetId="12">#REF!</definedName>
    <definedName name="RB_D19" localSheetId="13">#REF!</definedName>
    <definedName name="RB_D19">#REF!</definedName>
    <definedName name="RB_D20" localSheetId="9">#REF!</definedName>
    <definedName name="RB_D20" localSheetId="12">#REF!</definedName>
    <definedName name="RB_D20" localSheetId="13">#REF!</definedName>
    <definedName name="RB_D20">#REF!</definedName>
    <definedName name="RB_D22" localSheetId="9">#REF!</definedName>
    <definedName name="RB_D22" localSheetId="12">#REF!</definedName>
    <definedName name="RB_D22" localSheetId="13">#REF!</definedName>
    <definedName name="RB_D22">#REF!</definedName>
    <definedName name="RBARS">#REF!</definedName>
    <definedName name="rbhkTS118WS" localSheetId="9">#REF!</definedName>
    <definedName name="rbhkTS118WS" localSheetId="12">#REF!</definedName>
    <definedName name="rbhkTS118WS" localSheetId="13">#REF!</definedName>
    <definedName name="rbhkTS118WS">#REF!</definedName>
    <definedName name="rbhkTX704AC" localSheetId="9">#REF!</definedName>
    <definedName name="rbhkTX704AC" localSheetId="12">#REF!</definedName>
    <definedName name="rbhkTX704AC" localSheetId="13">#REF!</definedName>
    <definedName name="rbhkTX704AC">#REF!</definedName>
    <definedName name="RBR">#REF!</definedName>
    <definedName name="RCArea" localSheetId="9" hidden="1">#REF!</definedName>
    <definedName name="RCArea" localSheetId="12" hidden="1">#REF!</definedName>
    <definedName name="RCArea" localSheetId="13" hidden="1">#REF!</definedName>
    <definedName name="RCArea" localSheetId="15" hidden="1">#REF!</definedName>
    <definedName name="RCArea" hidden="1">#REF!</definedName>
    <definedName name="RCJIRAKREV" localSheetId="9">#REF!</definedName>
    <definedName name="RCJIRAKREV" localSheetId="12">#REF!</definedName>
    <definedName name="RCJIRAKREV" localSheetId="13">#REF!</definedName>
    <definedName name="RCJIRAKREV">#REF!</definedName>
    <definedName name="rd_0.5" localSheetId="9">#REF!</definedName>
    <definedName name="rd_0.5" localSheetId="12">#REF!</definedName>
    <definedName name="rd_0.5" localSheetId="13">#REF!</definedName>
    <definedName name="rd_0.5">#REF!</definedName>
    <definedName name="rd_150_rpl9">#REF!</definedName>
    <definedName name="rd_4" localSheetId="9">#REF!</definedName>
    <definedName name="rd_4" localSheetId="12">#REF!</definedName>
    <definedName name="rd_4" localSheetId="13">#REF!</definedName>
    <definedName name="rd_4">#REF!</definedName>
    <definedName name="Rd150Rpl_9">#REF!</definedName>
    <definedName name="Rd150Rpl_9c_wbatt">#REF!</definedName>
    <definedName name="RDdia4" localSheetId="9">#REF!</definedName>
    <definedName name="RDdia4" localSheetId="12">#REF!</definedName>
    <definedName name="RDdia4" localSheetId="13">#REF!</definedName>
    <definedName name="RDdia4">#REF!</definedName>
    <definedName name="rdi">#REF!</definedName>
    <definedName name="rdsh" localSheetId="12" hidden="1">{#N/A,#N/A,FALSE,"REK";#N/A,#N/A,FALSE,"rab"}</definedName>
    <definedName name="rdsh" localSheetId="15" hidden="1">{#N/A,#N/A,FALSE,"REK";#N/A,#N/A,FALSE,"rab"}</definedName>
    <definedName name="rdsh" hidden="1">{#N/A,#N/A,FALSE,"REK";#N/A,#N/A,FALSE,"rab"}</definedName>
    <definedName name="RDU" localSheetId="9">#REF!</definedName>
    <definedName name="RDU" localSheetId="12">#REF!</definedName>
    <definedName name="RDU" localSheetId="13">#REF!</definedName>
    <definedName name="RDU">#REF!</definedName>
    <definedName name="Ready175" localSheetId="9">#REF!</definedName>
    <definedName name="Ready175" localSheetId="12">#REF!</definedName>
    <definedName name="Ready175" localSheetId="13">#REF!</definedName>
    <definedName name="Ready175">#REF!</definedName>
    <definedName name="Ready225" localSheetId="9">#REF!</definedName>
    <definedName name="Ready225" localSheetId="12">#REF!</definedName>
    <definedName name="Ready225" localSheetId="13">#REF!</definedName>
    <definedName name="Ready225">#REF!</definedName>
    <definedName name="REAL" localSheetId="9">#REF!</definedName>
    <definedName name="REAL" localSheetId="12">#REF!</definedName>
    <definedName name="REAL" localSheetId="14">#REF!</definedName>
    <definedName name="REAL" localSheetId="11">#REF!</definedName>
    <definedName name="REAL" localSheetId="10">#REF!</definedName>
    <definedName name="REAL" localSheetId="7">#REF!</definedName>
    <definedName name="REAL" localSheetId="8">#REF!</definedName>
    <definedName name="REAL" localSheetId="13">#REF!</definedName>
    <definedName name="REAL">#REF!</definedName>
    <definedName name="REAL_2" localSheetId="9">#REF!</definedName>
    <definedName name="REAL_2" localSheetId="12">#REF!</definedName>
    <definedName name="REAL_2" localSheetId="13">#REF!</definedName>
    <definedName name="REAL_2">#REF!</definedName>
    <definedName name="REAL_3" localSheetId="9">#REF!</definedName>
    <definedName name="REAL_3" localSheetId="12">#REF!</definedName>
    <definedName name="REAL_3" localSheetId="13">#REF!</definedName>
    <definedName name="REAL_3">#REF!</definedName>
    <definedName name="Rebar_ratio" localSheetId="9">#REF!</definedName>
    <definedName name="Rebar_ratio" localSheetId="12">#REF!</definedName>
    <definedName name="Rebar_ratio" localSheetId="13">#REF!</definedName>
    <definedName name="Rebar_ratio">#REF!</definedName>
    <definedName name="Rebar_ratio_2" localSheetId="9">#REF!</definedName>
    <definedName name="Rebar_ratio_2" localSheetId="12">#REF!</definedName>
    <definedName name="Rebar_ratio_2" localSheetId="13">#REF!</definedName>
    <definedName name="Rebar_ratio_2">#REF!</definedName>
    <definedName name="REC" localSheetId="9">#REF!</definedName>
    <definedName name="REC" localSheetId="12">#REF!</definedName>
    <definedName name="REC" localSheetId="13">#REF!</definedName>
    <definedName name="REC">#REF!</definedName>
    <definedName name="RECAP" localSheetId="9">#REF!</definedName>
    <definedName name="RECAP" localSheetId="12">#REF!</definedName>
    <definedName name="RECAP" localSheetId="14">#REF!</definedName>
    <definedName name="RECAP" localSheetId="11">#REF!</definedName>
    <definedName name="RECAP" localSheetId="10">#REF!</definedName>
    <definedName name="RECAP" localSheetId="7">#REF!</definedName>
    <definedName name="RECAP" localSheetId="8">#REF!</definedName>
    <definedName name="RECAP" localSheetId="13">#REF!</definedName>
    <definedName name="RECAP">#REF!</definedName>
    <definedName name="RECAP1" localSheetId="9">#REF!</definedName>
    <definedName name="RECAP1" localSheetId="12">#REF!</definedName>
    <definedName name="RECAP1" localSheetId="13">#REF!</definedName>
    <definedName name="RECAP1">#REF!</definedName>
    <definedName name="RECORD">#N/A</definedName>
    <definedName name="Record1">#N/A</definedName>
    <definedName name="Record10">#N/A</definedName>
    <definedName name="Record11">#N/A</definedName>
    <definedName name="Record12">#N/A</definedName>
    <definedName name="Record13">#N/A</definedName>
    <definedName name="Record14">#N/A</definedName>
    <definedName name="Record15">#N/A</definedName>
    <definedName name="Record16">#N/A</definedName>
    <definedName name="Record17">#N/A</definedName>
    <definedName name="Record18">#N/A</definedName>
    <definedName name="Record19">#N/A</definedName>
    <definedName name="Record2">#N/A</definedName>
    <definedName name="Record20">#N/A</definedName>
    <definedName name="Record21">#N/A</definedName>
    <definedName name="Record22">#N/A</definedName>
    <definedName name="Record23">#N/A</definedName>
    <definedName name="Record3">#N/A</definedName>
    <definedName name="Record4">#N/A</definedName>
    <definedName name="Record5">#N/A</definedName>
    <definedName name="Record6">#N/A</definedName>
    <definedName name="Record7">#N/A</definedName>
    <definedName name="Record8">#N/A</definedName>
    <definedName name="Record9">#N/A</definedName>
    <definedName name="red">#N/A</definedName>
    <definedName name="REDBS100" localSheetId="9">#REF!</definedName>
    <definedName name="REDBS100" localSheetId="12">#REF!</definedName>
    <definedName name="REDBS100" localSheetId="13">#REF!</definedName>
    <definedName name="REDBS100">#REF!</definedName>
    <definedName name="REDBS125" localSheetId="9">#REF!</definedName>
    <definedName name="REDBS125" localSheetId="12">#REF!</definedName>
    <definedName name="REDBS125" localSheetId="13">#REF!</definedName>
    <definedName name="REDBS125">#REF!</definedName>
    <definedName name="REDBS15" localSheetId="9">#REF!</definedName>
    <definedName name="REDBS15" localSheetId="12">#REF!</definedName>
    <definedName name="REDBS15" localSheetId="13">#REF!</definedName>
    <definedName name="REDBS15">#REF!</definedName>
    <definedName name="REDBS150" localSheetId="9">#REF!</definedName>
    <definedName name="REDBS150" localSheetId="12">#REF!</definedName>
    <definedName name="REDBS150" localSheetId="13">#REF!</definedName>
    <definedName name="REDBS150">#REF!</definedName>
    <definedName name="REDBS20" localSheetId="9">#REF!</definedName>
    <definedName name="REDBS20" localSheetId="12">#REF!</definedName>
    <definedName name="REDBS20" localSheetId="13">#REF!</definedName>
    <definedName name="REDBS20">#REF!</definedName>
    <definedName name="REDBS200" localSheetId="9">#REF!</definedName>
    <definedName name="REDBS200" localSheetId="12">#REF!</definedName>
    <definedName name="REDBS200" localSheetId="13">#REF!</definedName>
    <definedName name="REDBS200">#REF!</definedName>
    <definedName name="REDBS25" localSheetId="9">#REF!</definedName>
    <definedName name="REDBS25" localSheetId="12">#REF!</definedName>
    <definedName name="REDBS25" localSheetId="13">#REF!</definedName>
    <definedName name="REDBS25">#REF!</definedName>
    <definedName name="REDBS250" localSheetId="9">#REF!</definedName>
    <definedName name="REDBS250" localSheetId="12">#REF!</definedName>
    <definedName name="REDBS250" localSheetId="13">#REF!</definedName>
    <definedName name="REDBS250">#REF!</definedName>
    <definedName name="REDBS300" localSheetId="9">#REF!</definedName>
    <definedName name="REDBS300" localSheetId="12">#REF!</definedName>
    <definedName name="REDBS300" localSheetId="13">#REF!</definedName>
    <definedName name="REDBS300">#REF!</definedName>
    <definedName name="REDBS32" localSheetId="9">#REF!</definedName>
    <definedName name="REDBS32" localSheetId="12">#REF!</definedName>
    <definedName name="REDBS32" localSheetId="13">#REF!</definedName>
    <definedName name="REDBS32">#REF!</definedName>
    <definedName name="REDBS40" localSheetId="9">#REF!</definedName>
    <definedName name="REDBS40" localSheetId="12">#REF!</definedName>
    <definedName name="REDBS40" localSheetId="13">#REF!</definedName>
    <definedName name="REDBS40">#REF!</definedName>
    <definedName name="REDBS50" localSheetId="9">#REF!</definedName>
    <definedName name="REDBS50" localSheetId="12">#REF!</definedName>
    <definedName name="REDBS50" localSheetId="13">#REF!</definedName>
    <definedName name="REDBS50">#REF!</definedName>
    <definedName name="REDBS65" localSheetId="9">#REF!</definedName>
    <definedName name="REDBS65" localSheetId="12">#REF!</definedName>
    <definedName name="REDBS65" localSheetId="13">#REF!</definedName>
    <definedName name="REDBS65">#REF!</definedName>
    <definedName name="REDBS80" localSheetId="9">#REF!</definedName>
    <definedName name="REDBS80" localSheetId="12">#REF!</definedName>
    <definedName name="REDBS80" localSheetId="13">#REF!</definedName>
    <definedName name="REDBS80">#REF!</definedName>
    <definedName name="REDGIP100" localSheetId="9">#REF!</definedName>
    <definedName name="REDGIP100" localSheetId="12">#REF!</definedName>
    <definedName name="REDGIP100" localSheetId="13">#REF!</definedName>
    <definedName name="REDGIP100">#REF!</definedName>
    <definedName name="REDGIP125" localSheetId="9">#REF!</definedName>
    <definedName name="REDGIP125" localSheetId="12">#REF!</definedName>
    <definedName name="REDGIP125" localSheetId="13">#REF!</definedName>
    <definedName name="REDGIP125">#REF!</definedName>
    <definedName name="REDGIP15" localSheetId="9">#REF!</definedName>
    <definedName name="REDGIP15" localSheetId="12">#REF!</definedName>
    <definedName name="REDGIP15" localSheetId="13">#REF!</definedName>
    <definedName name="REDGIP15">#REF!</definedName>
    <definedName name="REDGIP150" localSheetId="9">#REF!</definedName>
    <definedName name="REDGIP150" localSheetId="12">#REF!</definedName>
    <definedName name="REDGIP150" localSheetId="13">#REF!</definedName>
    <definedName name="REDGIP150">#REF!</definedName>
    <definedName name="REDGIP20" localSheetId="9">#REF!</definedName>
    <definedName name="REDGIP20" localSheetId="12">#REF!</definedName>
    <definedName name="REDGIP20" localSheetId="13">#REF!</definedName>
    <definedName name="REDGIP20">#REF!</definedName>
    <definedName name="REDGIP200" localSheetId="9">#REF!</definedName>
    <definedName name="REDGIP200" localSheetId="12">#REF!</definedName>
    <definedName name="REDGIP200" localSheetId="13">#REF!</definedName>
    <definedName name="REDGIP200">#REF!</definedName>
    <definedName name="REDGIP25" localSheetId="9">#REF!</definedName>
    <definedName name="REDGIP25" localSheetId="12">#REF!</definedName>
    <definedName name="REDGIP25" localSheetId="13">#REF!</definedName>
    <definedName name="REDGIP25">#REF!</definedName>
    <definedName name="REDGIP250" localSheetId="9">#REF!</definedName>
    <definedName name="REDGIP250" localSheetId="12">#REF!</definedName>
    <definedName name="REDGIP250" localSheetId="13">#REF!</definedName>
    <definedName name="REDGIP250">#REF!</definedName>
    <definedName name="REDGIP300" localSheetId="9">#REF!</definedName>
    <definedName name="REDGIP300" localSheetId="12">#REF!</definedName>
    <definedName name="REDGIP300" localSheetId="13">#REF!</definedName>
    <definedName name="REDGIP300">#REF!</definedName>
    <definedName name="REDGIP32" localSheetId="9">#REF!</definedName>
    <definedName name="REDGIP32" localSheetId="12">#REF!</definedName>
    <definedName name="REDGIP32" localSheetId="13">#REF!</definedName>
    <definedName name="REDGIP32">#REF!</definedName>
    <definedName name="REDGIP350" localSheetId="9">#REF!</definedName>
    <definedName name="REDGIP350" localSheetId="12">#REF!</definedName>
    <definedName name="REDGIP350" localSheetId="13">#REF!</definedName>
    <definedName name="REDGIP350">#REF!</definedName>
    <definedName name="REDGIP40" localSheetId="9">#REF!</definedName>
    <definedName name="REDGIP40" localSheetId="12">#REF!</definedName>
    <definedName name="REDGIP40" localSheetId="13">#REF!</definedName>
    <definedName name="REDGIP40">#REF!</definedName>
    <definedName name="REDGIP400" localSheetId="9">#REF!</definedName>
    <definedName name="REDGIP400" localSheetId="12">#REF!</definedName>
    <definedName name="REDGIP400" localSheetId="13">#REF!</definedName>
    <definedName name="REDGIP400">#REF!</definedName>
    <definedName name="REDGIP50" localSheetId="9">#REF!</definedName>
    <definedName name="REDGIP50" localSheetId="12">#REF!</definedName>
    <definedName name="REDGIP50" localSheetId="13">#REF!</definedName>
    <definedName name="REDGIP50">#REF!</definedName>
    <definedName name="REDGIP65" localSheetId="9">#REF!</definedName>
    <definedName name="REDGIP65" localSheetId="12">#REF!</definedName>
    <definedName name="REDGIP65" localSheetId="13">#REF!</definedName>
    <definedName name="REDGIP65">#REF!</definedName>
    <definedName name="REDGIP80" localSheetId="9">#REF!</definedName>
    <definedName name="REDGIP80" localSheetId="12">#REF!</definedName>
    <definedName name="REDGIP80" localSheetId="13">#REF!</definedName>
    <definedName name="REDGIP80">#REF!</definedName>
    <definedName name="redgsp" localSheetId="9">#REF!</definedName>
    <definedName name="redgsp" localSheetId="12">#REF!</definedName>
    <definedName name="redgsp" localSheetId="13">#REF!</definedName>
    <definedName name="redgsp">#REF!</definedName>
    <definedName name="redoxideprimer" localSheetId="9">#REF!</definedName>
    <definedName name="redoxideprimer" localSheetId="12">#REF!</definedName>
    <definedName name="redoxideprimer" localSheetId="13">#REF!</definedName>
    <definedName name="redoxideprimer">#REF!</definedName>
    <definedName name="redpvc10" localSheetId="9">#REF!</definedName>
    <definedName name="redpvc10" localSheetId="12">#REF!</definedName>
    <definedName name="redpvc10" localSheetId="13">#REF!</definedName>
    <definedName name="redpvc10">#REF!</definedName>
    <definedName name="reducerflange100x75">#REF!</definedName>
    <definedName name="reducerflange150x100">#REF!</definedName>
    <definedName name="reducerflange200x150">#REF!</definedName>
    <definedName name="reducerpvc10075">#REF!</definedName>
    <definedName name="reducerpvc100x75">#REF!</definedName>
    <definedName name="reducerpvc150100">#REF!</definedName>
    <definedName name="reducerpvc150x100">#REF!</definedName>
    <definedName name="reducerpvc200150">#REF!</definedName>
    <definedName name="reducerpvc200x100">#REF!</definedName>
    <definedName name="reducerpvc7550">#REF!</definedName>
    <definedName name="reducerpvc75x50">#REF!</definedName>
    <definedName name="reduser_1.5x1in">#REF!</definedName>
    <definedName name="reduser_20">#REF!</definedName>
    <definedName name="reduser_gi_3x2in">#REF!</definedName>
    <definedName name="reduser_pvc_1.5x0.75in">#REF!</definedName>
    <definedName name="reduser_pvc_1x0.75in">#REF!</definedName>
    <definedName name="reduser_pvc_2x1.5in">#REF!</definedName>
    <definedName name="reduser_pvc_2x1in">#REF!</definedName>
    <definedName name="reduser_pvc_3x2in">#REF!</definedName>
    <definedName name="refri" localSheetId="9">#REF!</definedName>
    <definedName name="refri" localSheetId="12">#REF!</definedName>
    <definedName name="refri" localSheetId="13">#REF!</definedName>
    <definedName name="refri">#REF!</definedName>
    <definedName name="refri_127" localSheetId="9">#REF!</definedName>
    <definedName name="refri_127" localSheetId="12">#REF!</definedName>
    <definedName name="refri_127" localSheetId="13">#REF!</definedName>
    <definedName name="refri_127">#REF!</definedName>
    <definedName name="refri_159" localSheetId="9">#REF!</definedName>
    <definedName name="refri_159" localSheetId="12">#REF!</definedName>
    <definedName name="refri_159" localSheetId="13">#REF!</definedName>
    <definedName name="refri_159">#REF!</definedName>
    <definedName name="refri_191" localSheetId="9">#REF!</definedName>
    <definedName name="refri_191" localSheetId="12">#REF!</definedName>
    <definedName name="refri_191" localSheetId="13">#REF!</definedName>
    <definedName name="refri_191">#REF!</definedName>
    <definedName name="refri_195" localSheetId="9">#REF!</definedName>
    <definedName name="refri_195" localSheetId="12">#REF!</definedName>
    <definedName name="refri_195" localSheetId="13">#REF!</definedName>
    <definedName name="refri_195">#REF!</definedName>
    <definedName name="refri_64" localSheetId="9">#REF!</definedName>
    <definedName name="refri_64" localSheetId="12">#REF!</definedName>
    <definedName name="refri_64" localSheetId="13">#REF!</definedName>
    <definedName name="refri_64">#REF!</definedName>
    <definedName name="refri_95" localSheetId="9">#REF!</definedName>
    <definedName name="refri_95" localSheetId="12">#REF!</definedName>
    <definedName name="refri_95" localSheetId="13">#REF!</definedName>
    <definedName name="refri_95">#REF!</definedName>
    <definedName name="REHAB" hidden="1">#REF!</definedName>
    <definedName name="rehabjembatan100">#REF!</definedName>
    <definedName name="rehabjembatan150">#REF!</definedName>
    <definedName name="rehabpipa150">#REF!</definedName>
    <definedName name="rehappipa100">#REF!</definedName>
    <definedName name="REINB" localSheetId="9">#REF!</definedName>
    <definedName name="REINB" localSheetId="12">#REF!</definedName>
    <definedName name="REINB" localSheetId="13">#REF!</definedName>
    <definedName name="REINB">#REF!</definedName>
    <definedName name="REK" localSheetId="9">#REF!</definedName>
    <definedName name="REK" localSheetId="12">#REF!</definedName>
    <definedName name="REK" localSheetId="13">#REF!</definedName>
    <definedName name="REK">#REF!</definedName>
    <definedName name="REK_AN" localSheetId="9">#REF!</definedName>
    <definedName name="REK_AN" localSheetId="12">#REF!</definedName>
    <definedName name="REK_AN" localSheetId="13">#REF!</definedName>
    <definedName name="REK_AN">#REF!</definedName>
    <definedName name="REKAN" localSheetId="9">#REF!</definedName>
    <definedName name="REKAN" localSheetId="12">#REF!</definedName>
    <definedName name="REKAN" localSheetId="13">#REF!</definedName>
    <definedName name="REKAN">#REF!</definedName>
    <definedName name="rekap" localSheetId="9">#REF!</definedName>
    <definedName name="rekap" localSheetId="12">#REF!</definedName>
    <definedName name="rekap" localSheetId="14">#REF!</definedName>
    <definedName name="rekap" localSheetId="11">#REF!</definedName>
    <definedName name="rekap" localSheetId="10">#REF!</definedName>
    <definedName name="rekap" localSheetId="7">#REF!</definedName>
    <definedName name="rekap" localSheetId="8">#REF!</definedName>
    <definedName name="rekap" localSheetId="13">#REF!</definedName>
    <definedName name="REKAP">#REF!</definedName>
    <definedName name="Rekap_Analis" localSheetId="9">#REF!</definedName>
    <definedName name="Rekap_Analis" localSheetId="12">#REF!</definedName>
    <definedName name="Rekap_Analis" localSheetId="13">#REF!</definedName>
    <definedName name="Rekap_Analis">#REF!</definedName>
    <definedName name="REKAP_ANALISA" localSheetId="9">#REF!</definedName>
    <definedName name="REKAP_ANALISA" localSheetId="12">#REF!</definedName>
    <definedName name="REKAP_ANALISA" localSheetId="13">#REF!</definedName>
    <definedName name="REKAP_ANALISA">#REF!</definedName>
    <definedName name="rekap_ars" localSheetId="9">#REF!</definedName>
    <definedName name="rekap_ars" localSheetId="12">#REF!</definedName>
    <definedName name="rekap_ars" localSheetId="13">#REF!</definedName>
    <definedName name="rekap_ars">#REF!</definedName>
    <definedName name="Rekap_Arsitektur" localSheetId="9">#REF!</definedName>
    <definedName name="Rekap_Arsitektur" localSheetId="12">#REF!</definedName>
    <definedName name="Rekap_Arsitektur" localSheetId="13">#REF!</definedName>
    <definedName name="Rekap_Arsitektur">#REF!</definedName>
    <definedName name="Rekap_DIVISI" localSheetId="9">#REF!</definedName>
    <definedName name="Rekap_DIVISI" localSheetId="12">#REF!</definedName>
    <definedName name="Rekap_DIVISI" localSheetId="13">#REF!</definedName>
    <definedName name="Rekap_DIVISI">#REF!</definedName>
    <definedName name="REKAP_TOTAL">#REF!</definedName>
    <definedName name="rekap1" localSheetId="15" hidden="1">#REF!</definedName>
    <definedName name="Rekap1">#REF!</definedName>
    <definedName name="REKAP11" localSheetId="9">#REF!</definedName>
    <definedName name="REKAP11" localSheetId="12">#REF!</definedName>
    <definedName name="REKAP11" localSheetId="13">#REF!</definedName>
    <definedName name="REKAP11">#REF!</definedName>
    <definedName name="REKAP2">#REF!</definedName>
    <definedName name="REKAPITULASI" localSheetId="9">#N/A</definedName>
    <definedName name="REKAPITULASI" localSheetId="12">#N/A</definedName>
    <definedName name="REKAPITULASI" localSheetId="14">#N/A</definedName>
    <definedName name="REKAPITULASI" localSheetId="11">#N/A</definedName>
    <definedName name="REKAPITULASI" localSheetId="10">#N/A</definedName>
    <definedName name="REKAPITULASI" localSheetId="7">#N/A</definedName>
    <definedName name="REKAPITULASI" localSheetId="8">#N/A</definedName>
    <definedName name="REKAPITULASI" localSheetId="13">#N/A</definedName>
    <definedName name="REKAPITULASI">#REF!</definedName>
    <definedName name="rekbahan" localSheetId="9">#REF!</definedName>
    <definedName name="rekbahan" localSheetId="12">#REF!</definedName>
    <definedName name="rekbahan" localSheetId="13">#REF!</definedName>
    <definedName name="rekbahan">#REF!</definedName>
    <definedName name="Relpeng" localSheetId="9">#REF!</definedName>
    <definedName name="Relpeng" localSheetId="12">#REF!</definedName>
    <definedName name="Relpeng" localSheetId="13">#REF!</definedName>
    <definedName name="Relpeng">#REF!</definedName>
    <definedName name="remix175" localSheetId="9">#REF!</definedName>
    <definedName name="remix175" localSheetId="12">#REF!</definedName>
    <definedName name="remix175" localSheetId="13">#REF!</definedName>
    <definedName name="remix175">#REF!</definedName>
    <definedName name="remix225" localSheetId="9">#REF!</definedName>
    <definedName name="remix225" localSheetId="12">#REF!</definedName>
    <definedName name="remix225" localSheetId="13">#REF!</definedName>
    <definedName name="remix225">#REF!</definedName>
    <definedName name="remix250">#REF!</definedName>
    <definedName name="remix250_1">#REF!</definedName>
    <definedName name="renc" localSheetId="12" hidden="1">{#N/A,#N/A,FALSE,"Chi tiÆt"}</definedName>
    <definedName name="renc" localSheetId="15" hidden="1">{#N/A,#N/A,FALSE,"Chi tiÆt"}</definedName>
    <definedName name="renc" hidden="1">{#N/A,#N/A,FALSE,"Chi tiÆt"}</definedName>
    <definedName name="RENCANA">#REF!</definedName>
    <definedName name="RENCANA02">#REF!</definedName>
    <definedName name="reng" localSheetId="9">#REF!</definedName>
    <definedName name="reng" localSheetId="12">#REF!</definedName>
    <definedName name="reng" localSheetId="13">#REF!</definedName>
    <definedName name="reng">#REF!</definedName>
    <definedName name="reng_3_4" localSheetId="9">#REF!</definedName>
    <definedName name="reng_3_4" localSheetId="12">#REF!</definedName>
    <definedName name="reng_3_4" localSheetId="13">#REF!</definedName>
    <definedName name="reng_3_4">#REF!</definedName>
    <definedName name="reng23bs">#REF!</definedName>
    <definedName name="reng23kb">#REF!</definedName>
    <definedName name="reng23ras">#REF!</definedName>
    <definedName name="reng34km">#REF!</definedName>
    <definedName name="reng34ras">#REF!</definedName>
    <definedName name="rengjati" localSheetId="9">#REF!</definedName>
    <definedName name="rengjati" localSheetId="12">#REF!</definedName>
    <definedName name="rengjati" localSheetId="13">#REF!</definedName>
    <definedName name="rengjati">#REF!</definedName>
    <definedName name="rengusuk">#REF!</definedName>
    <definedName name="RENTAL">#REF!</definedName>
    <definedName name="repbalok" localSheetId="9">#REF!</definedName>
    <definedName name="repbalok" localSheetId="12">#REF!</definedName>
    <definedName name="repbalok" localSheetId="13">#REF!</definedName>
    <definedName name="repbalok">#REF!</definedName>
    <definedName name="repkolom" localSheetId="9">#REF!</definedName>
    <definedName name="repkolom" localSheetId="12">#REF!</definedName>
    <definedName name="repkolom" localSheetId="13">#REF!</definedName>
    <definedName name="repkolom">#REF!</definedName>
    <definedName name="repslab" localSheetId="9">#REF!</definedName>
    <definedName name="repslab" localSheetId="12">#REF!</definedName>
    <definedName name="repslab" localSheetId="13">#REF!</definedName>
    <definedName name="repslab">#REF!</definedName>
    <definedName name="REQUEST_FOR_APPROVAL_OF_CONTRACT" localSheetId="9">#REF!</definedName>
    <definedName name="REQUEST_FOR_APPROVAL_OF_CONTRACT" localSheetId="12">#REF!</definedName>
    <definedName name="REQUEST_FOR_APPROVAL_OF_CONTRACT" localSheetId="13">#REF!</definedName>
    <definedName name="REQUEST_FOR_APPROVAL_OF_CONTRACT">#REF!</definedName>
    <definedName name="res">#REF!</definedName>
    <definedName name="resapan">#REF!</definedName>
    <definedName name="resapan_6">#REF!</definedName>
    <definedName name="residu">#REF!</definedName>
    <definedName name="Resource_Optional_Field" localSheetId="9">#REF!</definedName>
    <definedName name="Resource_Optional_Field" localSheetId="12">#REF!</definedName>
    <definedName name="Resource_Optional_Field" localSheetId="13">#REF!</definedName>
    <definedName name="Resource_Optional_Field">#REF!</definedName>
    <definedName name="RESULT" localSheetId="9">#REF!</definedName>
    <definedName name="RESULT" localSheetId="12">#REF!</definedName>
    <definedName name="RESULT" localSheetId="13">#REF!</definedName>
    <definedName name="RESULT">#REF!</definedName>
    <definedName name="RESUME" localSheetId="9">#REF!</definedName>
    <definedName name="RESUME" localSheetId="12">#REF!</definedName>
    <definedName name="RESUME" localSheetId="13">#REF!</definedName>
    <definedName name="RESUME">#REF!</definedName>
    <definedName name="ret" localSheetId="9">#N/A</definedName>
    <definedName name="ret" localSheetId="12">#N/A</definedName>
    <definedName name="ret" localSheetId="14">#N/A</definedName>
    <definedName name="ret" localSheetId="11">#N/A</definedName>
    <definedName name="ret" localSheetId="10">#N/A</definedName>
    <definedName name="ret" localSheetId="7">#N/A</definedName>
    <definedName name="ret" localSheetId="8">#N/A</definedName>
    <definedName name="ret" localSheetId="13">#N/A</definedName>
    <definedName name="ret">#REF!</definedName>
    <definedName name="RETSYR" localSheetId="9">#REF!</definedName>
    <definedName name="RETSYR" localSheetId="12">#REF!</definedName>
    <definedName name="RETSYR" localSheetId="13">#REF!</definedName>
    <definedName name="RETSYR">#REF!</definedName>
    <definedName name="Rev_Lap_Summary">#REF!</definedName>
    <definedName name="review" localSheetId="12">{"Book1","4.09 FLORA DAN FAUNA.xls","4.22 PERLENGKAPAN SEKOLAH.xls"}</definedName>
    <definedName name="review">{"Book1","4.09 FLORA DAN FAUNA.xls","4.22 PERLENGKAPAN SEKOLAH.xls"}</definedName>
    <definedName name="revisi">#REF!</definedName>
    <definedName name="revisis">#REF!</definedName>
    <definedName name="rew" localSheetId="12">{"Book1","4.09 FLORA DAN FAUNA.xls","4.22 PERLENGKAPAN SEKOLAH.xls"}</definedName>
    <definedName name="rew">{"Book1","4.09 FLORA DAN FAUNA.xls","4.22 PERLENGKAPAN SEKOLAH.xls"}</definedName>
    <definedName name="rewq" localSheetId="9">#REF!</definedName>
    <definedName name="rewq" localSheetId="12">#REF!</definedName>
    <definedName name="rewq" localSheetId="13">#REF!</definedName>
    <definedName name="rewq">#REF!</definedName>
    <definedName name="reyben" localSheetId="9">#REF!</definedName>
    <definedName name="reyben" localSheetId="12">#REF!</definedName>
    <definedName name="reyben" localSheetId="13">#REF!</definedName>
    <definedName name="reyben">#REF!</definedName>
    <definedName name="rf150x100" localSheetId="9">#REF!</definedName>
    <definedName name="rf150x100" localSheetId="12">#REF!</definedName>
    <definedName name="rf150x100" localSheetId="13">#REF!</definedName>
    <definedName name="rf150x100">#REF!</definedName>
    <definedName name="RFSL" localSheetId="9">#REF!</definedName>
    <definedName name="RFSL" localSheetId="12">#REF!</definedName>
    <definedName name="RFSL" localSheetId="13">#REF!</definedName>
    <definedName name="RFSL">#REF!</definedName>
    <definedName name="rg" localSheetId="9">#REF!</definedName>
    <definedName name="rg" localSheetId="12">#REF!</definedName>
    <definedName name="rg" localSheetId="13">#REF!</definedName>
    <definedName name="rg">#REF!</definedName>
    <definedName name="RI" localSheetId="9">#REF!</definedName>
    <definedName name="RI" localSheetId="12">#REF!</definedName>
    <definedName name="RI" localSheetId="13">#REF!</definedName>
    <definedName name="RI">#REF!</definedName>
    <definedName name="riben.3" localSheetId="9">#REF!</definedName>
    <definedName name="riben.3" localSheetId="12">#REF!</definedName>
    <definedName name="riben.3" localSheetId="13">#REF!</definedName>
    <definedName name="riben.3">#REF!</definedName>
    <definedName name="riben.5" localSheetId="9">#REF!</definedName>
    <definedName name="riben.5" localSheetId="12">#REF!</definedName>
    <definedName name="riben.5" localSheetId="13">#REF!</definedName>
    <definedName name="riben.5">#REF!</definedName>
    <definedName name="RIBU" localSheetId="9">#REF!</definedName>
    <definedName name="RIBU" localSheetId="12">#REF!</definedName>
    <definedName name="RIBU" localSheetId="13">#REF!</definedName>
    <definedName name="RIBU">#REF!</definedName>
    <definedName name="Ribu2">#REF!</definedName>
    <definedName name="rigid">#REF!</definedName>
    <definedName name="RINCIAN">#REF!</definedName>
    <definedName name="RINCIANSEWA" localSheetId="9">#REF!</definedName>
    <definedName name="RINCIANSEWA" localSheetId="12">#REF!</definedName>
    <definedName name="RINCIANSEWA" localSheetId="14">#REF!</definedName>
    <definedName name="RINCIANSEWA" localSheetId="11">#REF!</definedName>
    <definedName name="RINCIANSEWA" localSheetId="10">#REF!</definedName>
    <definedName name="RINCIANSEWA" localSheetId="7">#REF!</definedName>
    <definedName name="RINCIANSEWA" localSheetId="8">#REF!</definedName>
    <definedName name="RINCIANSEWA" localSheetId="13">#REF!</definedName>
    <definedName name="RINCIANSEWA">#REF!</definedName>
    <definedName name="RINCIANSEWA2" localSheetId="9">#REF!</definedName>
    <definedName name="RINCIANSEWA2" localSheetId="12">#REF!</definedName>
    <definedName name="RINCIANSEWA2" localSheetId="14">#REF!</definedName>
    <definedName name="RINCIANSEWA2" localSheetId="11">#REF!</definedName>
    <definedName name="RINCIANSEWA2" localSheetId="10">#REF!</definedName>
    <definedName name="RINCIANSEWA2" localSheetId="7">#REF!</definedName>
    <definedName name="RINCIANSEWA2" localSheetId="8">#REF!</definedName>
    <definedName name="RINCIANSEWA2" localSheetId="13">#REF!</definedName>
    <definedName name="RINCIANSEWA2">#REF!</definedName>
    <definedName name="RINSU" localSheetId="9">#REF!</definedName>
    <definedName name="RINSU" localSheetId="12">#REF!</definedName>
    <definedName name="RINSU" localSheetId="13">#REF!</definedName>
    <definedName name="RINSU">#REF!</definedName>
    <definedName name="RIRI">#REF!</definedName>
    <definedName name="risermatv">#REF!</definedName>
    <definedName name="rk" localSheetId="9">#REF!</definedName>
    <definedName name="rk" localSheetId="12">#REF!</definedName>
    <definedName name="rk" localSheetId="13">#REF!</definedName>
    <definedName name="rk">#REF!</definedName>
    <definedName name="RKP">#REF!</definedName>
    <definedName name="RLABO" localSheetId="9">#REF!</definedName>
    <definedName name="RLABO" localSheetId="12">#REF!</definedName>
    <definedName name="RLABO" localSheetId="13">#REF!</definedName>
    <definedName name="RLABO">#REF!</definedName>
    <definedName name="RM">#REF!</definedName>
    <definedName name="rm_300_236">#REF!</definedName>
    <definedName name="RMISC" localSheetId="9">#REF!</definedName>
    <definedName name="RMISC" localSheetId="12">#REF!</definedName>
    <definedName name="RMISC" localSheetId="13">#REF!</definedName>
    <definedName name="RMISC">#REF!</definedName>
    <definedName name="Rmo236c_wbatt">#REF!</definedName>
    <definedName name="Rmo300_236">#REF!</definedName>
    <definedName name="Rmo300_236batt">#REF!</definedName>
    <definedName name="ro" localSheetId="9">#REF!</definedName>
    <definedName name="ro" localSheetId="12">#REF!</definedName>
    <definedName name="ro" localSheetId="13">#REF!</definedName>
    <definedName name="ro">#REF!</definedName>
    <definedName name="roadmarking" localSheetId="9">#REF!</definedName>
    <definedName name="roadmarking" localSheetId="12">#REF!</definedName>
    <definedName name="roadmarking" localSheetId="13">#REF!</definedName>
    <definedName name="roadmarking">#REF!</definedName>
    <definedName name="rolcat">#REF!</definedName>
    <definedName name="rolcat_6">#REF!</definedName>
    <definedName name="rolct" localSheetId="9">#REF!</definedName>
    <definedName name="rolct" localSheetId="12">#REF!</definedName>
    <definedName name="rolct" localSheetId="13">#REF!</definedName>
    <definedName name="rolct">#REF!</definedName>
    <definedName name="roldoralm" localSheetId="9">#REF!</definedName>
    <definedName name="roldoralm" localSheetId="12">#REF!</definedName>
    <definedName name="roldoralm" localSheetId="13">#REF!</definedName>
    <definedName name="roldoralm">#REF!</definedName>
    <definedName name="roldorstel" localSheetId="9">#REF!</definedName>
    <definedName name="roldorstel" localSheetId="12">#REF!</definedName>
    <definedName name="roldorstel" localSheetId="13">#REF!</definedName>
    <definedName name="roldorstel">#REF!</definedName>
    <definedName name="ROLL">#REF!</definedName>
    <definedName name="rollag">#REF!</definedName>
    <definedName name="rollag_6">#REF!</definedName>
    <definedName name="roltba">#REF!</definedName>
    <definedName name="roltba_1">#REF!</definedName>
    <definedName name="roman_2020f" localSheetId="9">#REF!</definedName>
    <definedName name="roman_2020f" localSheetId="12">#REF!</definedName>
    <definedName name="roman_2020f" localSheetId="13">#REF!</definedName>
    <definedName name="roman_2020f">#REF!</definedName>
    <definedName name="roman_2020w" localSheetId="9">#REF!</definedName>
    <definedName name="roman_2020w" localSheetId="12">#REF!</definedName>
    <definedName name="roman_2020w" localSheetId="13">#REF!</definedName>
    <definedName name="roman_2020w">#REF!</definedName>
    <definedName name="roman_3030f" localSheetId="9">#REF!</definedName>
    <definedName name="roman_3030f" localSheetId="12">#REF!</definedName>
    <definedName name="roman_3030f" localSheetId="13">#REF!</definedName>
    <definedName name="roman_3030f">#REF!</definedName>
    <definedName name="roman_3030w" localSheetId="9">#REF!</definedName>
    <definedName name="roman_3030w" localSheetId="12">#REF!</definedName>
    <definedName name="roman_3030w" localSheetId="13">#REF!</definedName>
    <definedName name="roman_3030w">#REF!</definedName>
    <definedName name="roman_4040f" localSheetId="9">#REF!</definedName>
    <definedName name="roman_4040f" localSheetId="12">#REF!</definedName>
    <definedName name="roman_4040f" localSheetId="13">#REF!</definedName>
    <definedName name="roman_4040f">#REF!</definedName>
    <definedName name="roman_4040w" localSheetId="9">#REF!</definedName>
    <definedName name="roman_4040w" localSheetId="12">#REF!</definedName>
    <definedName name="roman_4040w" localSheetId="13">#REF!</definedName>
    <definedName name="roman_4040w">#REF!</definedName>
    <definedName name="roof_4">#REF!</definedName>
    <definedName name="roof_4_6">#REF!</definedName>
    <definedName name="rool_meter" localSheetId="9">#REF!</definedName>
    <definedName name="rool_meter" localSheetId="12">#REF!</definedName>
    <definedName name="rool_meter" localSheetId="13">#REF!</definedName>
    <definedName name="rool_meter">#REF!</definedName>
    <definedName name="room">#REF!</definedName>
    <definedName name="rooster" localSheetId="9">#REF!</definedName>
    <definedName name="rooster" localSheetId="12">#REF!</definedName>
    <definedName name="rooster" localSheetId="13">#REF!</definedName>
    <definedName name="rooster">#REF!</definedName>
    <definedName name="rope">#REF!</definedName>
    <definedName name="ROR_detec">#REF!</definedName>
    <definedName name="rosa">#REF!</definedName>
    <definedName name="roster" localSheetId="9">#REF!</definedName>
    <definedName name="roster" localSheetId="12">#REF!</definedName>
    <definedName name="roster" localSheetId="13">#REF!</definedName>
    <definedName name="roster">#REF!</definedName>
    <definedName name="ROUND" localSheetId="9">#REF!</definedName>
    <definedName name="ROUND" localSheetId="12">#REF!</definedName>
    <definedName name="ROUND" localSheetId="14">#REF!</definedName>
    <definedName name="ROUND" localSheetId="11">#REF!</definedName>
    <definedName name="ROUND" localSheetId="10">#REF!</definedName>
    <definedName name="ROUND" localSheetId="7">#REF!</definedName>
    <definedName name="ROUND" localSheetId="8">#REF!</definedName>
    <definedName name="ROUND" localSheetId="13">#REF!</definedName>
    <definedName name="round">#REF!</definedName>
    <definedName name="round1">#REF!</definedName>
    <definedName name="Round1_6">#REF!</definedName>
    <definedName name="round2">#REF!</definedName>
    <definedName name="Round2_6">#REF!</definedName>
    <definedName name="ROUNDDOL">#REF!</definedName>
    <definedName name="ROUNDDOWN">#REF!</definedName>
    <definedName name="ROUNDED">#REF!</definedName>
    <definedName name="Rounding">#REF!</definedName>
    <definedName name="ROUNDL" localSheetId="9">#REF!</definedName>
    <definedName name="ROUNDL" localSheetId="12">#REF!</definedName>
    <definedName name="ROUNDL" localSheetId="13">#REF!</definedName>
    <definedName name="ROUNDL">#REF!</definedName>
    <definedName name="ROUNDM" localSheetId="9">#REF!</definedName>
    <definedName name="ROUNDM" localSheetId="12">#REF!</definedName>
    <definedName name="ROUNDM" localSheetId="13">#REF!</definedName>
    <definedName name="ROUNDM">#REF!</definedName>
    <definedName name="ROWpost" localSheetId="9">#REF!</definedName>
    <definedName name="ROWpost" localSheetId="12">#REF!</definedName>
    <definedName name="ROWpost" localSheetId="14">#REF!</definedName>
    <definedName name="ROWpost" localSheetId="11">#REF!</definedName>
    <definedName name="ROWpost" localSheetId="10">#REF!</definedName>
    <definedName name="ROWpost" localSheetId="7">#REF!</definedName>
    <definedName name="ROWpost" localSheetId="8">#REF!</definedName>
    <definedName name="ROWpost" localSheetId="13">#REF!</definedName>
    <definedName name="ROWpost">#REF!</definedName>
    <definedName name="RP">#REF!</definedName>
    <definedName name="Rp." localSheetId="9">#REF!</definedName>
    <definedName name="Rp." localSheetId="12">#REF!</definedName>
    <definedName name="Rp." localSheetId="13">#REF!</definedName>
    <definedName name="Rp.">#REF!</definedName>
    <definedName name="Rp_1">#REF!</definedName>
    <definedName name="RPAIN" localSheetId="9">#REF!</definedName>
    <definedName name="RPAIN" localSheetId="12">#REF!</definedName>
    <definedName name="RPAIN" localSheetId="13">#REF!</definedName>
    <definedName name="RPAIN">#REF!</definedName>
    <definedName name="RPRATE" localSheetId="9">#REF!</definedName>
    <definedName name="RPRATE" localSheetId="12">#REF!</definedName>
    <definedName name="RPRATE" localSheetId="13">#REF!</definedName>
    <definedName name="RPRATE">#REF!</definedName>
    <definedName name="rpvc100x75" localSheetId="9">#REF!</definedName>
    <definedName name="rpvc100x75" localSheetId="12">#REF!</definedName>
    <definedName name="rpvc100x75" localSheetId="13">#REF!</definedName>
    <definedName name="rpvc100x75">#REF!</definedName>
    <definedName name="rpvc150x100" localSheetId="9">#REF!</definedName>
    <definedName name="rpvc150x100" localSheetId="12">#REF!</definedName>
    <definedName name="rpvc150x100" localSheetId="13">#REF!</definedName>
    <definedName name="rpvc150x100">#REF!</definedName>
    <definedName name="rrr">#REF!</definedName>
    <definedName name="rrrrr">#REF!</definedName>
    <definedName name="rs" localSheetId="9">#REF!</definedName>
    <definedName name="rs" localSheetId="12">#REF!</definedName>
    <definedName name="rs" localSheetId="13">#REF!</definedName>
    <definedName name="rs">#REF!</definedName>
    <definedName name="rsd">#REF!</definedName>
    <definedName name="RSLEE" localSheetId="9">#REF!</definedName>
    <definedName name="RSLEE" localSheetId="12">#REF!</definedName>
    <definedName name="RSLEE" localSheetId="13">#REF!</definedName>
    <definedName name="RSLEE">#REF!</definedName>
    <definedName name="RSUBT" localSheetId="9">#REF!</definedName>
    <definedName name="RSUBT" localSheetId="12">#REF!</definedName>
    <definedName name="RSUBT" localSheetId="13">#REF!</definedName>
    <definedName name="RSUBT">#REF!</definedName>
    <definedName name="RSUM1" localSheetId="9">#REF!</definedName>
    <definedName name="RSUM1" localSheetId="12">#REF!</definedName>
    <definedName name="RSUM1" localSheetId="13">#REF!</definedName>
    <definedName name="RSUM1">#REF!</definedName>
    <definedName name="RSUM2" localSheetId="9">#REF!</definedName>
    <definedName name="RSUM2" localSheetId="12">#REF!</definedName>
    <definedName name="RSUM2" localSheetId="13">#REF!</definedName>
    <definedName name="RSUM2">#REF!</definedName>
    <definedName name="RSUM3" localSheetId="9">#REF!</definedName>
    <definedName name="RSUM3" localSheetId="12">#REF!</definedName>
    <definedName name="RSUM3" localSheetId="13">#REF!</definedName>
    <definedName name="RSUM3">#REF!</definedName>
    <definedName name="RSUSMEA">#REF!</definedName>
    <definedName name="rt">#REF!</definedName>
    <definedName name="Rtangga" localSheetId="9">#REF!</definedName>
    <definedName name="Rtangga" localSheetId="12">#REF!</definedName>
    <definedName name="Rtangga" localSheetId="13">#REF!</definedName>
    <definedName name="Rtangga">#REF!</definedName>
    <definedName name="rtejhv" localSheetId="12" hidden="1">{#N/A,#N/A,FALSE,"REK";#N/A,#N/A,FALSE,"rab"}</definedName>
    <definedName name="rtejhv" localSheetId="15" hidden="1">{#N/A,#N/A,FALSE,"REK";#N/A,#N/A,FALSE,"rab"}</definedName>
    <definedName name="rtejhv" hidden="1">{#N/A,#N/A,FALSE,"REK";#N/A,#N/A,FALSE,"rab"}</definedName>
    <definedName name="RTEST" localSheetId="9">#REF!</definedName>
    <definedName name="RTEST" localSheetId="12">#REF!</definedName>
    <definedName name="RTEST" localSheetId="13">#REF!</definedName>
    <definedName name="RTEST">#REF!</definedName>
    <definedName name="RTJIRAKREV" localSheetId="9">#REF!</definedName>
    <definedName name="RTJIRAKREV" localSheetId="12">#REF!</definedName>
    <definedName name="RTJIRAKREV" localSheetId="13">#REF!</definedName>
    <definedName name="RTJIRAKREV">#REF!</definedName>
    <definedName name="rty" localSheetId="12" hidden="1">{#N/A,#N/A,FALSE,"REK";#N/A,#N/A,FALSE,"Bq-ARS"}</definedName>
    <definedName name="rty" localSheetId="15" hidden="1">{#N/A,#N/A,FALSE,"REK";#N/A,#N/A,FALSE,"Bq-ARS"}</definedName>
    <definedName name="rty" hidden="1">{#N/A,#N/A,FALSE,"REK";#N/A,#N/A,FALSE,"Bq-ARS"}</definedName>
    <definedName name="RUAS">#REF!</definedName>
    <definedName name="rubber">#REF!</definedName>
    <definedName name="Rubber_Joint">#REF!</definedName>
    <definedName name="ruble" localSheetId="9">#REF!</definedName>
    <definedName name="ruble" localSheetId="12">#REF!</definedName>
    <definedName name="ruble" localSheetId="13">#REF!</definedName>
    <definedName name="ruble">#REF!</definedName>
    <definedName name="Rucika" localSheetId="9">#REF!</definedName>
    <definedName name="Rucika" localSheetId="12">#REF!</definedName>
    <definedName name="Rucika" localSheetId="13">#REF!</definedName>
    <definedName name="Rucika">#REF!</definedName>
    <definedName name="Rucika_Wavin" localSheetId="9">#REF!</definedName>
    <definedName name="Rucika_Wavin" localSheetId="12">#REF!</definedName>
    <definedName name="Rucika_Wavin" localSheetId="14">#REF!</definedName>
    <definedName name="Rucika_Wavin" localSheetId="11">#REF!</definedName>
    <definedName name="Rucika_Wavin" localSheetId="10">#REF!</definedName>
    <definedName name="Rucika_Wavin" localSheetId="7">#REF!</definedName>
    <definedName name="Rucika_Wavin" localSheetId="8">#REF!</definedName>
    <definedName name="Rucika_Wavin" localSheetId="13">#REF!</definedName>
    <definedName name="Rucika_Wavin">#REF!</definedName>
    <definedName name="Rucika_Wavin_2" localSheetId="9">#REF!</definedName>
    <definedName name="Rucika_Wavin_2" localSheetId="12">#REF!</definedName>
    <definedName name="Rucika_Wavin_2" localSheetId="13">#REF!</definedName>
    <definedName name="Rucika_Wavin_2">#REF!</definedName>
    <definedName name="Rucika_Wavin_3" localSheetId="9">#REF!</definedName>
    <definedName name="Rucika_Wavin_3" localSheetId="12">#REF!</definedName>
    <definedName name="Rucika_Wavin_3" localSheetId="13">#REF!</definedName>
    <definedName name="Rucika_Wavin_3">#REF!</definedName>
    <definedName name="rudi">#REF!</definedName>
    <definedName name="rukan_a">#REF!</definedName>
    <definedName name="rukan_a_2">#REF!</definedName>
    <definedName name="rukan_a_6">#REF!</definedName>
    <definedName name="rukan_aa">#REF!</definedName>
    <definedName name="rukan_aa_2">#REF!</definedName>
    <definedName name="rukan_aa_6">#REF!</definedName>
    <definedName name="rukan_b">#REF!</definedName>
    <definedName name="rukan_b_2">#REF!</definedName>
    <definedName name="rukan_b_6">#REF!</definedName>
    <definedName name="rukan_c">#REF!</definedName>
    <definedName name="rukan_c_2">#REF!</definedName>
    <definedName name="rukan_c_6">#REF!</definedName>
    <definedName name="rukan_cc">#REF!</definedName>
    <definedName name="rukan_cc_2">#REF!</definedName>
    <definedName name="rukan_cc_6">#REF!</definedName>
    <definedName name="rukan_d">#REF!</definedName>
    <definedName name="rukan_d_2">#REF!</definedName>
    <definedName name="rukan_d_6">#REF!</definedName>
    <definedName name="rukan_dd">#REF!</definedName>
    <definedName name="rukan_dd_2">#REF!</definedName>
    <definedName name="rukan_dd_6">#REF!</definedName>
    <definedName name="rukan_e">#REF!</definedName>
    <definedName name="rukan_e_2">#REF!</definedName>
    <definedName name="rukan_e_6">#REF!</definedName>
    <definedName name="rukan_ee">#REF!</definedName>
    <definedName name="rukan_ee_2">#REF!</definedName>
    <definedName name="rukan_ee_6">#REF!</definedName>
    <definedName name="Ruko" localSheetId="9">#REF!</definedName>
    <definedName name="Ruko" localSheetId="12">#REF!</definedName>
    <definedName name="Ruko" localSheetId="13">#REF!</definedName>
    <definedName name="Ruko">#REF!</definedName>
    <definedName name="rum">#REF!</definedName>
    <definedName name="rum_6">#REF!</definedName>
    <definedName name="RUMAH">#REF!</definedName>
    <definedName name="rumput">#REF!</definedName>
    <definedName name="rumput_1">#REF!</definedName>
    <definedName name="rumus" localSheetId="9">#REF!</definedName>
    <definedName name="rumus" localSheetId="12">#REF!</definedName>
    <definedName name="rumus" localSheetId="13">#REF!</definedName>
    <definedName name="rumus">#REF!</definedName>
    <definedName name="rumus1" localSheetId="9">#REF!</definedName>
    <definedName name="rumus1" localSheetId="12">#REF!</definedName>
    <definedName name="rumus1" localSheetId="13">#REF!</definedName>
    <definedName name="rumus1">#REF!</definedName>
    <definedName name="rumus2" localSheetId="9">#REF!</definedName>
    <definedName name="rumus2" localSheetId="12">#REF!</definedName>
    <definedName name="rumus2" localSheetId="13">#REF!</definedName>
    <definedName name="rumus2">#REF!</definedName>
    <definedName name="RUPIAH">#REF!</definedName>
    <definedName name="RUTIN" localSheetId="9">#REF!</definedName>
    <definedName name="RUTIN" localSheetId="12">#REF!</definedName>
    <definedName name="RUTIN" localSheetId="14">#REF!</definedName>
    <definedName name="RUTIN" localSheetId="11">#REF!</definedName>
    <definedName name="RUTIN" localSheetId="10">#REF!</definedName>
    <definedName name="RUTIN" localSheetId="7">#REF!</definedName>
    <definedName name="RUTIN" localSheetId="8">#REF!</definedName>
    <definedName name="RUTIN" localSheetId="13">#REF!</definedName>
    <definedName name="RUTIN">#REF!</definedName>
    <definedName name="Rutin_1b">#REF!</definedName>
    <definedName name="Rutin_1c">#REF!</definedName>
    <definedName name="Rutin_1d">#REF!</definedName>
    <definedName name="Rutin_1e">#REF!</definedName>
    <definedName name="Rutin_2c">#REF!</definedName>
    <definedName name="Rutin_2d">#REF!</definedName>
    <definedName name="Rutin_3d">#REF!</definedName>
    <definedName name="Rutin_3e">#REF!</definedName>
    <definedName name="Rutin_3f">#REF!</definedName>
    <definedName name="Rutin_4a">#REF!</definedName>
    <definedName name="Rutin_4b">#REF!</definedName>
    <definedName name="Rutin_4c">#REF!</definedName>
    <definedName name="Rutin_4d">#REF!</definedName>
    <definedName name="Rutin_5c">#REF!</definedName>
    <definedName name="Rutin_5f">#REF!</definedName>
    <definedName name="Rutin_5g">#REF!</definedName>
    <definedName name="rytj" localSheetId="12" hidden="1">{#N/A,#N/A,FALSE,"REK";#N/A,#N/A,FALSE,"rab"}</definedName>
    <definedName name="rytj" localSheetId="15" hidden="1">{#N/A,#N/A,FALSE,"REK";#N/A,#N/A,FALSE,"rab"}</definedName>
    <definedName name="rytj" hidden="1">{#N/A,#N/A,FALSE,"REK";#N/A,#N/A,FALSE,"rab"}</definedName>
    <definedName name="s">#REF!</definedName>
    <definedName name="S.21" localSheetId="9">#REF!</definedName>
    <definedName name="S.21" localSheetId="12">#REF!</definedName>
    <definedName name="S.21" localSheetId="13">#REF!</definedName>
    <definedName name="S.21">#REF!</definedName>
    <definedName name="S.23" localSheetId="9">#REF!</definedName>
    <definedName name="S.23" localSheetId="12">#REF!</definedName>
    <definedName name="S.23" localSheetId="13">#REF!</definedName>
    <definedName name="S.23">#REF!</definedName>
    <definedName name="S.24" localSheetId="9">#REF!</definedName>
    <definedName name="S.24" localSheetId="12">#REF!</definedName>
    <definedName name="S.24" localSheetId="13">#REF!</definedName>
    <definedName name="S.24">#REF!</definedName>
    <definedName name="S.25" localSheetId="9">#REF!</definedName>
    <definedName name="S.25" localSheetId="12">#REF!</definedName>
    <definedName name="S.25" localSheetId="13">#REF!</definedName>
    <definedName name="S.25">#REF!</definedName>
    <definedName name="S.26" localSheetId="9">#REF!</definedName>
    <definedName name="S.26" localSheetId="12">#REF!</definedName>
    <definedName name="S.26" localSheetId="13">#REF!</definedName>
    <definedName name="S.26">#REF!</definedName>
    <definedName name="S.BARU" localSheetId="9">#REF!</definedName>
    <definedName name="S.BARU" localSheetId="12">#REF!</definedName>
    <definedName name="S.BARU" localSheetId="13">#REF!</definedName>
    <definedName name="S.BARU">#REF!</definedName>
    <definedName name="s.gd" localSheetId="9">#REF!</definedName>
    <definedName name="s.gd" localSheetId="12">#REF!</definedName>
    <definedName name="s.gd" localSheetId="13">#REF!</definedName>
    <definedName name="s.gd">#REF!</definedName>
    <definedName name="s.hotel" localSheetId="9">#REF!</definedName>
    <definedName name="s.hotel" localSheetId="12">#REF!</definedName>
    <definedName name="s.hotel" localSheetId="13">#REF!</definedName>
    <definedName name="s.hotel">#REF!</definedName>
    <definedName name="S.LAMA.A" localSheetId="9">#REF!</definedName>
    <definedName name="S.LAMA.A" localSheetId="12">#REF!</definedName>
    <definedName name="S.LAMA.A" localSheetId="13">#REF!</definedName>
    <definedName name="S.LAMA.A">#REF!</definedName>
    <definedName name="S.LAMA.B" localSheetId="9">#REF!</definedName>
    <definedName name="S.LAMA.B" localSheetId="12">#REF!</definedName>
    <definedName name="S.LAMA.B" localSheetId="13">#REF!</definedName>
    <definedName name="S.LAMA.B">#REF!</definedName>
    <definedName name="S.LAMA.C" localSheetId="9">#REF!</definedName>
    <definedName name="S.LAMA.C" localSheetId="12">#REF!</definedName>
    <definedName name="S.LAMA.C" localSheetId="13">#REF!</definedName>
    <definedName name="S.LAMA.C">#REF!</definedName>
    <definedName name="s.std" localSheetId="9">#REF!</definedName>
    <definedName name="s.std" localSheetId="12">#REF!</definedName>
    <definedName name="s.std" localSheetId="13">#REF!</definedName>
    <definedName name="s.std">#REF!</definedName>
    <definedName name="s.tukang" localSheetId="9">#REF!</definedName>
    <definedName name="s.tukang" localSheetId="12">#REF!</definedName>
    <definedName name="s.tukang" localSheetId="13">#REF!</definedName>
    <definedName name="s.tukang">#REF!</definedName>
    <definedName name="s.warna" localSheetId="9">#REF!</definedName>
    <definedName name="s.warna" localSheetId="12">#REF!</definedName>
    <definedName name="s.warna" localSheetId="13">#REF!</definedName>
    <definedName name="s.warna">#REF!</definedName>
    <definedName name="s_1" localSheetId="9">#REF!</definedName>
    <definedName name="s_1" localSheetId="12">#REF!</definedName>
    <definedName name="s_1" localSheetId="13">#REF!</definedName>
    <definedName name="s_1">#REF!</definedName>
    <definedName name="S_2" localSheetId="9">#REF!</definedName>
    <definedName name="S_2" localSheetId="12">#REF!</definedName>
    <definedName name="S_2" localSheetId="13">#REF!</definedName>
    <definedName name="S_2">#REF!</definedName>
    <definedName name="S_3" localSheetId="9">#REF!</definedName>
    <definedName name="S_3" localSheetId="12">#REF!</definedName>
    <definedName name="S_3" localSheetId="13">#REF!</definedName>
    <definedName name="S_3">#REF!</definedName>
    <definedName name="s_3_1" localSheetId="9">#REF!</definedName>
    <definedName name="s_3_1" localSheetId="12">#REF!</definedName>
    <definedName name="s_3_1" localSheetId="13">#REF!</definedName>
    <definedName name="s_3_1">#REF!</definedName>
    <definedName name="s_3_10" localSheetId="9">#REF!</definedName>
    <definedName name="s_3_10" localSheetId="12">#REF!</definedName>
    <definedName name="s_3_10" localSheetId="13">#REF!</definedName>
    <definedName name="s_3_10">#REF!</definedName>
    <definedName name="s_3_2" localSheetId="9">#REF!</definedName>
    <definedName name="s_3_2" localSheetId="12">#REF!</definedName>
    <definedName name="s_3_2" localSheetId="13">#REF!</definedName>
    <definedName name="s_3_2">#REF!</definedName>
    <definedName name="s_3_3" localSheetId="9">#REF!</definedName>
    <definedName name="s_3_3" localSheetId="12">#REF!</definedName>
    <definedName name="s_3_3" localSheetId="13">#REF!</definedName>
    <definedName name="s_3_3">#REF!</definedName>
    <definedName name="s_3_4" localSheetId="9">#REF!</definedName>
    <definedName name="s_3_4" localSheetId="12">#REF!</definedName>
    <definedName name="s_3_4" localSheetId="13">#REF!</definedName>
    <definedName name="s_3_4">#REF!</definedName>
    <definedName name="s_3_5" localSheetId="9">#REF!</definedName>
    <definedName name="s_3_5" localSheetId="12">#REF!</definedName>
    <definedName name="s_3_5" localSheetId="13">#REF!</definedName>
    <definedName name="s_3_5">#REF!</definedName>
    <definedName name="s_3_6" localSheetId="9">#REF!</definedName>
    <definedName name="s_3_6" localSheetId="12">#REF!</definedName>
    <definedName name="s_3_6" localSheetId="13">#REF!</definedName>
    <definedName name="s_3_6">#REF!</definedName>
    <definedName name="s_3_7" localSheetId="9">#REF!</definedName>
    <definedName name="s_3_7" localSheetId="12">#REF!</definedName>
    <definedName name="s_3_7" localSheetId="13">#REF!</definedName>
    <definedName name="s_3_7">#REF!</definedName>
    <definedName name="s_3_8" localSheetId="9">#REF!</definedName>
    <definedName name="s_3_8" localSheetId="12">#REF!</definedName>
    <definedName name="s_3_8" localSheetId="13">#REF!</definedName>
    <definedName name="s_3_8">#REF!</definedName>
    <definedName name="s_3_9" localSheetId="9">#REF!</definedName>
    <definedName name="s_3_9" localSheetId="12">#REF!</definedName>
    <definedName name="s_3_9" localSheetId="13">#REF!</definedName>
    <definedName name="s_3_9">#REF!</definedName>
    <definedName name="s_4" localSheetId="9">#REF!</definedName>
    <definedName name="s_4" localSheetId="12">#REF!</definedName>
    <definedName name="s_4" localSheetId="13">#REF!</definedName>
    <definedName name="s_4">#REF!</definedName>
    <definedName name="s_4_1" localSheetId="9">#REF!</definedName>
    <definedName name="s_4_1" localSheetId="12">#REF!</definedName>
    <definedName name="s_4_1" localSheetId="13">#REF!</definedName>
    <definedName name="s_4_1">#REF!</definedName>
    <definedName name="s_4_2" localSheetId="9">#REF!</definedName>
    <definedName name="s_4_2" localSheetId="12">#REF!</definedName>
    <definedName name="s_4_2" localSheetId="13">#REF!</definedName>
    <definedName name="s_4_2">#REF!</definedName>
    <definedName name="s_4_3" localSheetId="9">#REF!</definedName>
    <definedName name="s_4_3" localSheetId="12">#REF!</definedName>
    <definedName name="s_4_3" localSheetId="13">#REF!</definedName>
    <definedName name="s_4_3">#REF!</definedName>
    <definedName name="s_5" localSheetId="9">#REF!</definedName>
    <definedName name="s_5" localSheetId="12">#REF!</definedName>
    <definedName name="s_5" localSheetId="13">#REF!</definedName>
    <definedName name="s_5">#REF!</definedName>
    <definedName name="S_DIGIT" localSheetId="9">#REF!</definedName>
    <definedName name="S_DIGIT" localSheetId="12">#REF!</definedName>
    <definedName name="S_DIGIT" localSheetId="13">#REF!</definedName>
    <definedName name="S_DIGIT">#REF!</definedName>
    <definedName name="S_Digit2">#REF!</definedName>
    <definedName name="S_JUTA" localSheetId="9">#REF!</definedName>
    <definedName name="S_JUTA" localSheetId="12">#REF!</definedName>
    <definedName name="S_JUTA" localSheetId="13">#REF!</definedName>
    <definedName name="S_JUTA">#REF!</definedName>
    <definedName name="S_Juta2">#REF!</definedName>
    <definedName name="S_MILYAR" localSheetId="9">#REF!</definedName>
    <definedName name="S_MILYAR" localSheetId="12">#REF!</definedName>
    <definedName name="S_MILYAR" localSheetId="13">#REF!</definedName>
    <definedName name="S_MILYAR">#REF!</definedName>
    <definedName name="S_Milyar2">#REF!</definedName>
    <definedName name="S_RIBU" localSheetId="9">#REF!</definedName>
    <definedName name="S_RIBU" localSheetId="12">#REF!</definedName>
    <definedName name="S_RIBU" localSheetId="13">#REF!</definedName>
    <definedName name="S_RIBU">#REF!</definedName>
    <definedName name="S_Ribu2">#REF!</definedName>
    <definedName name="S_SATU" localSheetId="9">#REF!</definedName>
    <definedName name="S_SATU" localSheetId="12">#REF!</definedName>
    <definedName name="S_SATU" localSheetId="13">#REF!</definedName>
    <definedName name="S_SATU">#REF!</definedName>
    <definedName name="S_Satu2">#REF!</definedName>
    <definedName name="s_tx403">#REF!</definedName>
    <definedName name="s_tx403_6">#REF!</definedName>
    <definedName name="S3.gang" localSheetId="9">#REF!</definedName>
    <definedName name="S3.gang" localSheetId="12">#REF!</definedName>
    <definedName name="S3.gang" localSheetId="13">#REF!</definedName>
    <definedName name="S3.gang">#REF!</definedName>
    <definedName name="SA" localSheetId="9">#N/A</definedName>
    <definedName name="SA" localSheetId="12">#N/A</definedName>
    <definedName name="SA" localSheetId="14">#N/A</definedName>
    <definedName name="SA" localSheetId="11">#N/A</definedName>
    <definedName name="SA" localSheetId="10">#N/A</definedName>
    <definedName name="SA" localSheetId="7">#N/A</definedName>
    <definedName name="SA" localSheetId="8">#N/A</definedName>
    <definedName name="SA" localSheetId="13">#N/A</definedName>
    <definedName name="sa">#REF!</definedName>
    <definedName name="SA.1" localSheetId="9">#REF!</definedName>
    <definedName name="SA.1" localSheetId="12">#REF!</definedName>
    <definedName name="SA.1" localSheetId="13">#REF!</definedName>
    <definedName name="SA.1">#REF!</definedName>
    <definedName name="SA.10" localSheetId="9">#REF!</definedName>
    <definedName name="SA.10" localSheetId="12">#REF!</definedName>
    <definedName name="SA.10" localSheetId="13">#REF!</definedName>
    <definedName name="SA.10">#REF!</definedName>
    <definedName name="SA.11" localSheetId="9">#REF!</definedName>
    <definedName name="SA.11" localSheetId="12">#REF!</definedName>
    <definedName name="SA.11" localSheetId="13">#REF!</definedName>
    <definedName name="SA.11">#REF!</definedName>
    <definedName name="SA.12" localSheetId="9">#REF!</definedName>
    <definedName name="SA.12" localSheetId="12">#REF!</definedName>
    <definedName name="SA.12" localSheetId="13">#REF!</definedName>
    <definedName name="SA.12">#REF!</definedName>
    <definedName name="SA.13" localSheetId="9">#REF!</definedName>
    <definedName name="SA.13" localSheetId="12">#REF!</definedName>
    <definedName name="SA.13" localSheetId="13">#REF!</definedName>
    <definedName name="SA.13">#REF!</definedName>
    <definedName name="SA.14" localSheetId="9">#REF!</definedName>
    <definedName name="SA.14" localSheetId="12">#REF!</definedName>
    <definedName name="SA.14" localSheetId="13">#REF!</definedName>
    <definedName name="SA.14">#REF!</definedName>
    <definedName name="SA.2" localSheetId="9">#REF!</definedName>
    <definedName name="SA.2" localSheetId="12">#REF!</definedName>
    <definedName name="SA.2" localSheetId="13">#REF!</definedName>
    <definedName name="SA.2">#REF!</definedName>
    <definedName name="SA.3" localSheetId="9">#REF!</definedName>
    <definedName name="SA.3" localSheetId="12">#REF!</definedName>
    <definedName name="SA.3" localSheetId="13">#REF!</definedName>
    <definedName name="SA.3">#REF!</definedName>
    <definedName name="SA.4" localSheetId="9">#REF!</definedName>
    <definedName name="SA.4" localSheetId="12">#REF!</definedName>
    <definedName name="SA.4" localSheetId="13">#REF!</definedName>
    <definedName name="SA.4">#REF!</definedName>
    <definedName name="SA.5" localSheetId="9">#REF!</definedName>
    <definedName name="SA.5" localSheetId="12">#REF!</definedName>
    <definedName name="SA.5" localSheetId="13">#REF!</definedName>
    <definedName name="SA.5">#REF!</definedName>
    <definedName name="SA.6" localSheetId="9">#REF!</definedName>
    <definedName name="SA.6" localSheetId="12">#REF!</definedName>
    <definedName name="SA.6" localSheetId="13">#REF!</definedName>
    <definedName name="SA.6">#REF!</definedName>
    <definedName name="SA.7" localSheetId="9">#REF!</definedName>
    <definedName name="SA.7" localSheetId="12">#REF!</definedName>
    <definedName name="SA.7" localSheetId="13">#REF!</definedName>
    <definedName name="SA.7">#REF!</definedName>
    <definedName name="SA.8" localSheetId="9">#REF!</definedName>
    <definedName name="SA.8" localSheetId="12">#REF!</definedName>
    <definedName name="SA.8" localSheetId="13">#REF!</definedName>
    <definedName name="SA.8">#REF!</definedName>
    <definedName name="SA.9" localSheetId="9">#REF!</definedName>
    <definedName name="SA.9" localSheetId="12">#REF!</definedName>
    <definedName name="SA.9" localSheetId="13">#REF!</definedName>
    <definedName name="SA.9">#REF!</definedName>
    <definedName name="sab">#REF!</definedName>
    <definedName name="SABA">#REF!</definedName>
    <definedName name="sabantu">#REF!</definedName>
    <definedName name="SABTU">#REF!</definedName>
    <definedName name="SAD">#REF!</definedName>
    <definedName name="sadel50_20">#REF!</definedName>
    <definedName name="SAERA">#REF!</definedName>
    <definedName name="SAFETY_CONTROL" localSheetId="9">#REF!</definedName>
    <definedName name="SAFETY_CONTROL" localSheetId="12">#REF!</definedName>
    <definedName name="SAFETY_CONTROL" localSheetId="13">#REF!</definedName>
    <definedName name="SAFETY_CONTROL">#REF!</definedName>
    <definedName name="SAH" localSheetId="9">#REF!</definedName>
    <definedName name="SAH" localSheetId="12">#REF!</definedName>
    <definedName name="SAH" localSheetId="14">#REF!</definedName>
    <definedName name="SAH" localSheetId="11">#REF!</definedName>
    <definedName name="SAH" localSheetId="10">#REF!</definedName>
    <definedName name="SAH" localSheetId="7">#REF!</definedName>
    <definedName name="SAH" localSheetId="8">#REF!</definedName>
    <definedName name="SAH" localSheetId="13">#REF!</definedName>
    <definedName name="SAH">#REF!</definedName>
    <definedName name="sak.1" localSheetId="9">#REF!</definedName>
    <definedName name="sak.1" localSheetId="12">#REF!</definedName>
    <definedName name="sak.1" localSheetId="13">#REF!</definedName>
    <definedName name="sak.1">#REF!</definedName>
    <definedName name="sak.2" localSheetId="9">#REF!</definedName>
    <definedName name="sak.2" localSheetId="12">#REF!</definedName>
    <definedName name="sak.2" localSheetId="13">#REF!</definedName>
    <definedName name="sak.2">#REF!</definedName>
    <definedName name="SAKIT">#REF!</definedName>
    <definedName name="Saklar" localSheetId="9">#REF!</definedName>
    <definedName name="Saklar" localSheetId="12">#REF!</definedName>
    <definedName name="Saklar" localSheetId="13">#REF!</definedName>
    <definedName name="Saklar">#REF!</definedName>
    <definedName name="Saklar_doble_sekualitas_broco" localSheetId="9">#REF!</definedName>
    <definedName name="Saklar_doble_sekualitas_broco" localSheetId="12">#REF!</definedName>
    <definedName name="Saklar_doble_sekualitas_broco" localSheetId="13">#REF!</definedName>
    <definedName name="Saklar_doble_sekualitas_broco">#REF!</definedName>
    <definedName name="Saklar_tunggal_sekualitas_broco" localSheetId="9">#REF!</definedName>
    <definedName name="Saklar_tunggal_sekualitas_broco" localSheetId="12">#REF!</definedName>
    <definedName name="Saklar_tunggal_sekualitas_broco" localSheetId="13">#REF!</definedName>
    <definedName name="Saklar_tunggal_sekualitas_broco">#REF!</definedName>
    <definedName name="saklardoubleinbow">#REF!</definedName>
    <definedName name="saklarg">#REF!</definedName>
    <definedName name="saklarg_1">#REF!</definedName>
    <definedName name="saklartunggalinbow">#REF!</definedName>
    <definedName name="sal_k" localSheetId="9">#REF!</definedName>
    <definedName name="sal_k" localSheetId="12">#REF!</definedName>
    <definedName name="sal_k" localSheetId="13">#REF!</definedName>
    <definedName name="sal_k">#REF!</definedName>
    <definedName name="SALARY" localSheetId="9">#REF!</definedName>
    <definedName name="SALARY" localSheetId="12">#REF!</definedName>
    <definedName name="SALARY" localSheetId="13">#REF!</definedName>
    <definedName name="SALARY">#REF!</definedName>
    <definedName name="SALARY___WAGE" localSheetId="9">#REF!</definedName>
    <definedName name="SALARY___WAGE" localSheetId="12">#REF!</definedName>
    <definedName name="SALARY___WAGE" localSheetId="13">#REF!</definedName>
    <definedName name="SALARY___WAGE">#REF!</definedName>
    <definedName name="SALASA">#REF!</definedName>
    <definedName name="SALES" localSheetId="9">#REF!</definedName>
    <definedName name="SALES" localSheetId="12">#REF!</definedName>
    <definedName name="SALES" localSheetId="13">#REF!</definedName>
    <definedName name="SALES">#REF!</definedName>
    <definedName name="saluran">#REF!</definedName>
    <definedName name="Samapi_dengan_tanggal_jam">#REF!</definedName>
    <definedName name="sambung450" localSheetId="9">#REF!</definedName>
    <definedName name="sambung450" localSheetId="12">#REF!</definedName>
    <definedName name="sambung450" localSheetId="14">#REF!</definedName>
    <definedName name="sambung450" localSheetId="11">#REF!</definedName>
    <definedName name="sambung450" localSheetId="10">#REF!</definedName>
    <definedName name="sambung450" localSheetId="7">#REF!</definedName>
    <definedName name="sambung450" localSheetId="8">#REF!</definedName>
    <definedName name="sambung450" localSheetId="13">#REF!</definedName>
    <definedName name="sambung450">#REF!</definedName>
    <definedName name="sambung600" localSheetId="9">#REF!</definedName>
    <definedName name="sambung600" localSheetId="12">#REF!</definedName>
    <definedName name="sambung600" localSheetId="14">#REF!</definedName>
    <definedName name="sambung600" localSheetId="11">#REF!</definedName>
    <definedName name="sambung600" localSheetId="10">#REF!</definedName>
    <definedName name="sambung600" localSheetId="7">#REF!</definedName>
    <definedName name="sambung600" localSheetId="8">#REF!</definedName>
    <definedName name="sambung600" localSheetId="13">#REF!</definedName>
    <definedName name="sambung600">#REF!</definedName>
    <definedName name="SAMBUNGAN_LISTRIK" localSheetId="9">#REF!</definedName>
    <definedName name="SAMBUNGAN_LISTRIK" localSheetId="12">#REF!</definedName>
    <definedName name="SAMBUNGAN_LISTRIK" localSheetId="13">#REF!</definedName>
    <definedName name="SAMBUNGAN_LISTRIK">#REF!</definedName>
    <definedName name="sambungpancang">#REF!</definedName>
    <definedName name="sampul" localSheetId="9">#REF!</definedName>
    <definedName name="sampul" localSheetId="12">#REF!</definedName>
    <definedName name="sampul" localSheetId="13">#REF!</definedName>
    <definedName name="sampul">#REF!</definedName>
    <definedName name="SAMYANGAAV25" localSheetId="9">#REF!</definedName>
    <definedName name="SAMYANGAAV25" localSheetId="12">#REF!</definedName>
    <definedName name="SAMYANGAAV25" localSheetId="13">#REF!</definedName>
    <definedName name="SAMYANGAAV25">#REF!</definedName>
    <definedName name="san" localSheetId="9">#REF!</definedName>
    <definedName name="san" localSheetId="12">#REF!</definedName>
    <definedName name="san" localSheetId="13">#REF!</definedName>
    <definedName name="san">#REF!</definedName>
    <definedName name="sand" localSheetId="9">#REF!</definedName>
    <definedName name="sand" localSheetId="12">#REF!</definedName>
    <definedName name="sand" localSheetId="13">#REF!</definedName>
    <definedName name="sand">#REF!</definedName>
    <definedName name="SANDB" localSheetId="9">#REF!</definedName>
    <definedName name="SANDB" localSheetId="12">#REF!</definedName>
    <definedName name="SANDB" localSheetId="13">#REF!</definedName>
    <definedName name="SANDB">#REF!</definedName>
    <definedName name="SANDFA" localSheetId="9">#REF!</definedName>
    <definedName name="SANDFA" localSheetId="12">#REF!</definedName>
    <definedName name="SANDFA" localSheetId="13">#REF!</definedName>
    <definedName name="SANDFA">#REF!</definedName>
    <definedName name="sandra" localSheetId="9">#REF!</definedName>
    <definedName name="sandra" localSheetId="12">#REF!</definedName>
    <definedName name="sandra" localSheetId="13">#REF!</definedName>
    <definedName name="sandra">#REF!</definedName>
    <definedName name="sandstone" localSheetId="9">#REF!</definedName>
    <definedName name="sandstone" localSheetId="12">#REF!</definedName>
    <definedName name="sandstone" localSheetId="13">#REF!</definedName>
    <definedName name="sandstone">#REF!</definedName>
    <definedName name="SANITAIR1" localSheetId="9">#REF!</definedName>
    <definedName name="SANITAIR1" localSheetId="12">#REF!</definedName>
    <definedName name="SANITAIR1" localSheetId="13">#REF!</definedName>
    <definedName name="SANITAIR1">#REF!</definedName>
    <definedName name="sanlex">#REF!</definedName>
    <definedName name="sanlex_6">#REF!</definedName>
    <definedName name="sanyo">#REF!</definedName>
    <definedName name="SAPI">#REF!</definedName>
    <definedName name="sare">#REF!</definedName>
    <definedName name="sarogol" localSheetId="9">#REF!</definedName>
    <definedName name="sarogol" localSheetId="12">#REF!</definedName>
    <definedName name="sarogol" localSheetId="13">#REF!</definedName>
    <definedName name="sarogol">#REF!</definedName>
    <definedName name="sas">#REF!</definedName>
    <definedName name="sasa">#REF!</definedName>
    <definedName name="SASASA" localSheetId="9">#REF!</definedName>
    <definedName name="SASASA" localSheetId="12">#REF!</definedName>
    <definedName name="SASASA" localSheetId="13">#REF!</definedName>
    <definedName name="SASASA">#REF!</definedName>
    <definedName name="SASE">#REF!</definedName>
    <definedName name="sat_berbatu">#REF!</definedName>
    <definedName name="sat_beton">#REF!</definedName>
    <definedName name="sat_biasa">#REF!</definedName>
    <definedName name="sat_bouwplank">#REF!</definedName>
    <definedName name="sat_btkali">#REF!</definedName>
    <definedName name="sat_catminyak">#REF!</definedName>
    <definedName name="sat_gip20">#REF!</definedName>
    <definedName name="sat_gip25">#REF!</definedName>
    <definedName name="sat_gip50">#REF!</definedName>
    <definedName name="sat_gip75">#REF!</definedName>
    <definedName name="sat_pasang20">#REF!</definedName>
    <definedName name="sat_pasang50">#REF!</definedName>
    <definedName name="sat_pasirurug">#REF!</definedName>
    <definedName name="sat_pembersihan">#REF!</definedName>
    <definedName name="sat_plester12">#REF!</definedName>
    <definedName name="sat_pvc25">#REF!</definedName>
    <definedName name="sat_pvc50">#REF!</definedName>
    <definedName name="sat_pvc75">#REF!</definedName>
    <definedName name="sat_tanahurug">#REF!</definedName>
    <definedName name="satb">#REF!</definedName>
    <definedName name="satbahan" localSheetId="9">#REF!</definedName>
    <definedName name="satbahan" localSheetId="12">#REF!</definedName>
    <definedName name="satbahan" localSheetId="13">#REF!</definedName>
    <definedName name="satbahan">#REF!</definedName>
    <definedName name="satker">#REF!</definedName>
    <definedName name="SATR">#REF!</definedName>
    <definedName name="satrev">#REF!</definedName>
    <definedName name="SATU" localSheetId="9">#REF!</definedName>
    <definedName name="SATU" localSheetId="12">#REF!</definedName>
    <definedName name="SATU" localSheetId="14">#REF!</definedName>
    <definedName name="SATU" localSheetId="11">#REF!</definedName>
    <definedName name="SATU" localSheetId="10">#REF!</definedName>
    <definedName name="SATU" localSheetId="7">#REF!</definedName>
    <definedName name="SATU" localSheetId="8">#REF!</definedName>
    <definedName name="SATU" localSheetId="13">#REF!</definedName>
    <definedName name="SATU">#REF!</definedName>
    <definedName name="Satu2">#REF!</definedName>
    <definedName name="Satuan">#REF!</definedName>
    <definedName name="saya" localSheetId="15" hidden="1">#REF!</definedName>
    <definedName name="saya" hidden="1">#REF!</definedName>
    <definedName name="SAYUTI">#REF!</definedName>
    <definedName name="sb" localSheetId="9">#REF!</definedName>
    <definedName name="sb" localSheetId="12">#REF!</definedName>
    <definedName name="sb" localSheetId="13">#REF!</definedName>
    <definedName name="sb">#REF!</definedName>
    <definedName name="SB.1" localSheetId="9">#REF!</definedName>
    <definedName name="SB.1" localSheetId="12">#REF!</definedName>
    <definedName name="SB.1" localSheetId="13">#REF!</definedName>
    <definedName name="SB.1">#REF!</definedName>
    <definedName name="SB.2" localSheetId="9">#REF!</definedName>
    <definedName name="SB.2" localSheetId="12">#REF!</definedName>
    <definedName name="SB.2" localSheetId="13">#REF!</definedName>
    <definedName name="SB.2">#REF!</definedName>
    <definedName name="SB.3" localSheetId="9">#REF!</definedName>
    <definedName name="SB.3" localSheetId="12">#REF!</definedName>
    <definedName name="SB.3" localSheetId="13">#REF!</definedName>
    <definedName name="SB.3">#REF!</definedName>
    <definedName name="SB.4" localSheetId="9">#REF!</definedName>
    <definedName name="SB.4" localSheetId="12">#REF!</definedName>
    <definedName name="SB.4" localSheetId="13">#REF!</definedName>
    <definedName name="SB.4">#REF!</definedName>
    <definedName name="SB.5" localSheetId="9">#REF!</definedName>
    <definedName name="SB.5" localSheetId="12">#REF!</definedName>
    <definedName name="SB.5" localSheetId="13">#REF!</definedName>
    <definedName name="SB.5">#REF!</definedName>
    <definedName name="SBASE" localSheetId="9">#REF!</definedName>
    <definedName name="SBASE" localSheetId="12">#REF!</definedName>
    <definedName name="SBASE" localSheetId="14">#REF!</definedName>
    <definedName name="SBASE" localSheetId="11">#REF!</definedName>
    <definedName name="SBASE" localSheetId="10">#REF!</definedName>
    <definedName name="SBASE" localSheetId="7">#REF!</definedName>
    <definedName name="SBASE" localSheetId="8">#REF!</definedName>
    <definedName name="SBASE" localSheetId="13">#REF!</definedName>
    <definedName name="SBASE">#REF!</definedName>
    <definedName name="sbb.05">#REF!</definedName>
    <definedName name="sbb.1">#REF!</definedName>
    <definedName name="sbb.10">#REF!</definedName>
    <definedName name="sbb.2">#REF!</definedName>
    <definedName name="sbb.3">#REF!</definedName>
    <definedName name="sbb.5">#REF!</definedName>
    <definedName name="SBOQ" localSheetId="9">#REF!</definedName>
    <definedName name="SBOQ" localSheetId="12">#REF!</definedName>
    <definedName name="SBOQ" localSheetId="14">#REF!</definedName>
    <definedName name="SBOQ" localSheetId="11">#REF!</definedName>
    <definedName name="SBOQ" localSheetId="10">#REF!</definedName>
    <definedName name="SBOQ" localSheetId="7">#REF!</definedName>
    <definedName name="SBOQ" localSheetId="8">#REF!</definedName>
    <definedName name="SBOQ" localSheetId="13">#REF!</definedName>
    <definedName name="SBOQ">#REF!</definedName>
    <definedName name="SBOQ1" localSheetId="9">#REF!</definedName>
    <definedName name="SBOQ1" localSheetId="12">#REF!</definedName>
    <definedName name="SBOQ1" localSheetId="14">#REF!</definedName>
    <definedName name="SBOQ1" localSheetId="11">#REF!</definedName>
    <definedName name="SBOQ1" localSheetId="10">#REF!</definedName>
    <definedName name="SBOQ1" localSheetId="7">#REF!</definedName>
    <definedName name="SBOQ1" localSheetId="8">#REF!</definedName>
    <definedName name="SBOQ1" localSheetId="13">#REF!</definedName>
    <definedName name="SBOQ1">#REF!</definedName>
    <definedName name="SBOQ2" localSheetId="9">#REF!</definedName>
    <definedName name="SBOQ2" localSheetId="12">#REF!</definedName>
    <definedName name="SBOQ2" localSheetId="14">#REF!</definedName>
    <definedName name="SBOQ2" localSheetId="11">#REF!</definedName>
    <definedName name="SBOQ2" localSheetId="10">#REF!</definedName>
    <definedName name="SBOQ2" localSheetId="7">#REF!</definedName>
    <definedName name="SBOQ2" localSheetId="8">#REF!</definedName>
    <definedName name="SBOQ2" localSheetId="13">#REF!</definedName>
    <definedName name="SBOQ2">#REF!</definedName>
    <definedName name="SBQ" localSheetId="9">#REF!</definedName>
    <definedName name="SBQ" localSheetId="12">#REF!</definedName>
    <definedName name="SBQ" localSheetId="14">#REF!</definedName>
    <definedName name="SBQ" localSheetId="11">#REF!</definedName>
    <definedName name="SBQ" localSheetId="10">#REF!</definedName>
    <definedName name="SBQ" localSheetId="7">#REF!</definedName>
    <definedName name="SBQ" localSheetId="8">#REF!</definedName>
    <definedName name="SBQ" localSheetId="13">#REF!</definedName>
    <definedName name="SBQ">#REF!</definedName>
    <definedName name="sbtb">#REF!</definedName>
    <definedName name="sbtp">#REF!</definedName>
    <definedName name="sby" localSheetId="9">#REF!</definedName>
    <definedName name="sby" localSheetId="12">#REF!</definedName>
    <definedName name="sby" localSheetId="14">#REF!</definedName>
    <definedName name="sby" localSheetId="11">#REF!</definedName>
    <definedName name="sby" localSheetId="10">#REF!</definedName>
    <definedName name="sby" localSheetId="7">#REF!</definedName>
    <definedName name="sby" localSheetId="8">#REF!</definedName>
    <definedName name="sby" localSheetId="13">#REF!</definedName>
    <definedName name="sby">#REF!</definedName>
    <definedName name="sc" localSheetId="9">#REF!</definedName>
    <definedName name="sc" localSheetId="12">#REF!</definedName>
    <definedName name="sc" localSheetId="14">#REF!</definedName>
    <definedName name="sc" localSheetId="11">#REF!</definedName>
    <definedName name="sc" localSheetId="10">#REF!</definedName>
    <definedName name="sc" localSheetId="7">#REF!</definedName>
    <definedName name="sc" localSheetId="8">#REF!</definedName>
    <definedName name="sc" localSheetId="13">#REF!</definedName>
    <definedName name="sc">#REF!</definedName>
    <definedName name="SC.1" localSheetId="9">#REF!</definedName>
    <definedName name="SC.1" localSheetId="12">#REF!</definedName>
    <definedName name="SC.1" localSheetId="13">#REF!</definedName>
    <definedName name="SC.1">#REF!</definedName>
    <definedName name="sc_0.51" localSheetId="9">#REF!</definedName>
    <definedName name="sc_0.51" localSheetId="12">#REF!</definedName>
    <definedName name="sc_0.51" localSheetId="13">#REF!</definedName>
    <definedName name="sc_0.51">#REF!</definedName>
    <definedName name="sc_6" localSheetId="9">#REF!</definedName>
    <definedName name="sc_6" localSheetId="12">#REF!</definedName>
    <definedName name="sc_6" localSheetId="13">#REF!</definedName>
    <definedName name="sc_6">#REF!</definedName>
    <definedName name="scab">#REF!</definedName>
    <definedName name="scaf1" localSheetId="9">#REF!</definedName>
    <definedName name="scaf1" localSheetId="12">#REF!</definedName>
    <definedName name="scaf1" localSheetId="13">#REF!</definedName>
    <definedName name="scaf1">#REF!</definedName>
    <definedName name="SCAFFOLDING" localSheetId="9">#REF!</definedName>
    <definedName name="SCAFFOLDING" localSheetId="12">#REF!</definedName>
    <definedName name="SCAFFOLDING" localSheetId="13">#REF!</definedName>
    <definedName name="SCAFFOLDING">#REF!</definedName>
    <definedName name="scafolding" localSheetId="9">#REF!</definedName>
    <definedName name="scafolding" localSheetId="12">#REF!</definedName>
    <definedName name="scafolding" localSheetId="14">#REF!</definedName>
    <definedName name="scafolding" localSheetId="11">#REF!</definedName>
    <definedName name="scafolding" localSheetId="10">#REF!</definedName>
    <definedName name="scafolding" localSheetId="7">#REF!</definedName>
    <definedName name="scafolding" localSheetId="8">#REF!</definedName>
    <definedName name="scafolding" localSheetId="13">#REF!</definedName>
    <definedName name="scafolding">#REF!</definedName>
    <definedName name="scale" localSheetId="9">#REF!</definedName>
    <definedName name="scale" localSheetId="12">#REF!</definedName>
    <definedName name="scale" localSheetId="13">#REF!</definedName>
    <definedName name="scale">#REF!</definedName>
    <definedName name="scc" localSheetId="9">#REF!</definedName>
    <definedName name="scc" localSheetId="12">#REF!</definedName>
    <definedName name="scc" localSheetId="14">#REF!</definedName>
    <definedName name="scc" localSheetId="11">#REF!</definedName>
    <definedName name="scc" localSheetId="10">#REF!</definedName>
    <definedName name="scc" localSheetId="7">#REF!</definedName>
    <definedName name="scc" localSheetId="8">#REF!</definedName>
    <definedName name="scc" localSheetId="13">#REF!</definedName>
    <definedName name="scc">#REF!</definedName>
    <definedName name="scc_6" localSheetId="9">#REF!</definedName>
    <definedName name="scc_6" localSheetId="12">#REF!</definedName>
    <definedName name="scc_6" localSheetId="13">#REF!</definedName>
    <definedName name="scc_6">#REF!</definedName>
    <definedName name="scedu" localSheetId="9">#REF!</definedName>
    <definedName name="scedu" localSheetId="12">#REF!</definedName>
    <definedName name="scedu" localSheetId="14">#REF!</definedName>
    <definedName name="scedu" localSheetId="11">#REF!</definedName>
    <definedName name="scedu" localSheetId="10">#REF!</definedName>
    <definedName name="scedu" localSheetId="7">#REF!</definedName>
    <definedName name="scedu" localSheetId="8">#REF!</definedName>
    <definedName name="scedu" localSheetId="13">#REF!</definedName>
    <definedName name="scedu">#REF!</definedName>
    <definedName name="scedu_6" localSheetId="9">#REF!</definedName>
    <definedName name="scedu_6" localSheetId="12">#REF!</definedName>
    <definedName name="scedu_6" localSheetId="13">#REF!</definedName>
    <definedName name="scedu_6">#REF!</definedName>
    <definedName name="SCEDULE">#REF!</definedName>
    <definedName name="SCEDULLE">#REF!</definedName>
    <definedName name="scfold">#REF!</definedName>
    <definedName name="sch40w0.5" localSheetId="9">#REF!</definedName>
    <definedName name="sch40w0.5" localSheetId="12">#REF!</definedName>
    <definedName name="sch40w0.5" localSheetId="13">#REF!</definedName>
    <definedName name="sch40w0.5">#REF!</definedName>
    <definedName name="sched" localSheetId="9">#REF!</definedName>
    <definedName name="sched" localSheetId="12">#REF!</definedName>
    <definedName name="sched" localSheetId="13">#REF!</definedName>
    <definedName name="sched">#REF!</definedName>
    <definedName name="Sched_Pay" localSheetId="9">#REF!</definedName>
    <definedName name="Sched_Pay" localSheetId="12">#REF!</definedName>
    <definedName name="Sched_Pay" localSheetId="13">#REF!</definedName>
    <definedName name="Sched_Pay">#REF!</definedName>
    <definedName name="schedule" localSheetId="9">#REF!</definedName>
    <definedName name="schedule" localSheetId="12">#REF!</definedName>
    <definedName name="schedule" localSheetId="14">#REF!</definedName>
    <definedName name="schedule" localSheetId="11">#REF!</definedName>
    <definedName name="schedule" localSheetId="10">#REF!</definedName>
    <definedName name="schedule" localSheetId="7">#REF!</definedName>
    <definedName name="schedule" localSheetId="8">#REF!</definedName>
    <definedName name="schedule" localSheetId="13">#REF!</definedName>
    <definedName name="SCHEDULE">#REF!</definedName>
    <definedName name="Scheduled_Extra_Payments" localSheetId="9">#REF!</definedName>
    <definedName name="Scheduled_Extra_Payments" localSheetId="12">#REF!</definedName>
    <definedName name="Scheduled_Extra_Payments" localSheetId="13">#REF!</definedName>
    <definedName name="Scheduled_Extra_Payments">#REF!</definedName>
    <definedName name="Scheduled_Interest_Rate" localSheetId="9">#REF!</definedName>
    <definedName name="Scheduled_Interest_Rate" localSheetId="12">#REF!</definedName>
    <definedName name="Scheduled_Interest_Rate" localSheetId="13">#REF!</definedName>
    <definedName name="Scheduled_Interest_Rate">#REF!</definedName>
    <definedName name="Scheduled_Monthly_Payment" localSheetId="9">#REF!</definedName>
    <definedName name="Scheduled_Monthly_Payment" localSheetId="12">#REF!</definedName>
    <definedName name="Scheduled_Monthly_Payment" localSheetId="13">#REF!</definedName>
    <definedName name="Scheduled_Monthly_Payment">#REF!</definedName>
    <definedName name="scope" localSheetId="12" hidden="1">{#N/A,#N/A,FALSE,"Chi tiÆt"}</definedName>
    <definedName name="scope" localSheetId="15" hidden="1">{#N/A,#N/A,FALSE,"Chi tiÆt"}</definedName>
    <definedName name="scope" hidden="1">{#N/A,#N/A,FALSE,"Chi tiÆt"}</definedName>
    <definedName name="SCOZ">#REF!</definedName>
    <definedName name="scred" localSheetId="9">#REF!</definedName>
    <definedName name="scred" localSheetId="12">#REF!</definedName>
    <definedName name="scred" localSheetId="13">#REF!</definedName>
    <definedName name="scred">#REF!</definedName>
    <definedName name="SCREED10" localSheetId="9">#REF!</definedName>
    <definedName name="SCREED10" localSheetId="12">#REF!</definedName>
    <definedName name="SCREED10" localSheetId="13">#REF!</definedName>
    <definedName name="SCREED10">#REF!</definedName>
    <definedName name="SCREED5" localSheetId="9">#REF!</definedName>
    <definedName name="SCREED5" localSheetId="12">#REF!</definedName>
    <definedName name="SCREED5" localSheetId="13">#REF!</definedName>
    <definedName name="SCREED5">#REF!</definedName>
    <definedName name="screed5cm">#REF!</definedName>
    <definedName name="screen100">#REF!</definedName>
    <definedName name="screen250">#REF!</definedName>
    <definedName name="screwcap" localSheetId="9">#REF!</definedName>
    <definedName name="screwcap" localSheetId="12">#REF!</definedName>
    <definedName name="screwcap" localSheetId="13">#REF!</definedName>
    <definedName name="screwcap">#REF!</definedName>
    <definedName name="scs" localSheetId="9">#REF!</definedName>
    <definedName name="scs" localSheetId="12">#REF!</definedName>
    <definedName name="scs" localSheetId="13">#REF!</definedName>
    <definedName name="scs">#REF!</definedName>
    <definedName name="sd" localSheetId="9">#N/A</definedName>
    <definedName name="sd" localSheetId="12">#N/A</definedName>
    <definedName name="sd" localSheetId="14">#N/A</definedName>
    <definedName name="sd" localSheetId="11">#N/A</definedName>
    <definedName name="sd" localSheetId="10">#N/A</definedName>
    <definedName name="sd" localSheetId="7">#N/A</definedName>
    <definedName name="sd" localSheetId="8">#N/A</definedName>
    <definedName name="sd" localSheetId="13">#N/A</definedName>
    <definedName name="sd">#REF!</definedName>
    <definedName name="sd3p">#REF!</definedName>
    <definedName name="sda" localSheetId="9" hidden="1">#REF!</definedName>
    <definedName name="sda" localSheetId="12" hidden="1">#REF!</definedName>
    <definedName name="sda" localSheetId="13" hidden="1">#REF!</definedName>
    <definedName name="sda" localSheetId="15" hidden="1">#REF!</definedName>
    <definedName name="sda" hidden="1">#REF!</definedName>
    <definedName name="sdana">#REF!</definedName>
    <definedName name="sdatu" localSheetId="9">#REF!</definedName>
    <definedName name="sdatu" localSheetId="12">#REF!</definedName>
    <definedName name="sdatu" localSheetId="13">#REF!</definedName>
    <definedName name="sdatu">#REF!</definedName>
    <definedName name="SDD">#REF!</definedName>
    <definedName name="sdd_25">#REF!</definedName>
    <definedName name="sdd_2in">#REF!</definedName>
    <definedName name="sdd_50">#REF!</definedName>
    <definedName name="sdd_75">#REF!</definedName>
    <definedName name="sde">{"'A'!$A$1:$W$63"}</definedName>
    <definedName name="sdfgfhjkj">#REF!</definedName>
    <definedName name="SDFGH" localSheetId="9">#REF!</definedName>
    <definedName name="SDFGH" localSheetId="12">#REF!</definedName>
    <definedName name="SDFGH" localSheetId="13">#REF!</definedName>
    <definedName name="SDFGH">#REF!</definedName>
    <definedName name="sdfsd" localSheetId="9">#REF!</definedName>
    <definedName name="sdfsd" localSheetId="12">#REF!</definedName>
    <definedName name="sdfsd" localSheetId="13">#REF!</definedName>
    <definedName name="sdfsd">#REF!</definedName>
    <definedName name="sdl_15">#REF!</definedName>
    <definedName name="sdl_2">#REF!</definedName>
    <definedName name="sdl_2in">#REF!</definedName>
    <definedName name="sdl_3in">#REF!</definedName>
    <definedName name="sdl_4">#REF!</definedName>
    <definedName name="SDMONG" localSheetId="9">#REF!</definedName>
    <definedName name="SDMONG" localSheetId="12">#REF!</definedName>
    <definedName name="SDMONG" localSheetId="13">#REF!</definedName>
    <definedName name="SDMONG">#REF!</definedName>
    <definedName name="sdp.atm">#REF!</definedName>
    <definedName name="SDP.ELV1">#REF!</definedName>
    <definedName name="SDP.ELV2">#REF!</definedName>
    <definedName name="SDP.LT1.1">#REF!</definedName>
    <definedName name="SDP.LT1.2">#REF!</definedName>
    <definedName name="SDP.LT2">#REF!</definedName>
    <definedName name="SDP.LT2.1">#REF!</definedName>
    <definedName name="SDP.LT2.2">#REF!</definedName>
    <definedName name="SDP.LT3.1">#REF!</definedName>
    <definedName name="SDP.LT3.2">#REF!</definedName>
    <definedName name="SDP.LT4.1">#REF!</definedName>
    <definedName name="SDP.LT4.2">#REF!</definedName>
    <definedName name="SDP.PT1">#REF!</definedName>
    <definedName name="SDP.PT2">#REF!</definedName>
    <definedName name="SDP.PT3">#REF!</definedName>
    <definedName name="SDP.PT4">#REF!</definedName>
    <definedName name="SDP.PT5">#REF!</definedName>
    <definedName name="SDP.STP">#REF!</definedName>
    <definedName name="SDP.utama">#REF!</definedName>
    <definedName name="SDPN10100" localSheetId="9">#REF!</definedName>
    <definedName name="SDPN10100" localSheetId="12">#REF!</definedName>
    <definedName name="SDPN10100" localSheetId="13">#REF!</definedName>
    <definedName name="SDPN10100">#REF!</definedName>
    <definedName name="SDPN1015" localSheetId="9">#REF!</definedName>
    <definedName name="SDPN1015" localSheetId="12">#REF!</definedName>
    <definedName name="SDPN1015" localSheetId="13">#REF!</definedName>
    <definedName name="SDPN1015">#REF!</definedName>
    <definedName name="SDPN10150" localSheetId="9">#REF!</definedName>
    <definedName name="SDPN10150" localSheetId="12">#REF!</definedName>
    <definedName name="SDPN10150" localSheetId="13">#REF!</definedName>
    <definedName name="SDPN10150">#REF!</definedName>
    <definedName name="SDPN1020" localSheetId="9">#REF!</definedName>
    <definedName name="SDPN1020" localSheetId="12">#REF!</definedName>
    <definedName name="SDPN1020" localSheetId="13">#REF!</definedName>
    <definedName name="SDPN1020">#REF!</definedName>
    <definedName name="SDPN1025" localSheetId="9">#REF!</definedName>
    <definedName name="SDPN1025" localSheetId="12">#REF!</definedName>
    <definedName name="SDPN1025" localSheetId="13">#REF!</definedName>
    <definedName name="SDPN1025">#REF!</definedName>
    <definedName name="SDPN1032" localSheetId="9">#REF!</definedName>
    <definedName name="SDPN1032" localSheetId="12">#REF!</definedName>
    <definedName name="SDPN1032" localSheetId="13">#REF!</definedName>
    <definedName name="SDPN1032">#REF!</definedName>
    <definedName name="SDPN1040" localSheetId="9">#REF!</definedName>
    <definedName name="SDPN1040" localSheetId="12">#REF!</definedName>
    <definedName name="SDPN1040" localSheetId="13">#REF!</definedName>
    <definedName name="SDPN1040">#REF!</definedName>
    <definedName name="SDPN1050" localSheetId="9">#REF!</definedName>
    <definedName name="SDPN1050" localSheetId="12">#REF!</definedName>
    <definedName name="SDPN1050" localSheetId="13">#REF!</definedName>
    <definedName name="SDPN1050">#REF!</definedName>
    <definedName name="SDPN1065" localSheetId="9">#REF!</definedName>
    <definedName name="SDPN1065" localSheetId="12">#REF!</definedName>
    <definedName name="SDPN1065" localSheetId="13">#REF!</definedName>
    <definedName name="SDPN1065">#REF!</definedName>
    <definedName name="SDPN1080" localSheetId="9">#REF!</definedName>
    <definedName name="SDPN1080" localSheetId="12">#REF!</definedName>
    <definedName name="SDPN1080" localSheetId="13">#REF!</definedName>
    <definedName name="SDPN1080">#REF!</definedName>
    <definedName name="SDPN20100" localSheetId="9">#REF!</definedName>
    <definedName name="SDPN20100" localSheetId="12">#REF!</definedName>
    <definedName name="SDPN20100" localSheetId="13">#REF!</definedName>
    <definedName name="SDPN20100">#REF!</definedName>
    <definedName name="SDPN20125" localSheetId="9">#REF!</definedName>
    <definedName name="SDPN20125" localSheetId="12">#REF!</definedName>
    <definedName name="SDPN20125" localSheetId="13">#REF!</definedName>
    <definedName name="SDPN20125">#REF!</definedName>
    <definedName name="SDPN2015" localSheetId="9">#REF!</definedName>
    <definedName name="SDPN2015" localSheetId="12">#REF!</definedName>
    <definedName name="SDPN2015" localSheetId="13">#REF!</definedName>
    <definedName name="SDPN2015">#REF!</definedName>
    <definedName name="SDPN2020" localSheetId="9">#REF!</definedName>
    <definedName name="SDPN2020" localSheetId="12">#REF!</definedName>
    <definedName name="SDPN2020" localSheetId="13">#REF!</definedName>
    <definedName name="SDPN2020">#REF!</definedName>
    <definedName name="SDPN2025" localSheetId="9">#REF!</definedName>
    <definedName name="SDPN2025" localSheetId="12">#REF!</definedName>
    <definedName name="SDPN2025" localSheetId="13">#REF!</definedName>
    <definedName name="SDPN2025">#REF!</definedName>
    <definedName name="SDPN2032" localSheetId="9">#REF!</definedName>
    <definedName name="SDPN2032" localSheetId="12">#REF!</definedName>
    <definedName name="SDPN2032" localSheetId="13">#REF!</definedName>
    <definedName name="SDPN2032">#REF!</definedName>
    <definedName name="SDPN2040" localSheetId="9">#REF!</definedName>
    <definedName name="SDPN2040" localSheetId="12">#REF!</definedName>
    <definedName name="SDPN2040" localSheetId="13">#REF!</definedName>
    <definedName name="SDPN2040">#REF!</definedName>
    <definedName name="SDPN2050" localSheetId="9">#REF!</definedName>
    <definedName name="SDPN2050" localSheetId="12">#REF!</definedName>
    <definedName name="SDPN2050" localSheetId="13">#REF!</definedName>
    <definedName name="SDPN2050">#REF!</definedName>
    <definedName name="SDPN2065" localSheetId="9">#REF!</definedName>
    <definedName name="SDPN2065" localSheetId="12">#REF!</definedName>
    <definedName name="SDPN2065" localSheetId="13">#REF!</definedName>
    <definedName name="SDPN2065">#REF!</definedName>
    <definedName name="SDPN208" localSheetId="9">#REF!</definedName>
    <definedName name="SDPN208" localSheetId="12">#REF!</definedName>
    <definedName name="SDPN208" localSheetId="13">#REF!</definedName>
    <definedName name="SDPN208">#REF!</definedName>
    <definedName name="SDPN2080" localSheetId="9">#REF!</definedName>
    <definedName name="SDPN2080" localSheetId="12">#REF!</definedName>
    <definedName name="SDPN2080" localSheetId="13">#REF!</definedName>
    <definedName name="SDPN2080">#REF!</definedName>
    <definedName name="sdsds" localSheetId="9">#REF!</definedName>
    <definedName name="sdsds" localSheetId="12">#REF!</definedName>
    <definedName name="sdsds" localSheetId="13">#REF!</definedName>
    <definedName name="sdsds">#REF!</definedName>
    <definedName name="sdtbk">#REF!</definedName>
    <definedName name="SE">#REF!</definedName>
    <definedName name="se_berker">#REF!</definedName>
    <definedName name="SEA">#REF!</definedName>
    <definedName name="SEAL">#REF!</definedName>
    <definedName name="sealant">#REF!</definedName>
    <definedName name="sealent" localSheetId="9">#REF!</definedName>
    <definedName name="sealent" localSheetId="12">#REF!</definedName>
    <definedName name="sealent" localSheetId="13">#REF!</definedName>
    <definedName name="sealent">#REF!</definedName>
    <definedName name="sealer" localSheetId="9">#REF!</definedName>
    <definedName name="sealer" localSheetId="12">#REF!</definedName>
    <definedName name="sealer" localSheetId="13">#REF!</definedName>
    <definedName name="sealer">#REF!</definedName>
    <definedName name="sealer.mowi" localSheetId="9">#REF!</definedName>
    <definedName name="sealer.mowi" localSheetId="12">#REF!</definedName>
    <definedName name="sealer.mowi" localSheetId="13">#REF!</definedName>
    <definedName name="sealer.mowi">#REF!</definedName>
    <definedName name="sealer.vini" localSheetId="9">#REF!</definedName>
    <definedName name="sealer.vini" localSheetId="12">#REF!</definedName>
    <definedName name="sealer.vini" localSheetId="13">#REF!</definedName>
    <definedName name="sealer.vini">#REF!</definedName>
    <definedName name="sealtape">#REF!</definedName>
    <definedName name="SEBUT" localSheetId="9">#REF!</definedName>
    <definedName name="SEBUT" localSheetId="12">#REF!</definedName>
    <definedName name="SEBUT" localSheetId="13">#REF!</definedName>
    <definedName name="SEBUT">#REF!</definedName>
    <definedName name="Sebut2">#REF!</definedName>
    <definedName name="Section_1_Title">#REF!</definedName>
    <definedName name="Section_1_Title_1">#REF!</definedName>
    <definedName name="Section_1_Title_19_1">#REF!</definedName>
    <definedName name="Section_1_Title_52">#REF!</definedName>
    <definedName name="Section_8_Title">#REF!</definedName>
    <definedName name="Section_8_Title_12">#REF!</definedName>
    <definedName name="Section_8_Title_19_1_1">#REF!</definedName>
    <definedName name="Section_8_Title_9">#REF!</definedName>
    <definedName name="seda">#REF!</definedName>
    <definedName name="sedia" localSheetId="9">#REF!</definedName>
    <definedName name="sedia" localSheetId="12">#REF!</definedName>
    <definedName name="sedia" localSheetId="14">#REF!</definedName>
    <definedName name="sedia" localSheetId="11">#REF!</definedName>
    <definedName name="sedia" localSheetId="10">#REF!</definedName>
    <definedName name="sedia" localSheetId="7">#REF!</definedName>
    <definedName name="sedia" localSheetId="8">#REF!</definedName>
    <definedName name="sedia" localSheetId="13">#REF!</definedName>
    <definedName name="sedia">#REF!</definedName>
    <definedName name="sediasumuran" localSheetId="9">#REF!</definedName>
    <definedName name="sediasumuran" localSheetId="12">#REF!</definedName>
    <definedName name="sediasumuran" localSheetId="13">#REF!</definedName>
    <definedName name="sediasumuran">#REF!</definedName>
    <definedName name="SEGA">#REF!</definedName>
    <definedName name="sek.tim">#REF!</definedName>
    <definedName name="SEKAT">#REF!</definedName>
    <definedName name="sekgnd" localSheetId="9">#REF!</definedName>
    <definedName name="sekgnd" localSheetId="12">#REF!</definedName>
    <definedName name="sekgnd" localSheetId="13">#REF!</definedName>
    <definedName name="sekgnd">#REF!</definedName>
    <definedName name="sekring">#REF!</definedName>
    <definedName name="sekrup">#REF!</definedName>
    <definedName name="sektgl" localSheetId="9">#REF!</definedName>
    <definedName name="sektgl" localSheetId="12">#REF!</definedName>
    <definedName name="sektgl" localSheetId="13">#REF!</definedName>
    <definedName name="sektgl">#REF!</definedName>
    <definedName name="selasar" localSheetId="9">#REF!</definedName>
    <definedName name="selasar" localSheetId="12">#REF!</definedName>
    <definedName name="selasar" localSheetId="13">#REF!</definedName>
    <definedName name="selasar">#REF!</definedName>
    <definedName name="selected">#REF!</definedName>
    <definedName name="selfaddhitivemembran" localSheetId="9">#REF!</definedName>
    <definedName name="selfaddhitivemembran" localSheetId="12">#REF!</definedName>
    <definedName name="selfaddhitivemembran" localSheetId="13">#REF!</definedName>
    <definedName name="selfaddhitivemembran">#REF!</definedName>
    <definedName name="Selimut" localSheetId="9">#REF!</definedName>
    <definedName name="Selimut" localSheetId="12">#REF!</definedName>
    <definedName name="Selimut" localSheetId="13">#REF!</definedName>
    <definedName name="Selimut">#REF!</definedName>
    <definedName name="Sell" localSheetId="9">#REF!</definedName>
    <definedName name="Sell" localSheetId="12">#REF!</definedName>
    <definedName name="Sell" localSheetId="13">#REF!</definedName>
    <definedName name="Sell">#REF!</definedName>
    <definedName name="selokan" localSheetId="9">#REF!</definedName>
    <definedName name="selokan" localSheetId="12">#REF!</definedName>
    <definedName name="selokan" localSheetId="13">#REF!</definedName>
    <definedName name="selokan">#REF!</definedName>
    <definedName name="selokan1" localSheetId="9">#REF!</definedName>
    <definedName name="selokan1" localSheetId="12">#REF!</definedName>
    <definedName name="selokan1" localSheetId="13">#REF!</definedName>
    <definedName name="selokan1">#REF!</definedName>
    <definedName name="selongsongbak">#REF!</definedName>
    <definedName name="Selot.1" localSheetId="9">#REF!</definedName>
    <definedName name="Selot.1" localSheetId="12">#REF!</definedName>
    <definedName name="Selot.1" localSheetId="13">#REF!</definedName>
    <definedName name="Selot.1">#REF!</definedName>
    <definedName name="selotip">#REF!</definedName>
    <definedName name="SEM">#REF!</definedName>
    <definedName name="Semen">#REF!</definedName>
    <definedName name="semen_1">#REF!</definedName>
    <definedName name="Semen_Batu_Raja_50_kg">#REF!</definedName>
    <definedName name="semen_grouting" localSheetId="9">#REF!</definedName>
    <definedName name="semen_grouting" localSheetId="12">#REF!</definedName>
    <definedName name="semen_grouting" localSheetId="13">#REF!</definedName>
    <definedName name="semen_grouting">#REF!</definedName>
    <definedName name="Semen_kg">#REF!</definedName>
    <definedName name="Semen_Kujang_50_kg">#REF!</definedName>
    <definedName name="Semen_Padang_50_kg">#REF!</definedName>
    <definedName name="Semen_Tiga_roda__50_kg">#REF!</definedName>
    <definedName name="semen_warna" localSheetId="9">#REF!</definedName>
    <definedName name="semen_warna" localSheetId="12">#REF!</definedName>
    <definedName name="semen_warna" localSheetId="13">#REF!</definedName>
    <definedName name="semen_warna">#REF!</definedName>
    <definedName name="semen1">#REF!</definedName>
    <definedName name="semeni">#REF!</definedName>
    <definedName name="semennat">#REF!</definedName>
    <definedName name="semenpc">#REF!</definedName>
    <definedName name="semenpth">#REF!</definedName>
    <definedName name="semenpth_1">#REF!</definedName>
    <definedName name="Semenputih">#REF!</definedName>
    <definedName name="sementr">#REF!</definedName>
    <definedName name="semenwarna">#REF!</definedName>
    <definedName name="semenwarna_1">#REF!</definedName>
    <definedName name="SEMIN">#REF!</definedName>
    <definedName name="SEMUA" localSheetId="9">#REF!</definedName>
    <definedName name="SEMUA" localSheetId="12">#REF!</definedName>
    <definedName name="SEMUA" localSheetId="13">#REF!</definedName>
    <definedName name="SEMUA">#REF!</definedName>
    <definedName name="sen">#REF!</definedName>
    <definedName name="senayan">#REF!</definedName>
    <definedName name="Seneca">#REF!</definedName>
    <definedName name="seng" localSheetId="9">#REF!</definedName>
    <definedName name="seng" localSheetId="12">#REF!</definedName>
    <definedName name="seng" localSheetId="13">#REF!</definedName>
    <definedName name="seng">#REF!</definedName>
    <definedName name="Seng_BJLS_20_gelombang">#REF!</definedName>
    <definedName name="Seng_BJLS_80">#REF!</definedName>
    <definedName name="seng_pagar" localSheetId="9">#REF!</definedName>
    <definedName name="seng_pagar" localSheetId="12">#REF!</definedName>
    <definedName name="seng_pagar" localSheetId="13">#REF!</definedName>
    <definedName name="seng_pagar">#REF!</definedName>
    <definedName name="Seng_plat_lebar_50_cm__panjang_50_m">#REF!</definedName>
    <definedName name="SENG20">#REF!</definedName>
    <definedName name="SENGBJLS20" localSheetId="9">#REF!</definedName>
    <definedName name="SENGBJLS20" localSheetId="12">#REF!</definedName>
    <definedName name="SENGBJLS20" localSheetId="14">#REF!</definedName>
    <definedName name="SENGBJLS20" localSheetId="11">#REF!</definedName>
    <definedName name="SENGBJLS20" localSheetId="10">#REF!</definedName>
    <definedName name="SENGBJLS20" localSheetId="7">#REF!</definedName>
    <definedName name="SENGBJLS20" localSheetId="8">#REF!</definedName>
    <definedName name="SENGBJLS20" localSheetId="13">#REF!</definedName>
    <definedName name="sengbjls20">#REF!</definedName>
    <definedName name="sengbjls30" localSheetId="9">#REF!</definedName>
    <definedName name="sengbjls30" localSheetId="12">#REF!</definedName>
    <definedName name="sengbjls30" localSheetId="13">#REF!</definedName>
    <definedName name="sengbjls30">#REF!</definedName>
    <definedName name="senggel">#REF!</definedName>
    <definedName name="senggel_1">#REF!</definedName>
    <definedName name="senggelombang27">#REF!</definedName>
    <definedName name="senggol" localSheetId="9">#REF!</definedName>
    <definedName name="senggol" localSheetId="12">#REF!</definedName>
    <definedName name="senggol" localSheetId="13">#REF!</definedName>
    <definedName name="senggol">#REF!</definedName>
    <definedName name="sengkang" localSheetId="9">#REF!</definedName>
    <definedName name="sengkang" localSheetId="12">#REF!</definedName>
    <definedName name="sengkang" localSheetId="13">#REF!</definedName>
    <definedName name="sengkang">#REF!</definedName>
    <definedName name="SENGPL">#REF!</definedName>
    <definedName name="sengplat" localSheetId="9">#REF!</definedName>
    <definedName name="sengplat" localSheetId="12">#REF!</definedName>
    <definedName name="sengplat" localSheetId="14">#REF!</definedName>
    <definedName name="sengplat" localSheetId="11">#REF!</definedName>
    <definedName name="sengplat" localSheetId="10">#REF!</definedName>
    <definedName name="sengplat" localSheetId="7">#REF!</definedName>
    <definedName name="sengplat" localSheetId="8">#REF!</definedName>
    <definedName name="sengplat" localSheetId="13">#REF!</definedName>
    <definedName name="sengplat">#REF!</definedName>
    <definedName name="sengplatbjls30">#REF!</definedName>
    <definedName name="sept.1" localSheetId="9">#REF!</definedName>
    <definedName name="sept.1" localSheetId="12">#REF!</definedName>
    <definedName name="sept.1" localSheetId="13">#REF!</definedName>
    <definedName name="sept.1">#REF!</definedName>
    <definedName name="sept.2" localSheetId="9">#REF!</definedName>
    <definedName name="sept.2" localSheetId="12">#REF!</definedName>
    <definedName name="sept.2" localSheetId="13">#REF!</definedName>
    <definedName name="sept.2">#REF!</definedName>
    <definedName name="septic">#REF!</definedName>
    <definedName name="septictank">#REF!</definedName>
    <definedName name="ser">#REF!</definedName>
    <definedName name="SERA">#REF!</definedName>
    <definedName name="serah">#REF!</definedName>
    <definedName name="SERLI">#REF!</definedName>
    <definedName name="SERVER">#REF!</definedName>
    <definedName name="SERVER2">#REF!</definedName>
    <definedName name="set" localSheetId="9">#REF!</definedName>
    <definedName name="set" localSheetId="12">#REF!</definedName>
    <definedName name="set" localSheetId="13">#REF!</definedName>
    <definedName name="set">#REF!</definedName>
    <definedName name="SETA">#REF!</definedName>
    <definedName name="SETAN">#REF!</definedName>
    <definedName name="SETFOOT" localSheetId="9">#REF!</definedName>
    <definedName name="SETFOOT" localSheetId="12">#REF!</definedName>
    <definedName name="SETFOOT" localSheetId="14">#REF!</definedName>
    <definedName name="SETFOOT" localSheetId="11">#REF!</definedName>
    <definedName name="SETFOOT" localSheetId="10">#REF!</definedName>
    <definedName name="SETFOOT" localSheetId="7">#REF!</definedName>
    <definedName name="SETFOOT" localSheetId="8">#REF!</definedName>
    <definedName name="SETFOOT" localSheetId="13">#REF!</definedName>
    <definedName name="SETFOOT">#REF!</definedName>
    <definedName name="setgbr" localSheetId="9">#REF!</definedName>
    <definedName name="setgbr" localSheetId="12">#REF!</definedName>
    <definedName name="setgbr" localSheetId="13">#REF!</definedName>
    <definedName name="setgbr">#REF!</definedName>
    <definedName name="SETHEAD" localSheetId="9">#REF!</definedName>
    <definedName name="SETHEAD" localSheetId="12">#REF!</definedName>
    <definedName name="SETHEAD" localSheetId="14">#REF!</definedName>
    <definedName name="SETHEAD" localSheetId="11">#REF!</definedName>
    <definedName name="SETHEAD" localSheetId="10">#REF!</definedName>
    <definedName name="SETHEAD" localSheetId="7">#REF!</definedName>
    <definedName name="SETHEAD" localSheetId="8">#REF!</definedName>
    <definedName name="SETHEAD" localSheetId="13">#REF!</definedName>
    <definedName name="SETHEAD">#REF!</definedName>
    <definedName name="SetPlate" localSheetId="9">#REF!</definedName>
    <definedName name="SetPlate" localSheetId="12">#REF!</definedName>
    <definedName name="SetPlate" localSheetId="13">#REF!</definedName>
    <definedName name="SetPlate">#REF!</definedName>
    <definedName name="SEWA">#REF!</definedName>
    <definedName name="SEWAALAT">#REF!</definedName>
    <definedName name="sf" localSheetId="9">#REF!</definedName>
    <definedName name="sf" localSheetId="12">#REF!</definedName>
    <definedName name="sf" localSheetId="13">#REF!</definedName>
    <definedName name="sf">#REF!</definedName>
    <definedName name="SFAG">#N/A</definedName>
    <definedName name="SFL" localSheetId="9">#REF!</definedName>
    <definedName name="SFL" localSheetId="12">#REF!</definedName>
    <definedName name="SFL" localSheetId="13">#REF!</definedName>
    <definedName name="SFL">#REF!</definedName>
    <definedName name="sfsav">#N/A</definedName>
    <definedName name="sfvd100" localSheetId="9">#REF!</definedName>
    <definedName name="sfvd100" localSheetId="12">#REF!</definedName>
    <definedName name="sfvd100" localSheetId="14">#REF!</definedName>
    <definedName name="sfvd100" localSheetId="11">#REF!</definedName>
    <definedName name="sfvd100" localSheetId="10">#REF!</definedName>
    <definedName name="sfvd100" localSheetId="7">#REF!</definedName>
    <definedName name="sfvd100" localSheetId="8">#REF!</definedName>
    <definedName name="sfvd100" localSheetId="13">#REF!</definedName>
    <definedName name="sfvd100">#REF!</definedName>
    <definedName name="sg" localSheetId="9">#REF!</definedName>
    <definedName name="sg" localSheetId="12">#REF!</definedName>
    <definedName name="sg" localSheetId="13">#REF!</definedName>
    <definedName name="sg">#REF!</definedName>
    <definedName name="SGD" localSheetId="9">#REF!</definedName>
    <definedName name="SGD" localSheetId="12">#REF!</definedName>
    <definedName name="SGD" localSheetId="13">#REF!</definedName>
    <definedName name="SGD">#REF!</definedName>
    <definedName name="sgel">#REF!</definedName>
    <definedName name="SGLASS" localSheetId="9">#REF!</definedName>
    <definedName name="SGLASS" localSheetId="12">#REF!</definedName>
    <definedName name="SGLASS" localSheetId="13">#REF!</definedName>
    <definedName name="SGLASS">#REF!</definedName>
    <definedName name="sgnc">#REF!</definedName>
    <definedName name="sgvl">#REF!</definedName>
    <definedName name="sh_sn156">#REF!</definedName>
    <definedName name="sh_sn156_6">#REF!</definedName>
    <definedName name="sheet10" localSheetId="9">#REF!</definedName>
    <definedName name="sheet10" localSheetId="12">#REF!</definedName>
    <definedName name="sheet10" localSheetId="13">#REF!</definedName>
    <definedName name="sheet10">#REF!</definedName>
    <definedName name="sheet11" localSheetId="9">#REF!</definedName>
    <definedName name="sheet11" localSheetId="12">#REF!</definedName>
    <definedName name="sheet11" localSheetId="13">#REF!</definedName>
    <definedName name="sheet11">#REF!</definedName>
    <definedName name="sheet6" localSheetId="9">#REF!</definedName>
    <definedName name="sheet6" localSheetId="12">#REF!</definedName>
    <definedName name="sheet6" localSheetId="13">#REF!</definedName>
    <definedName name="sheet6">#REF!</definedName>
    <definedName name="sheet7">#REF!</definedName>
    <definedName name="sheet8" localSheetId="9">#REF!</definedName>
    <definedName name="sheet8" localSheetId="12">#REF!</definedName>
    <definedName name="sheet8" localSheetId="13">#REF!</definedName>
    <definedName name="sheet8">#REF!</definedName>
    <definedName name="Sheetpile" localSheetId="9">#REF!</definedName>
    <definedName name="Sheetpile" localSheetId="12">#REF!</definedName>
    <definedName name="Sheetpile" localSheetId="14">#REF!</definedName>
    <definedName name="Sheetpile" localSheetId="11">#REF!</definedName>
    <definedName name="Sheetpile" localSheetId="10">#REF!</definedName>
    <definedName name="Sheetpile" localSheetId="7">#REF!</definedName>
    <definedName name="Sheetpile" localSheetId="8">#REF!</definedName>
    <definedName name="Sheetpile" localSheetId="13">#REF!</definedName>
    <definedName name="Sheetpile">#REF!</definedName>
    <definedName name="SHF" localSheetId="9">#REF!</definedName>
    <definedName name="SHF" localSheetId="12">#REF!</definedName>
    <definedName name="SHF" localSheetId="13">#REF!</definedName>
    <definedName name="SHF">#REF!</definedName>
    <definedName name="shower">#REF!</definedName>
    <definedName name="showermixer">#REF!</definedName>
    <definedName name="showerspray">#REF!</definedName>
    <definedName name="shrs">#REF!</definedName>
    <definedName name="sht">#REF!</definedName>
    <definedName name="sht3p">#REF!</definedName>
    <definedName name="shwrmixTx405SB" localSheetId="9">#REF!</definedName>
    <definedName name="shwrmixTx405SB" localSheetId="12">#REF!</definedName>
    <definedName name="shwrmixTx405SB" localSheetId="13">#REF!</definedName>
    <definedName name="shwrmixTx405SB">#REF!</definedName>
    <definedName name="SI">#REF!</definedName>
    <definedName name="SIAR">#REF!</definedName>
    <definedName name="sifon">#REF!</definedName>
    <definedName name="sifon_1">#REF!</definedName>
    <definedName name="SIGNATURE" localSheetId="9">#REF!</definedName>
    <definedName name="SIGNATURE" localSheetId="12">#REF!</definedName>
    <definedName name="SIGNATURE" localSheetId="13">#REF!</definedName>
    <definedName name="SIGNATURE">#REF!</definedName>
    <definedName name="SIKAT">#REF!</definedName>
    <definedName name="sikp">#REF!</definedName>
    <definedName name="siku40">#REF!</definedName>
    <definedName name="siku40_1">#REF!</definedName>
    <definedName name="siku6b">#REF!</definedName>
    <definedName name="siku6k">#REF!</definedName>
    <definedName name="siku6k_1">#REF!</definedName>
    <definedName name="silinder" localSheetId="9">#REF!</definedName>
    <definedName name="silinder" localSheetId="12">#REF!</definedName>
    <definedName name="silinder" localSheetId="13">#REF!</definedName>
    <definedName name="silinder">#REF!</definedName>
    <definedName name="silinder350" localSheetId="9">#REF!</definedName>
    <definedName name="silinder350" localSheetId="12">#REF!</definedName>
    <definedName name="silinder350" localSheetId="13">#REF!</definedName>
    <definedName name="silinder350">#REF!</definedName>
    <definedName name="siliner" localSheetId="9">#REF!</definedName>
    <definedName name="siliner" localSheetId="12">#REF!</definedName>
    <definedName name="siliner" localSheetId="13">#REF!</definedName>
    <definedName name="siliner">#REF!</definedName>
    <definedName name="Sim" localSheetId="9">#REF!</definedName>
    <definedName name="Sim" localSheetId="12">#REF!</definedName>
    <definedName name="Sim" localSheetId="13">#REF!</definedName>
    <definedName name="Sim">#REF!</definedName>
    <definedName name="SIMETRI">#REF!</definedName>
    <definedName name="simpang" localSheetId="9">#REF!</definedName>
    <definedName name="simpang" localSheetId="12">#REF!</definedName>
    <definedName name="simpang" localSheetId="13">#REF!</definedName>
    <definedName name="simpang">#REF!</definedName>
    <definedName name="simpsmea">#REF!</definedName>
    <definedName name="Sin" localSheetId="9">#REF!</definedName>
    <definedName name="Sin" localSheetId="12">#REF!</definedName>
    <definedName name="Sin" localSheetId="13">#REF!</definedName>
    <definedName name="Sin">#REF!</definedName>
    <definedName name="sinfchannelamp">#REF!</definedName>
    <definedName name="Sing">#REF!</definedName>
    <definedName name="single" localSheetId="9">#REF!</definedName>
    <definedName name="single" localSheetId="12">#REF!</definedName>
    <definedName name="single" localSheetId="13">#REF!</definedName>
    <definedName name="single">#REF!</definedName>
    <definedName name="sinkmixer">#REF!</definedName>
    <definedName name="sinksildeck" localSheetId="9">#REF!</definedName>
    <definedName name="sinksildeck" localSheetId="12">#REF!</definedName>
    <definedName name="sinksildeck" localSheetId="13">#REF!</definedName>
    <definedName name="sinksildeck">#REF!</definedName>
    <definedName name="sinkstrainer">#REF!</definedName>
    <definedName name="siphon" localSheetId="9">#REF!</definedName>
    <definedName name="siphon" localSheetId="12">#REF!</definedName>
    <definedName name="siphon" localSheetId="13">#REF!</definedName>
    <definedName name="siphon">#REF!</definedName>
    <definedName name="SIPIL" localSheetId="9">#REF!</definedName>
    <definedName name="SIPIL" localSheetId="12">#REF!</definedName>
    <definedName name="SIPIL" localSheetId="13">#REF!</definedName>
    <definedName name="SIPIL">#REF!</definedName>
    <definedName name="SIPIL_6" localSheetId="9">#REF!</definedName>
    <definedName name="SIPIL_6" localSheetId="12">#REF!</definedName>
    <definedName name="SIPIL_6" localSheetId="13">#REF!</definedName>
    <definedName name="SIPIL_6">#REF!</definedName>
    <definedName name="SIPIL_8" localSheetId="9">#REF!</definedName>
    <definedName name="SIPIL_8" localSheetId="12">#REF!</definedName>
    <definedName name="SIPIL_8" localSheetId="13">#REF!</definedName>
    <definedName name="SIPIL_8">#REF!</definedName>
    <definedName name="SIPIL_8_6" localSheetId="9">#REF!</definedName>
    <definedName name="SIPIL_8_6" localSheetId="12">#REF!</definedName>
    <definedName name="SIPIL_8_6" localSheetId="13">#REF!</definedName>
    <definedName name="SIPIL_8_6">#REF!</definedName>
    <definedName name="sirap">#REF!</definedName>
    <definedName name="sirbatu" localSheetId="9">#REF!</definedName>
    <definedName name="sirbatu" localSheetId="12">#REF!</definedName>
    <definedName name="sirbatu" localSheetId="13">#REF!</definedName>
    <definedName name="sirbatu">#REF!</definedName>
    <definedName name="siring" localSheetId="9">#REF!</definedName>
    <definedName name="siring" localSheetId="12">#REF!</definedName>
    <definedName name="siring" localSheetId="13">#REF!</definedName>
    <definedName name="siring">#REF!</definedName>
    <definedName name="Sirkuit" localSheetId="9">#REF!</definedName>
    <definedName name="Sirkuit" localSheetId="12">#REF!</definedName>
    <definedName name="Sirkuit" localSheetId="13">#REF!</definedName>
    <definedName name="Sirkuit">#REF!</definedName>
    <definedName name="Sirlak" localSheetId="9">#REF!</definedName>
    <definedName name="Sirlak" localSheetId="12">#REF!</definedName>
    <definedName name="Sirlak" localSheetId="13">#REF!</definedName>
    <definedName name="Sirlak">#REF!</definedName>
    <definedName name="Sirlk">#REF!</definedName>
    <definedName name="sirsang">#REF!</definedName>
    <definedName name="SIRT">#REF!</definedName>
    <definedName name="sirton">#REF!</definedName>
    <definedName name="SIRTU">#REF!</definedName>
    <definedName name="sirtu_6">#REF!</definedName>
    <definedName name="sirtu2">#REF!</definedName>
    <definedName name="sirug">#REF!</definedName>
    <definedName name="sirurug" localSheetId="9">#REF!</definedName>
    <definedName name="sirurug" localSheetId="12">#REF!</definedName>
    <definedName name="sirurug" localSheetId="13">#REF!</definedName>
    <definedName name="sirurug">#REF!</definedName>
    <definedName name="SISA">#REF!</definedName>
    <definedName name="SITA">#REF!</definedName>
    <definedName name="SITE" localSheetId="9">#REF!</definedName>
    <definedName name="SITE" localSheetId="12">#REF!</definedName>
    <definedName name="SITE" localSheetId="13">#REF!</definedName>
    <definedName name="SITE">#REF!</definedName>
    <definedName name="SITI">#REF!</definedName>
    <definedName name="SJGH">#REF!</definedName>
    <definedName name="SK" localSheetId="9">#REF!</definedName>
    <definedName name="SK" localSheetId="12">#REF!</definedName>
    <definedName name="SK" localSheetId="14">#REF!</definedName>
    <definedName name="SK" localSheetId="11">#REF!</definedName>
    <definedName name="SK" localSheetId="10">#REF!</definedName>
    <definedName name="SK" localSheetId="7">#REF!</definedName>
    <definedName name="SK" localSheetId="8">#REF!</definedName>
    <definedName name="SK" localSheetId="13">#REF!</definedName>
    <definedName name="SK">#REF!</definedName>
    <definedName name="SK_6" localSheetId="9">#REF!</definedName>
    <definedName name="SK_6" localSheetId="12">#REF!</definedName>
    <definedName name="SK_6" localSheetId="13">#REF!</definedName>
    <definedName name="SK_6">#REF!</definedName>
    <definedName name="SK22A" localSheetId="9">#REF!</definedName>
    <definedName name="SK22A" localSheetId="12">#REF!</definedName>
    <definedName name="SK22A" localSheetId="13">#REF!</definedName>
    <definedName name="SK22A">#REF!</definedName>
    <definedName name="skb">#REF!</definedName>
    <definedName name="SKERA">#REF!</definedName>
    <definedName name="sket">#REF!</definedName>
    <definedName name="SKETSA">#REF!</definedName>
    <definedName name="skgb">#REF!</definedName>
    <definedName name="skh" localSheetId="9">#REF!</definedName>
    <definedName name="skh" localSheetId="12">#REF!</definedName>
    <definedName name="skh" localSheetId="13">#REF!</definedName>
    <definedName name="skh">#REF!</definedName>
    <definedName name="skhd" localSheetId="9">#REF!</definedName>
    <definedName name="skhd" localSheetId="12">#REF!</definedName>
    <definedName name="skhd" localSheetId="13">#REF!</definedName>
    <definedName name="skhd">#REF!</definedName>
    <definedName name="skhds" localSheetId="9">#REF!</definedName>
    <definedName name="skhds" localSheetId="12">#REF!</definedName>
    <definedName name="skhds" localSheetId="13">#REF!</definedName>
    <definedName name="skhds">#REF!</definedName>
    <definedName name="skk" localSheetId="9">#REF!</definedName>
    <definedName name="skk" localSheetId="12">#REF!</definedName>
    <definedName name="skk" localSheetId="13">#REF!</definedName>
    <definedName name="skk">#REF!</definedName>
    <definedName name="skl" localSheetId="9">#REF!</definedName>
    <definedName name="skl" localSheetId="12">#REF!</definedName>
    <definedName name="skl" localSheetId="13">#REF!</definedName>
    <definedName name="skl">#REF!</definedName>
    <definedName name="sklrgnd" localSheetId="9">#REF!</definedName>
    <definedName name="sklrgnd" localSheetId="12">#REF!</definedName>
    <definedName name="sklrgnd" localSheetId="13">#REF!</definedName>
    <definedName name="sklrgnd">#REF!</definedName>
    <definedName name="sklrtgl" localSheetId="9">#REF!</definedName>
    <definedName name="sklrtgl" localSheetId="12">#REF!</definedName>
    <definedName name="sklrtgl" localSheetId="13">#REF!</definedName>
    <definedName name="sklrtgl">#REF!</definedName>
    <definedName name="skp">#REF!</definedName>
    <definedName name="skpb">#REF!</definedName>
    <definedName name="sks">#REF!</definedName>
    <definedName name="SKTESA">#REF!</definedName>
    <definedName name="skup">#REF!</definedName>
    <definedName name="SKW322B" localSheetId="9">#REF!</definedName>
    <definedName name="SKW322B" localSheetId="12">#REF!</definedName>
    <definedName name="SKW322B" localSheetId="13">#REF!</definedName>
    <definedName name="SKW322B">#REF!</definedName>
    <definedName name="sky" localSheetId="9">#REF!</definedName>
    <definedName name="sky" localSheetId="12">#REF!</definedName>
    <definedName name="sky" localSheetId="13">#REF!</definedName>
    <definedName name="sky">#REF!</definedName>
    <definedName name="SL">#REF!</definedName>
    <definedName name="SL_CRD" localSheetId="9">#REF!</definedName>
    <definedName name="SL_CRD" localSheetId="12">#REF!</definedName>
    <definedName name="SL_CRD" localSheetId="13">#REF!</definedName>
    <definedName name="SL_CRD">#REF!</definedName>
    <definedName name="SL_CRS" localSheetId="9">#REF!</definedName>
    <definedName name="SL_CRS" localSheetId="12">#REF!</definedName>
    <definedName name="SL_CRS" localSheetId="13">#REF!</definedName>
    <definedName name="SL_CRS">#REF!</definedName>
    <definedName name="SL_CS" localSheetId="9">#REF!</definedName>
    <definedName name="SL_CS" localSheetId="12">#REF!</definedName>
    <definedName name="SL_CS" localSheetId="13">#REF!</definedName>
    <definedName name="SL_CS">#REF!</definedName>
    <definedName name="SL_DD" localSheetId="9">#REF!</definedName>
    <definedName name="SL_DD" localSheetId="12">#REF!</definedName>
    <definedName name="SL_DD" localSheetId="13">#REF!</definedName>
    <definedName name="SL_DD">#REF!</definedName>
    <definedName name="slabfw" localSheetId="9">#REF!</definedName>
    <definedName name="slabfw" localSheetId="12">#REF!</definedName>
    <definedName name="slabfw" localSheetId="13">#REF!</definedName>
    <definedName name="slabfw">#REF!</definedName>
    <definedName name="slabfw_6" localSheetId="9">#REF!</definedName>
    <definedName name="slabfw_6" localSheetId="12">#REF!</definedName>
    <definedName name="slabfw_6" localSheetId="13">#REF!</definedName>
    <definedName name="slabfw_6">#REF!</definedName>
    <definedName name="slang">#REF!</definedName>
    <definedName name="slang_1">#REF!</definedName>
    <definedName name="slank" localSheetId="9">#REF!</definedName>
    <definedName name="slank" localSheetId="12">#REF!</definedName>
    <definedName name="slank" localSheetId="13">#REF!</definedName>
    <definedName name="slank">#REF!</definedName>
    <definedName name="Slate">#REF!</definedName>
    <definedName name="SLEE" localSheetId="9">#REF!</definedName>
    <definedName name="SLEE" localSheetId="12">#REF!</definedName>
    <definedName name="SLEE" localSheetId="13">#REF!</definedName>
    <definedName name="SLEE">#REF!</definedName>
    <definedName name="sleeper">#REF!</definedName>
    <definedName name="slfrlv565" localSheetId="9">#REF!</definedName>
    <definedName name="slfrlv565" localSheetId="12">#REF!</definedName>
    <definedName name="slfrlv565" localSheetId="13">#REF!</definedName>
    <definedName name="slfrlv565">#REF!</definedName>
    <definedName name="SLH" localSheetId="9">#REF!</definedName>
    <definedName name="SLH" localSheetId="12">#REF!</definedName>
    <definedName name="SLH" localSheetId="14">#REF!</definedName>
    <definedName name="SLH" localSheetId="11">#REF!</definedName>
    <definedName name="SLH" localSheetId="10">#REF!</definedName>
    <definedName name="SLH" localSheetId="7">#REF!</definedName>
    <definedName name="SLH" localSheetId="8">#REF!</definedName>
    <definedName name="SLH" localSheetId="13">#REF!</definedName>
    <definedName name="SLH">#REF!</definedName>
    <definedName name="Sli_18">#REF!</definedName>
    <definedName name="sloof">#REF!</definedName>
    <definedName name="sloof1520">#REF!</definedName>
    <definedName name="sloof175" localSheetId="9">#REF!</definedName>
    <definedName name="sloof175" localSheetId="12">#REF!</definedName>
    <definedName name="sloof175" localSheetId="13">#REF!</definedName>
    <definedName name="sloof175">#REF!</definedName>
    <definedName name="slot">#REF!</definedName>
    <definedName name="sm" localSheetId="9">#REF!</definedName>
    <definedName name="sm" localSheetId="12">#REF!</definedName>
    <definedName name="sm" localSheetId="13">#REF!</definedName>
    <definedName name="sm">#REF!</definedName>
    <definedName name="Smc" localSheetId="9">#REF!</definedName>
    <definedName name="Smc" localSheetId="12">#REF!</definedName>
    <definedName name="Smc" localSheetId="13">#REF!</definedName>
    <definedName name="Smc">#REF!</definedName>
    <definedName name="Smd" localSheetId="9">#REF!</definedName>
    <definedName name="Smd" localSheetId="12">#REF!</definedName>
    <definedName name="Smd" localSheetId="13">#REF!</definedName>
    <definedName name="Smd">#REF!</definedName>
    <definedName name="SMOF" localSheetId="9">#REF!</definedName>
    <definedName name="SMOF" localSheetId="12">#REF!</definedName>
    <definedName name="SMOF" localSheetId="13">#REF!</definedName>
    <definedName name="SMOF">#REF!</definedName>
    <definedName name="Smoke_detec">#REF!</definedName>
    <definedName name="SMOL" localSheetId="9">#REF!</definedName>
    <definedName name="SMOL" localSheetId="12">#REF!</definedName>
    <definedName name="SMOL" localSheetId="13">#REF!</definedName>
    <definedName name="SMOL">#REF!</definedName>
    <definedName name="smt">#REF!</definedName>
    <definedName name="smtp">#REF!</definedName>
    <definedName name="sn">#REF!</definedName>
    <definedName name="snack">#REF!</definedName>
    <definedName name="SNC">#REF!</definedName>
    <definedName name="SNI" localSheetId="9">#REF!</definedName>
    <definedName name="SNI" localSheetId="12">#REF!</definedName>
    <definedName name="SNI" localSheetId="13">#REF!</definedName>
    <definedName name="SNI">#REF!</definedName>
    <definedName name="snipgr">#REF!</definedName>
    <definedName name="snvt">#REF!</definedName>
    <definedName name="SO" localSheetId="9">#REF!</definedName>
    <definedName name="SO" localSheetId="12">#REF!</definedName>
    <definedName name="SO" localSheetId="14">#REF!</definedName>
    <definedName name="SO" localSheetId="11">#REF!</definedName>
    <definedName name="SO" localSheetId="10">#REF!</definedName>
    <definedName name="SO" localSheetId="7">#REF!</definedName>
    <definedName name="SO" localSheetId="8">#REF!</definedName>
    <definedName name="SO" localSheetId="13">#REF!</definedName>
    <definedName name="SO">#REF!</definedName>
    <definedName name="SO_6" localSheetId="9">#REF!</definedName>
    <definedName name="SO_6" localSheetId="12">#REF!</definedName>
    <definedName name="SO_6" localSheetId="13">#REF!</definedName>
    <definedName name="SO_6">#REF!</definedName>
    <definedName name="soap">#REF!</definedName>
    <definedName name="soapholder" localSheetId="9">#REF!</definedName>
    <definedName name="soapholder" localSheetId="12">#REF!</definedName>
    <definedName name="soapholder" localSheetId="13">#REF!</definedName>
    <definedName name="soapholder">#REF!</definedName>
    <definedName name="SOARE_PARTS" localSheetId="9">#REF!</definedName>
    <definedName name="SOARE_PARTS" localSheetId="12">#REF!</definedName>
    <definedName name="SOARE_PARTS" localSheetId="13">#REF!</definedName>
    <definedName name="SOARE_PARTS">#REF!</definedName>
    <definedName name="soc3p" localSheetId="9">#REF!</definedName>
    <definedName name="soc3p" localSheetId="12">#REF!</definedName>
    <definedName name="soc3p" localSheetId="13">#REF!</definedName>
    <definedName name="soc3p">#REF!</definedName>
    <definedName name="Socket_gip_ø_1_2" localSheetId="9">#REF!</definedName>
    <definedName name="Socket_gip_ø_1_2" localSheetId="12">#REF!</definedName>
    <definedName name="Socket_gip_ø_1_2" localSheetId="13">#REF!</definedName>
    <definedName name="Socket_gip_ø_1_2">#REF!</definedName>
    <definedName name="Socket_gip_ø_3_4" localSheetId="9">#REF!</definedName>
    <definedName name="Socket_gip_ø_3_4" localSheetId="12">#REF!</definedName>
    <definedName name="Socket_gip_ø_3_4" localSheetId="13">#REF!</definedName>
    <definedName name="Socket_gip_ø_3_4">#REF!</definedName>
    <definedName name="Socket_pvc_ø_2__maspion_D" localSheetId="9">#REF!</definedName>
    <definedName name="Socket_pvc_ø_2__maspion_D" localSheetId="12">#REF!</definedName>
    <definedName name="Socket_pvc_ø_2__maspion_D" localSheetId="13">#REF!</definedName>
    <definedName name="Socket_pvc_ø_2__maspion_D">#REF!</definedName>
    <definedName name="Socket_pvc_ø_4__maspion_D" localSheetId="9">#REF!</definedName>
    <definedName name="Socket_pvc_ø_4__maspion_D" localSheetId="12">#REF!</definedName>
    <definedName name="Socket_pvc_ø_4__maspion_D" localSheetId="13">#REF!</definedName>
    <definedName name="Socket_pvc_ø_4__maspion_D">#REF!</definedName>
    <definedName name="socketgi25" localSheetId="9">#REF!</definedName>
    <definedName name="socketgi25" localSheetId="12">#REF!</definedName>
    <definedName name="socketgi25" localSheetId="13">#REF!</definedName>
    <definedName name="socketgi25">#REF!</definedName>
    <definedName name="socketgip25">#REF!</definedName>
    <definedName name="SOCKGIP100" localSheetId="9">#REF!</definedName>
    <definedName name="SOCKGIP100" localSheetId="12">#REF!</definedName>
    <definedName name="SOCKGIP100" localSheetId="13">#REF!</definedName>
    <definedName name="SOCKGIP100">#REF!</definedName>
    <definedName name="SOCKGIP125" localSheetId="9">#REF!</definedName>
    <definedName name="SOCKGIP125" localSheetId="12">#REF!</definedName>
    <definedName name="SOCKGIP125" localSheetId="13">#REF!</definedName>
    <definedName name="SOCKGIP125">#REF!</definedName>
    <definedName name="SOCKGIP15" localSheetId="9">#REF!</definedName>
    <definedName name="SOCKGIP15" localSheetId="12">#REF!</definedName>
    <definedName name="SOCKGIP15" localSheetId="13">#REF!</definedName>
    <definedName name="SOCKGIP15">#REF!</definedName>
    <definedName name="SOCKGIP150" localSheetId="9">#REF!</definedName>
    <definedName name="SOCKGIP150" localSheetId="12">#REF!</definedName>
    <definedName name="SOCKGIP150" localSheetId="13">#REF!</definedName>
    <definedName name="SOCKGIP150">#REF!</definedName>
    <definedName name="SOCKGIP20" localSheetId="9">#REF!</definedName>
    <definedName name="SOCKGIP20" localSheetId="12">#REF!</definedName>
    <definedName name="SOCKGIP20" localSheetId="13">#REF!</definedName>
    <definedName name="SOCKGIP20">#REF!</definedName>
    <definedName name="SOCKGIP200" localSheetId="9">#REF!</definedName>
    <definedName name="SOCKGIP200" localSheetId="12">#REF!</definedName>
    <definedName name="SOCKGIP200" localSheetId="13">#REF!</definedName>
    <definedName name="SOCKGIP200">#REF!</definedName>
    <definedName name="SOCKGIP250" localSheetId="9">#REF!</definedName>
    <definedName name="SOCKGIP250" localSheetId="12">#REF!</definedName>
    <definedName name="SOCKGIP250" localSheetId="13">#REF!</definedName>
    <definedName name="SOCKGIP250">#REF!</definedName>
    <definedName name="SOCKGIP300" localSheetId="9">#REF!</definedName>
    <definedName name="SOCKGIP300" localSheetId="12">#REF!</definedName>
    <definedName name="SOCKGIP300" localSheetId="13">#REF!</definedName>
    <definedName name="SOCKGIP300">#REF!</definedName>
    <definedName name="SOCKGIP32" localSheetId="9">#REF!</definedName>
    <definedName name="SOCKGIP32" localSheetId="12">#REF!</definedName>
    <definedName name="SOCKGIP32" localSheetId="13">#REF!</definedName>
    <definedName name="SOCKGIP32">#REF!</definedName>
    <definedName name="SOCKGIP40" localSheetId="9">#REF!</definedName>
    <definedName name="SOCKGIP40" localSheetId="12">#REF!</definedName>
    <definedName name="SOCKGIP40" localSheetId="13">#REF!</definedName>
    <definedName name="SOCKGIP40">#REF!</definedName>
    <definedName name="SOCKGIP50" localSheetId="9">#REF!</definedName>
    <definedName name="SOCKGIP50" localSheetId="12">#REF!</definedName>
    <definedName name="SOCKGIP50" localSheetId="13">#REF!</definedName>
    <definedName name="SOCKGIP50">#REF!</definedName>
    <definedName name="SOCKGIP65" localSheetId="9">#REF!</definedName>
    <definedName name="SOCKGIP65" localSheetId="12">#REF!</definedName>
    <definedName name="SOCKGIP65" localSheetId="13">#REF!</definedName>
    <definedName name="SOCKGIP65">#REF!</definedName>
    <definedName name="SOCKGIP80" localSheetId="9">#REF!</definedName>
    <definedName name="SOCKGIP80" localSheetId="12">#REF!</definedName>
    <definedName name="SOCKGIP80" localSheetId="13">#REF!</definedName>
    <definedName name="SOCKGIP80">#REF!</definedName>
    <definedName name="SOCLAFV10K100" localSheetId="9">#REF!</definedName>
    <definedName name="SOCLAFV10K100" localSheetId="12">#REF!</definedName>
    <definedName name="SOCLAFV10K100" localSheetId="13">#REF!</definedName>
    <definedName name="SOCLAFV10K100">#REF!</definedName>
    <definedName name="SOCLAFV10K125" localSheetId="9">#REF!</definedName>
    <definedName name="SOCLAFV10K125" localSheetId="12">#REF!</definedName>
    <definedName name="SOCLAFV10K125" localSheetId="13">#REF!</definedName>
    <definedName name="SOCLAFV10K125">#REF!</definedName>
    <definedName name="SOCLAFV10K150" localSheetId="9">#REF!</definedName>
    <definedName name="SOCLAFV10K150" localSheetId="12">#REF!</definedName>
    <definedName name="SOCLAFV10K150" localSheetId="13">#REF!</definedName>
    <definedName name="SOCLAFV10K150">#REF!</definedName>
    <definedName name="SOCLAFV10K200" localSheetId="9">#REF!</definedName>
    <definedName name="SOCLAFV10K200" localSheetId="12">#REF!</definedName>
    <definedName name="SOCLAFV10K200" localSheetId="13">#REF!</definedName>
    <definedName name="SOCLAFV10K200">#REF!</definedName>
    <definedName name="SOCLAFV10K250" localSheetId="9">#REF!</definedName>
    <definedName name="SOCLAFV10K250" localSheetId="12">#REF!</definedName>
    <definedName name="SOCLAFV10K250" localSheetId="13">#REF!</definedName>
    <definedName name="SOCLAFV10K250">#REF!</definedName>
    <definedName name="SOCLAFV10K300" localSheetId="9">#REF!</definedName>
    <definedName name="SOCLAFV10K300" localSheetId="12">#REF!</definedName>
    <definedName name="SOCLAFV10K300" localSheetId="13">#REF!</definedName>
    <definedName name="SOCLAFV10K300">#REF!</definedName>
    <definedName name="SOCLAFV10K40" localSheetId="9">#REF!</definedName>
    <definedName name="SOCLAFV10K40" localSheetId="12">#REF!</definedName>
    <definedName name="SOCLAFV10K40" localSheetId="13">#REF!</definedName>
    <definedName name="SOCLAFV10K40">#REF!</definedName>
    <definedName name="SOCLAFV10K50" localSheetId="9">#REF!</definedName>
    <definedName name="SOCLAFV10K50" localSheetId="12">#REF!</definedName>
    <definedName name="SOCLAFV10K50" localSheetId="13">#REF!</definedName>
    <definedName name="SOCLAFV10K50">#REF!</definedName>
    <definedName name="SOCLAFV10K65" localSheetId="9">#REF!</definedName>
    <definedName name="SOCLAFV10K65" localSheetId="12">#REF!</definedName>
    <definedName name="SOCLAFV10K65" localSheetId="13">#REF!</definedName>
    <definedName name="SOCLAFV10K65">#REF!</definedName>
    <definedName name="SOCLAFV10K80" localSheetId="9">#REF!</definedName>
    <definedName name="SOCLAFV10K80" localSheetId="12">#REF!</definedName>
    <definedName name="SOCLAFV10K80" localSheetId="13">#REF!</definedName>
    <definedName name="SOCLAFV10K80">#REF!</definedName>
    <definedName name="SODAT" localSheetId="9">#REF!</definedName>
    <definedName name="SODAT" localSheetId="12">#REF!</definedName>
    <definedName name="SODAT" localSheetId="13">#REF!</definedName>
    <definedName name="SODAT">#REF!</definedName>
    <definedName name="sodding" localSheetId="9">#REF!</definedName>
    <definedName name="sodding" localSheetId="12">#REF!</definedName>
    <definedName name="sodding" localSheetId="13">#REF!</definedName>
    <definedName name="sodding">#REF!</definedName>
    <definedName name="SOH" localSheetId="9">#REF!</definedName>
    <definedName name="SOH" localSheetId="12">#REF!</definedName>
    <definedName name="SOH" localSheetId="13">#REF!</definedName>
    <definedName name="SOH">#REF!</definedName>
    <definedName name="soil" localSheetId="9">#REF!</definedName>
    <definedName name="soil" localSheetId="12">#REF!</definedName>
    <definedName name="soil" localSheetId="13">#REF!</definedName>
    <definedName name="soil">#REF!</definedName>
    <definedName name="soilstab" localSheetId="9">#REF!</definedName>
    <definedName name="soilstab" localSheetId="12">#REF!</definedName>
    <definedName name="soilstab" localSheetId="13">#REF!</definedName>
    <definedName name="soilstab">#REF!</definedName>
    <definedName name="soilstackpvc" localSheetId="9">#REF!</definedName>
    <definedName name="soilstackpvc" localSheetId="12">#REF!</definedName>
    <definedName name="soilstackpvc" localSheetId="13">#REF!</definedName>
    <definedName name="soilstackpvc">#REF!</definedName>
    <definedName name="soket_25">#REF!</definedName>
    <definedName name="soket_34">#REF!</definedName>
    <definedName name="soket_50">#REF!</definedName>
    <definedName name="soket_75">#REF!</definedName>
    <definedName name="soket_gi_100mm">#REF!</definedName>
    <definedName name="SOKET_GI_20MM">#REF!</definedName>
    <definedName name="soket_gi_25mm">#REF!</definedName>
    <definedName name="soket_gi_40mm">#REF!</definedName>
    <definedName name="soket_gi_50mm">#REF!</definedName>
    <definedName name="soket_gi_75mm">#REF!</definedName>
    <definedName name="sol">#REF!</definedName>
    <definedName name="solar">HSD!$K$556</definedName>
    <definedName name="SOLAT">#REF!</definedName>
    <definedName name="sollar">#REF!</definedName>
    <definedName name="Solo">#REF!</definedName>
    <definedName name="Solo_6">#REF!</definedName>
    <definedName name="sopir">#REF!</definedName>
    <definedName name="Sopr" localSheetId="9">#REF!</definedName>
    <definedName name="Sopr" localSheetId="12">#REF!</definedName>
    <definedName name="Sopr" localSheetId="13">#REF!</definedName>
    <definedName name="Sopr">#REF!</definedName>
    <definedName name="sort" localSheetId="9" hidden="1">#REF!</definedName>
    <definedName name="sort" localSheetId="12" hidden="1">#REF!</definedName>
    <definedName name="sort" localSheetId="13" hidden="1">#REF!</definedName>
    <definedName name="sort" localSheetId="15" hidden="1">#REF!</definedName>
    <definedName name="sort" hidden="1">#REF!</definedName>
    <definedName name="sosot" localSheetId="9">#REF!</definedName>
    <definedName name="sosot" localSheetId="12">#REF!</definedName>
    <definedName name="sosot" localSheetId="13">#REF!</definedName>
    <definedName name="sosot">#REF!</definedName>
    <definedName name="SOTEL" localSheetId="9">#REF!</definedName>
    <definedName name="SOTEL" localSheetId="12">#REF!</definedName>
    <definedName name="SOTEL" localSheetId="13">#REF!</definedName>
    <definedName name="SOTEL">#REF!</definedName>
    <definedName name="SOTV1G" localSheetId="9">#REF!</definedName>
    <definedName name="SOTV1G" localSheetId="12">#REF!</definedName>
    <definedName name="SOTV1G" localSheetId="13">#REF!</definedName>
    <definedName name="SOTV1G">#REF!</definedName>
    <definedName name="SOTV2G" localSheetId="9">#REF!</definedName>
    <definedName name="SOTV2G" localSheetId="12">#REF!</definedName>
    <definedName name="SOTV2G" localSheetId="13">#REF!</definedName>
    <definedName name="SOTV2G">#REF!</definedName>
    <definedName name="Sound" localSheetId="9">#REF!</definedName>
    <definedName name="Sound" localSheetId="12">#REF!</definedName>
    <definedName name="Sound" localSheetId="13">#REF!</definedName>
    <definedName name="Sound">#REF!</definedName>
    <definedName name="Sound_car" localSheetId="9">#REF!</definedName>
    <definedName name="Sound_car" localSheetId="12">#REF!</definedName>
    <definedName name="Sound_car" localSheetId="13">#REF!</definedName>
    <definedName name="Sound_car">#REF!</definedName>
    <definedName name="Sound_utama" localSheetId="9">#REF!</definedName>
    <definedName name="Sound_utama" localSheetId="12">#REF!</definedName>
    <definedName name="Sound_utama" localSheetId="13">#REF!</definedName>
    <definedName name="Sound_utama">#REF!</definedName>
    <definedName name="sp" localSheetId="9">#REF!</definedName>
    <definedName name="sp" localSheetId="12">#REF!</definedName>
    <definedName name="sp" localSheetId="13">#REF!</definedName>
    <definedName name="sp">#REF!</definedName>
    <definedName name="Sp.36" localSheetId="9">#REF!</definedName>
    <definedName name="Sp.36" localSheetId="12">#REF!</definedName>
    <definedName name="Sp.36" localSheetId="13">#REF!</definedName>
    <definedName name="Sp.36">#REF!</definedName>
    <definedName name="Sp.37" localSheetId="9">#REF!</definedName>
    <definedName name="Sp.37" localSheetId="12">#REF!</definedName>
    <definedName name="Sp.37" localSheetId="13">#REF!</definedName>
    <definedName name="Sp.37">#REF!</definedName>
    <definedName name="Sp.38" localSheetId="9">#REF!</definedName>
    <definedName name="Sp.38" localSheetId="12">#REF!</definedName>
    <definedName name="Sp.38" localSheetId="13">#REF!</definedName>
    <definedName name="Sp.38">#REF!</definedName>
    <definedName name="Sp.39" localSheetId="9">#REF!</definedName>
    <definedName name="Sp.39" localSheetId="12">#REF!</definedName>
    <definedName name="Sp.39" localSheetId="13">#REF!</definedName>
    <definedName name="Sp.39">#REF!</definedName>
    <definedName name="Sp.39a" localSheetId="9">#REF!</definedName>
    <definedName name="Sp.39a" localSheetId="12">#REF!</definedName>
    <definedName name="Sp.39a" localSheetId="13">#REF!</definedName>
    <definedName name="Sp.39a">#REF!</definedName>
    <definedName name="Sp.39b" localSheetId="9">#REF!</definedName>
    <definedName name="Sp.39b" localSheetId="12">#REF!</definedName>
    <definedName name="Sp.39b" localSheetId="13">#REF!</definedName>
    <definedName name="Sp.39b">#REF!</definedName>
    <definedName name="Sp.41" localSheetId="9">#REF!</definedName>
    <definedName name="Sp.41" localSheetId="12">#REF!</definedName>
    <definedName name="Sp.41" localSheetId="13">#REF!</definedName>
    <definedName name="Sp.41">#REF!</definedName>
    <definedName name="Sp.42" localSheetId="9">#REF!</definedName>
    <definedName name="Sp.42" localSheetId="12">#REF!</definedName>
    <definedName name="Sp.42" localSheetId="13">#REF!</definedName>
    <definedName name="Sp.42">#REF!</definedName>
    <definedName name="Sp.43" localSheetId="9">#REF!</definedName>
    <definedName name="Sp.43" localSheetId="12">#REF!</definedName>
    <definedName name="Sp.43" localSheetId="13">#REF!</definedName>
    <definedName name="Sp.43">#REF!</definedName>
    <definedName name="Sp.III.16.a">#REF!</definedName>
    <definedName name="Sp.III.16.b">#REF!</definedName>
    <definedName name="Sp.IIIa">#REF!</definedName>
    <definedName name="Sp.IIIb">#REF!</definedName>
    <definedName name="Sp.IIIc">#REF!</definedName>
    <definedName name="Sp.IIId">#REF!</definedName>
    <definedName name="Sp.IX">#REF!</definedName>
    <definedName name="Sp.IX.a">#REF!</definedName>
    <definedName name="Sp.IX.c">#REF!</definedName>
    <definedName name="Sp.LPP" localSheetId="9">#REF!</definedName>
    <definedName name="Sp.LPP" localSheetId="12">#REF!</definedName>
    <definedName name="Sp.LPP" localSheetId="13">#REF!</definedName>
    <definedName name="Sp.LPP">#REF!</definedName>
    <definedName name="Sp.vb2" localSheetId="9">#REF!</definedName>
    <definedName name="Sp.vb2" localSheetId="12">#REF!</definedName>
    <definedName name="Sp.vb2" localSheetId="13">#REF!</definedName>
    <definedName name="Sp.vb2">#REF!</definedName>
    <definedName name="Sp.vc">#REF!</definedName>
    <definedName name="Sp.vc1">#REF!</definedName>
    <definedName name="Sp.vc2">#REF!</definedName>
    <definedName name="Sp.vc3">#REF!</definedName>
    <definedName name="Sp.vc4">#REF!</definedName>
    <definedName name="Sp.vd">#REF!</definedName>
    <definedName name="Sp.vd.1">#REF!</definedName>
    <definedName name="Sp.vd.1a">#REF!</definedName>
    <definedName name="Sp.vd.1b">#REF!</definedName>
    <definedName name="Sp.vd.1c">#REF!</definedName>
    <definedName name="Sp.vd.1d">#REF!</definedName>
    <definedName name="Sp.vd.2">#REF!</definedName>
    <definedName name="Sp.vd11" localSheetId="9">#REF!</definedName>
    <definedName name="Sp.vd11" localSheetId="12">#REF!</definedName>
    <definedName name="Sp.vd11" localSheetId="13">#REF!</definedName>
    <definedName name="Sp.vd11">#REF!</definedName>
    <definedName name="Sp.vd12" localSheetId="9">#REF!</definedName>
    <definedName name="Sp.vd12" localSheetId="12">#REF!</definedName>
    <definedName name="Sp.vd12" localSheetId="13">#REF!</definedName>
    <definedName name="Sp.vd12">#REF!</definedName>
    <definedName name="Sp.vd13" localSheetId="9">#REF!</definedName>
    <definedName name="Sp.vd13" localSheetId="12">#REF!</definedName>
    <definedName name="Sp.vd13" localSheetId="13">#REF!</definedName>
    <definedName name="Sp.vd13">#REF!</definedName>
    <definedName name="Sp.vd14" localSheetId="9">#REF!</definedName>
    <definedName name="Sp.vd14" localSheetId="12">#REF!</definedName>
    <definedName name="Sp.vd14" localSheetId="13">#REF!</definedName>
    <definedName name="Sp.vd14">#REF!</definedName>
    <definedName name="Sp.vd15" localSheetId="9">#REF!</definedName>
    <definedName name="Sp.vd15" localSheetId="12">#REF!</definedName>
    <definedName name="Sp.vd15" localSheetId="13">#REF!</definedName>
    <definedName name="Sp.vd15">#REF!</definedName>
    <definedName name="Sp.vd2" localSheetId="9">#REF!</definedName>
    <definedName name="Sp.vd2" localSheetId="12">#REF!</definedName>
    <definedName name="Sp.vd2" localSheetId="13">#REF!</definedName>
    <definedName name="Sp.vd2">#REF!</definedName>
    <definedName name="Sp.vd3" localSheetId="9">#REF!</definedName>
    <definedName name="Sp.vd3" localSheetId="12">#REF!</definedName>
    <definedName name="Sp.vd3" localSheetId="13">#REF!</definedName>
    <definedName name="Sp.vd3">#REF!</definedName>
    <definedName name="Sp.vd4" localSheetId="9">#REF!</definedName>
    <definedName name="Sp.vd4" localSheetId="12">#REF!</definedName>
    <definedName name="Sp.vd4" localSheetId="13">#REF!</definedName>
    <definedName name="Sp.vd4">#REF!</definedName>
    <definedName name="Sp.vd5" localSheetId="9">#REF!</definedName>
    <definedName name="Sp.vd5" localSheetId="12">#REF!</definedName>
    <definedName name="Sp.vd5" localSheetId="13">#REF!</definedName>
    <definedName name="Sp.vd5">#REF!</definedName>
    <definedName name="Sp.vd6" localSheetId="9">#REF!</definedName>
    <definedName name="Sp.vd6" localSheetId="12">#REF!</definedName>
    <definedName name="Sp.vd6" localSheetId="13">#REF!</definedName>
    <definedName name="Sp.vd6">#REF!</definedName>
    <definedName name="Sp.vd7" localSheetId="9">#REF!</definedName>
    <definedName name="Sp.vd7" localSheetId="12">#REF!</definedName>
    <definedName name="Sp.vd7" localSheetId="13">#REF!</definedName>
    <definedName name="Sp.vd7">#REF!</definedName>
    <definedName name="Sp.ve">#REF!</definedName>
    <definedName name="Sp.ve1" localSheetId="9">#REF!</definedName>
    <definedName name="Sp.ve1" localSheetId="12">#REF!</definedName>
    <definedName name="Sp.ve1" localSheetId="13">#REF!</definedName>
    <definedName name="Sp.ve1">#REF!</definedName>
    <definedName name="Sp.Ve2" localSheetId="9">#REF!</definedName>
    <definedName name="Sp.Ve2" localSheetId="12">#REF!</definedName>
    <definedName name="Sp.Ve2" localSheetId="13">#REF!</definedName>
    <definedName name="Sp.Ve2">#REF!</definedName>
    <definedName name="Sp.ve3" localSheetId="9">#REF!</definedName>
    <definedName name="Sp.ve3" localSheetId="12">#REF!</definedName>
    <definedName name="Sp.ve3" localSheetId="13">#REF!</definedName>
    <definedName name="Sp.ve3">#REF!</definedName>
    <definedName name="Sp.ve5" localSheetId="9">#REF!</definedName>
    <definedName name="Sp.ve5" localSheetId="12">#REF!</definedName>
    <definedName name="Sp.ve5" localSheetId="13">#REF!</definedName>
    <definedName name="Sp.ve5">#REF!</definedName>
    <definedName name="Sp.ve6" localSheetId="9">#REF!</definedName>
    <definedName name="Sp.ve6" localSheetId="12">#REF!</definedName>
    <definedName name="Sp.ve6" localSheetId="13">#REF!</definedName>
    <definedName name="Sp.ve6">#REF!</definedName>
    <definedName name="Sp.ve7" localSheetId="9">#REF!</definedName>
    <definedName name="Sp.ve7" localSheetId="12">#REF!</definedName>
    <definedName name="Sp.ve7" localSheetId="13">#REF!</definedName>
    <definedName name="Sp.ve7">#REF!</definedName>
    <definedName name="Sp.ve8" localSheetId="9">#REF!</definedName>
    <definedName name="Sp.ve8" localSheetId="12">#REF!</definedName>
    <definedName name="Sp.ve8" localSheetId="13">#REF!</definedName>
    <definedName name="Sp.ve8">#REF!</definedName>
    <definedName name="Sp.vf">#REF!</definedName>
    <definedName name="Sp.vf.1">#REF!</definedName>
    <definedName name="Sp.vf.2">#REF!</definedName>
    <definedName name="Sp.vf.3">#REF!</definedName>
    <definedName name="Sp.vf.4">#REF!</definedName>
    <definedName name="Sp.vf.5">#REF!</definedName>
    <definedName name="Sp.vf.6">#REF!</definedName>
    <definedName name="Sp.vf.7">#REF!</definedName>
    <definedName name="Sp.vf.8">#REF!</definedName>
    <definedName name="Sp.vf2" localSheetId="9">#REF!</definedName>
    <definedName name="Sp.vf2" localSheetId="12">#REF!</definedName>
    <definedName name="Sp.vf2" localSheetId="13">#REF!</definedName>
    <definedName name="Sp.vf2">#REF!</definedName>
    <definedName name="Sp.vf4" localSheetId="9">#REF!</definedName>
    <definedName name="Sp.vf4" localSheetId="12">#REF!</definedName>
    <definedName name="Sp.vf4" localSheetId="13">#REF!</definedName>
    <definedName name="Sp.vf4">#REF!</definedName>
    <definedName name="Sp.vg">#REF!</definedName>
    <definedName name="Sp.vg.1">#REF!</definedName>
    <definedName name="Sp.vg.10">#REF!</definedName>
    <definedName name="Sp.vg.11">#REF!</definedName>
    <definedName name="Sp.vg.12">#REF!</definedName>
    <definedName name="Sp.vg.1a">#REF!</definedName>
    <definedName name="Sp.vg.1b">#REF!</definedName>
    <definedName name="Sp.vg.1c">#REF!</definedName>
    <definedName name="Sp.vg.2">#REF!</definedName>
    <definedName name="Sp.vg.2a">#REF!</definedName>
    <definedName name="Sp.vg.2b">#REF!</definedName>
    <definedName name="Sp.vg.3">#REF!</definedName>
    <definedName name="Sp.vg.4">#REF!</definedName>
    <definedName name="Sp.vg.5">#REF!</definedName>
    <definedName name="Sp.vg.6">#REF!</definedName>
    <definedName name="Sp.vg.7">#REF!</definedName>
    <definedName name="Sp.vg.8">#REF!</definedName>
    <definedName name="Sp.vg.9">#REF!</definedName>
    <definedName name="Sp.vg1" localSheetId="9">#REF!</definedName>
    <definedName name="Sp.vg1" localSheetId="12">#REF!</definedName>
    <definedName name="Sp.vg1" localSheetId="13">#REF!</definedName>
    <definedName name="Sp.vg1">#REF!</definedName>
    <definedName name="Sp.vg2" localSheetId="9">#REF!</definedName>
    <definedName name="Sp.vg2" localSheetId="12">#REF!</definedName>
    <definedName name="Sp.vg2" localSheetId="13">#REF!</definedName>
    <definedName name="Sp.vg2">#REF!</definedName>
    <definedName name="Sp.vg3" localSheetId="9">#REF!</definedName>
    <definedName name="Sp.vg3" localSheetId="12">#REF!</definedName>
    <definedName name="Sp.vg3" localSheetId="13">#REF!</definedName>
    <definedName name="Sp.vg3">#REF!</definedName>
    <definedName name="Sp.vg4" localSheetId="9">#REF!</definedName>
    <definedName name="Sp.vg4" localSheetId="12">#REF!</definedName>
    <definedName name="Sp.vg4" localSheetId="13">#REF!</definedName>
    <definedName name="Sp.vg4">#REF!</definedName>
    <definedName name="Sp.vg5" localSheetId="9">#REF!</definedName>
    <definedName name="Sp.vg5" localSheetId="12">#REF!</definedName>
    <definedName name="Sp.vg5" localSheetId="13">#REF!</definedName>
    <definedName name="Sp.vg5">#REF!</definedName>
    <definedName name="Sp.vg6" localSheetId="9">#REF!</definedName>
    <definedName name="Sp.vg6" localSheetId="12">#REF!</definedName>
    <definedName name="Sp.vg6" localSheetId="13">#REF!</definedName>
    <definedName name="Sp.vg6">#REF!</definedName>
    <definedName name="Sp.vg7">#REF!</definedName>
    <definedName name="Sp.vg8" localSheetId="9">#REF!</definedName>
    <definedName name="Sp.vg8" localSheetId="12">#REF!</definedName>
    <definedName name="Sp.vg8" localSheetId="13">#REF!</definedName>
    <definedName name="Sp.vg8">#REF!</definedName>
    <definedName name="Sp.vg9" localSheetId="9">#REF!</definedName>
    <definedName name="Sp.vg9" localSheetId="12">#REF!</definedName>
    <definedName name="Sp.vg9" localSheetId="13">#REF!</definedName>
    <definedName name="Sp.vg9">#REF!</definedName>
    <definedName name="Sp.vh">#REF!</definedName>
    <definedName name="Sp.vh.1">#REF!</definedName>
    <definedName name="Sp.vi">#REF!</definedName>
    <definedName name="Sp.VIIb" localSheetId="9">#REF!</definedName>
    <definedName name="Sp.VIIb" localSheetId="12">#REF!</definedName>
    <definedName name="Sp.VIIb" localSheetId="13">#REF!</definedName>
    <definedName name="Sp.VIIb">#REF!</definedName>
    <definedName name="Sp.VIII">#REF!</definedName>
    <definedName name="Sp.VIII.a">#REF!</definedName>
    <definedName name="Sp.VIII.b">#REF!</definedName>
    <definedName name="Sp.VIII.c">#REF!</definedName>
    <definedName name="Sp.VIIIa">#REF!</definedName>
    <definedName name="Sp.VIIIq">#REF!</definedName>
    <definedName name="sp_4" localSheetId="9">#REF!</definedName>
    <definedName name="sp_4" localSheetId="12">#REF!</definedName>
    <definedName name="sp_4" localSheetId="13">#REF!</definedName>
    <definedName name="sp_4">#REF!</definedName>
    <definedName name="SP_BPP">#N/A</definedName>
    <definedName name="spacer">#REF!</definedName>
    <definedName name="span5" localSheetId="9">#REF!</definedName>
    <definedName name="span5" localSheetId="12">#REF!</definedName>
    <definedName name="span5" localSheetId="13">#REF!</definedName>
    <definedName name="span5">#REF!</definedName>
    <definedName name="spandek">#REF!</definedName>
    <definedName name="spav">#REF!</definedName>
    <definedName name="spc">#REF!</definedName>
    <definedName name="SPEC">#REF!</definedName>
    <definedName name="SpecialPrice" localSheetId="9" hidden="1">#REF!</definedName>
    <definedName name="SpecialPrice" localSheetId="12" hidden="1">#REF!</definedName>
    <definedName name="SpecialPrice" localSheetId="13" hidden="1">#REF!</definedName>
    <definedName name="SpecialPrice" localSheetId="15" hidden="1">#REF!</definedName>
    <definedName name="SpecialPrice" hidden="1">#REF!</definedName>
    <definedName name="speck">#REF!</definedName>
    <definedName name="spectra" localSheetId="9">#REF!</definedName>
    <definedName name="spectra" localSheetId="12">#REF!</definedName>
    <definedName name="spectra" localSheetId="13">#REF!</definedName>
    <definedName name="spectra">#REF!</definedName>
    <definedName name="SPEMBA" localSheetId="9">#REF!</definedName>
    <definedName name="SPEMBA" localSheetId="12">#REF!</definedName>
    <definedName name="SPEMBA" localSheetId="14">#REF!</definedName>
    <definedName name="SPEMBA" localSheetId="11">#REF!</definedName>
    <definedName name="SPEMBA" localSheetId="10">#REF!</definedName>
    <definedName name="SPEMBA" localSheetId="7">#REF!</definedName>
    <definedName name="SPEMBA" localSheetId="8">#REF!</definedName>
    <definedName name="SPEMBA" localSheetId="13">#REF!</definedName>
    <definedName name="SPEMBA">#REF!</definedName>
    <definedName name="SPENING" localSheetId="9">#REF!</definedName>
    <definedName name="SPENING" localSheetId="12">#REF!</definedName>
    <definedName name="SPENING" localSheetId="14">#REF!</definedName>
    <definedName name="SPENING" localSheetId="11">#REF!</definedName>
    <definedName name="SPENING" localSheetId="10">#REF!</definedName>
    <definedName name="SPENING" localSheetId="7">#REF!</definedName>
    <definedName name="SPENING" localSheetId="8">#REF!</definedName>
    <definedName name="SPENING" localSheetId="13">#REF!</definedName>
    <definedName name="SPENING">#REF!</definedName>
    <definedName name="spesi14kasa">#REF!</definedName>
    <definedName name="spesiadukan13">#REF!</definedName>
    <definedName name="SPESIFIK">#REF!</definedName>
    <definedName name="spesikedapair">#REF!</definedName>
    <definedName name="sphldrS11N" localSheetId="9">#REF!</definedName>
    <definedName name="sphldrS11N" localSheetId="12">#REF!</definedName>
    <definedName name="sphldrS11N" localSheetId="13">#REF!</definedName>
    <definedName name="sphldrS11N">#REF!</definedName>
    <definedName name="spigot_4">#REF!</definedName>
    <definedName name="Spirt">#REF!</definedName>
    <definedName name="spirtus" localSheetId="9">#REF!</definedName>
    <definedName name="spirtus" localSheetId="12">#REF!</definedName>
    <definedName name="spirtus" localSheetId="13">#REF!</definedName>
    <definedName name="spirtus">#REF!</definedName>
    <definedName name="spj">#REF!</definedName>
    <definedName name="spk1p">#REF!</definedName>
    <definedName name="spk3p">#REF!</definedName>
    <definedName name="SPL" localSheetId="9">#REF!</definedName>
    <definedName name="SPL" localSheetId="12">#REF!</definedName>
    <definedName name="SPL" localSheetId="13">#REF!</definedName>
    <definedName name="SPL">#REF!</definedName>
    <definedName name="SPL_6" localSheetId="9">#REF!</definedName>
    <definedName name="SPL_6" localSheetId="12">#REF!</definedName>
    <definedName name="SPL_6" localSheetId="13">#REF!</definedName>
    <definedName name="SPL_6">#REF!</definedName>
    <definedName name="SPL_8" localSheetId="9">#REF!</definedName>
    <definedName name="SPL_8" localSheetId="12">#REF!</definedName>
    <definedName name="SPL_8" localSheetId="13">#REF!</definedName>
    <definedName name="SPL_8">#REF!</definedName>
    <definedName name="SPL_8_6" localSheetId="9">#REF!</definedName>
    <definedName name="SPL_8_6" localSheetId="12">#REF!</definedName>
    <definedName name="SPL_8_6" localSheetId="13">#REF!</definedName>
    <definedName name="SPL_8_6">#REF!</definedName>
    <definedName name="splat">#REF!</definedName>
    <definedName name="split" localSheetId="9">#REF!</definedName>
    <definedName name="split" localSheetId="12">#REF!</definedName>
    <definedName name="split" localSheetId="14">#REF!</definedName>
    <definedName name="split" localSheetId="11">#REF!</definedName>
    <definedName name="split" localSheetId="10">#REF!</definedName>
    <definedName name="split" localSheetId="7">#REF!</definedName>
    <definedName name="split" localSheetId="8">#REF!</definedName>
    <definedName name="split" localSheetId="13">#REF!</definedName>
    <definedName name="Split">#REF!</definedName>
    <definedName name="SPLIT_2_3">#REF!</definedName>
    <definedName name="split1.2" localSheetId="9">#REF!</definedName>
    <definedName name="split1.2" localSheetId="12">#REF!</definedName>
    <definedName name="split1.2" localSheetId="13">#REF!</definedName>
    <definedName name="split1.2">#REF!</definedName>
    <definedName name="split2">#REF!</definedName>
    <definedName name="split2.3" localSheetId="9">#REF!</definedName>
    <definedName name="split2.3" localSheetId="12">#REF!</definedName>
    <definedName name="split2.3" localSheetId="13">#REF!</definedName>
    <definedName name="split2.3">#REF!</definedName>
    <definedName name="split23">#REF!</definedName>
    <definedName name="split4">#REF!</definedName>
    <definedName name="Spot260">#REF!</definedName>
    <definedName name="spp" localSheetId="9" hidden="1">#REF!</definedName>
    <definedName name="spp" localSheetId="12" hidden="1">#REF!</definedName>
    <definedName name="spp" localSheetId="13" hidden="1">#REF!</definedName>
    <definedName name="spp" localSheetId="15" hidden="1">#REF!</definedName>
    <definedName name="spp" hidden="1">#REF!</definedName>
    <definedName name="spp.regatta">#N/A</definedName>
    <definedName name="SPRAYER" localSheetId="9">#REF!</definedName>
    <definedName name="SPRAYER" localSheetId="12">#REF!</definedName>
    <definedName name="SPRAYER" localSheetId="14">#REF!</definedName>
    <definedName name="SPRAYER" localSheetId="11">#REF!</definedName>
    <definedName name="SPRAYER" localSheetId="10">#REF!</definedName>
    <definedName name="SPRAYER" localSheetId="7">#REF!</definedName>
    <definedName name="SPRAYER" localSheetId="8">#REF!</definedName>
    <definedName name="SPRAYER" localSheetId="13">#REF!</definedName>
    <definedName name="SPRAYER">#REF!</definedName>
    <definedName name="Sprinkler" localSheetId="9">#REF!</definedName>
    <definedName name="Sprinkler" localSheetId="12">#REF!</definedName>
    <definedName name="Sprinkler" localSheetId="13">#REF!</definedName>
    <definedName name="Sprinkler">#REF!</definedName>
    <definedName name="spritus" localSheetId="9">#REF!</definedName>
    <definedName name="spritus" localSheetId="12">#REF!</definedName>
    <definedName name="spritus" localSheetId="13">#REF!</definedName>
    <definedName name="spritus">#REF!</definedName>
    <definedName name="sps">#REF!</definedName>
    <definedName name="spsaub">#REF!</definedName>
    <definedName name="spsp">#REF!</definedName>
    <definedName name="spsu">#REF!</definedName>
    <definedName name="sputih">#REF!</definedName>
    <definedName name="sputih_6">#REF!</definedName>
    <definedName name="sq">#REF!</definedName>
    <definedName name="sqdqadw">#REF!</definedName>
    <definedName name="SR">#REF!</definedName>
    <definedName name="SREHAB" localSheetId="9">#REF!</definedName>
    <definedName name="SREHAB" localSheetId="12">#REF!</definedName>
    <definedName name="SREHAB" localSheetId="14">#REF!</definedName>
    <definedName name="SREHAB" localSheetId="11">#REF!</definedName>
    <definedName name="SREHAB" localSheetId="10">#REF!</definedName>
    <definedName name="SREHAB" localSheetId="7">#REF!</definedName>
    <definedName name="SREHAB" localSheetId="8">#REF!</definedName>
    <definedName name="SREHAB" localSheetId="13">#REF!</definedName>
    <definedName name="SREHAB">#REF!</definedName>
    <definedName name="srt" localSheetId="9">#REF!</definedName>
    <definedName name="srt" localSheetId="12">#REF!</definedName>
    <definedName name="srt" localSheetId="13">#REF!</definedName>
    <definedName name="srt">#REF!</definedName>
    <definedName name="SS" localSheetId="9">#REF!</definedName>
    <definedName name="SS" localSheetId="12">#REF!</definedName>
    <definedName name="SS" localSheetId="14">#REF!</definedName>
    <definedName name="SS" localSheetId="11">#REF!</definedName>
    <definedName name="SS" localSheetId="10">#REF!</definedName>
    <definedName name="SS" localSheetId="7">#REF!</definedName>
    <definedName name="SS" localSheetId="8">#REF!</definedName>
    <definedName name="SS" localSheetId="13">#REF!</definedName>
    <definedName name="ss">#REF!</definedName>
    <definedName name="SS.T" localSheetId="9">#REF!</definedName>
    <definedName name="SS.T" localSheetId="12">#REF!</definedName>
    <definedName name="SS.T" localSheetId="13">#REF!</definedName>
    <definedName name="SS.T">#REF!</definedName>
    <definedName name="ss_1.2" localSheetId="9">#REF!</definedName>
    <definedName name="ss_1.2" localSheetId="12">#REF!</definedName>
    <definedName name="ss_1.2" localSheetId="13">#REF!</definedName>
    <definedName name="ss_1.2">#REF!</definedName>
    <definedName name="SS_3.11" localSheetId="9">#REF!</definedName>
    <definedName name="SS_3.11" localSheetId="12">#REF!</definedName>
    <definedName name="SS_3.11" localSheetId="14">#REF!</definedName>
    <definedName name="SS_3.11" localSheetId="11">#REF!</definedName>
    <definedName name="SS_3.11" localSheetId="10">#REF!</definedName>
    <definedName name="SS_3.11" localSheetId="7">#REF!</definedName>
    <definedName name="SS_3.11" localSheetId="8">#REF!</definedName>
    <definedName name="SS_3.11" localSheetId="13">#REF!</definedName>
    <definedName name="SS_3.11">#REF!</definedName>
    <definedName name="SS_8.01_1_" localSheetId="9">#REF!</definedName>
    <definedName name="SS_8.01_1_" localSheetId="12">#REF!</definedName>
    <definedName name="SS_8.01_1_" localSheetId="14">#REF!</definedName>
    <definedName name="SS_8.01_1_" localSheetId="11">#REF!</definedName>
    <definedName name="SS_8.01_1_" localSheetId="10">#REF!</definedName>
    <definedName name="SS_8.01_1_" localSheetId="7">#REF!</definedName>
    <definedName name="SS_8.01_1_" localSheetId="8">#REF!</definedName>
    <definedName name="SS_8.01_1_" localSheetId="13">#REF!</definedName>
    <definedName name="SS_8.01_1_">#REF!</definedName>
    <definedName name="SS_8.01_11_A" localSheetId="9">#REF!</definedName>
    <definedName name="SS_8.01_11_A" localSheetId="12">#REF!</definedName>
    <definedName name="SS_8.01_11_A" localSheetId="14">#REF!</definedName>
    <definedName name="SS_8.01_11_A" localSheetId="11">#REF!</definedName>
    <definedName name="SS_8.01_11_A" localSheetId="10">#REF!</definedName>
    <definedName name="SS_8.01_11_A" localSheetId="7">#REF!</definedName>
    <definedName name="SS_8.01_11_A" localSheetId="8">#REF!</definedName>
    <definedName name="SS_8.01_11_A" localSheetId="13">#REF!</definedName>
    <definedName name="SS_8.01_11_A">#REF!</definedName>
    <definedName name="SS_8.01_2_" localSheetId="9">#REF!</definedName>
    <definedName name="SS_8.01_2_" localSheetId="12">#REF!</definedName>
    <definedName name="SS_8.01_2_" localSheetId="14">#REF!</definedName>
    <definedName name="SS_8.01_2_" localSheetId="11">#REF!</definedName>
    <definedName name="SS_8.01_2_" localSheetId="10">#REF!</definedName>
    <definedName name="SS_8.01_2_" localSheetId="7">#REF!</definedName>
    <definedName name="SS_8.01_2_" localSheetId="8">#REF!</definedName>
    <definedName name="SS_8.01_2_" localSheetId="13">#REF!</definedName>
    <definedName name="SS_8.01_2_">#REF!</definedName>
    <definedName name="SS_8.01_3_" localSheetId="9">#REF!</definedName>
    <definedName name="SS_8.01_3_" localSheetId="12">#REF!</definedName>
    <definedName name="SS_8.01_3_" localSheetId="14">#REF!</definedName>
    <definedName name="SS_8.01_3_" localSheetId="11">#REF!</definedName>
    <definedName name="SS_8.01_3_" localSheetId="10">#REF!</definedName>
    <definedName name="SS_8.01_3_" localSheetId="7">#REF!</definedName>
    <definedName name="SS_8.01_3_" localSheetId="8">#REF!</definedName>
    <definedName name="SS_8.01_3_" localSheetId="13">#REF!</definedName>
    <definedName name="SS_8.01_3_">#REF!</definedName>
    <definedName name="SS_8.04_1_A" localSheetId="9">#REF!</definedName>
    <definedName name="SS_8.04_1_A" localSheetId="12">#REF!</definedName>
    <definedName name="SS_8.04_1_A" localSheetId="14">#REF!</definedName>
    <definedName name="SS_8.04_1_A" localSheetId="11">#REF!</definedName>
    <definedName name="SS_8.04_1_A" localSheetId="10">#REF!</definedName>
    <definedName name="SS_8.04_1_A" localSheetId="7">#REF!</definedName>
    <definedName name="SS_8.04_1_A" localSheetId="8">#REF!</definedName>
    <definedName name="SS_8.04_1_A" localSheetId="13">#REF!</definedName>
    <definedName name="SS_8.04_1_A">#REF!</definedName>
    <definedName name="SS_9.05_3_" localSheetId="9">#REF!</definedName>
    <definedName name="SS_9.05_3_" localSheetId="12">#REF!</definedName>
    <definedName name="SS_9.05_3_" localSheetId="14">#REF!</definedName>
    <definedName name="SS_9.05_3_" localSheetId="11">#REF!</definedName>
    <definedName name="SS_9.05_3_" localSheetId="10">#REF!</definedName>
    <definedName name="SS_9.05_3_" localSheetId="7">#REF!</definedName>
    <definedName name="SS_9.05_3_" localSheetId="8">#REF!</definedName>
    <definedName name="SS_9.05_3_" localSheetId="13">#REF!</definedName>
    <definedName name="SS_9.05_3_">#REF!</definedName>
    <definedName name="ss_berker">#REF!</definedName>
    <definedName name="SSE" localSheetId="9">#REF!</definedName>
    <definedName name="SSE" localSheetId="12">#REF!</definedName>
    <definedName name="SSE" localSheetId="13">#REF!</definedName>
    <definedName name="SSE">#REF!</definedName>
    <definedName name="sss" localSheetId="9" hidden="1">#REF!</definedName>
    <definedName name="sss" localSheetId="12" hidden="1">#REF!</definedName>
    <definedName name="sss" localSheetId="14" hidden="1">#REF!</definedName>
    <definedName name="sss" localSheetId="11" hidden="1">#REF!</definedName>
    <definedName name="sss" localSheetId="10" hidden="1">#REF!</definedName>
    <definedName name="sss" localSheetId="7" hidden="1">#REF!</definedName>
    <definedName name="sss" localSheetId="8" hidden="1">#REF!</definedName>
    <definedName name="sss" localSheetId="13" hidden="1">#REF!</definedName>
    <definedName name="sss" localSheetId="15" hidden="1">#REF!</definedName>
    <definedName name="sss">#REF!</definedName>
    <definedName name="sssa">#REF!</definedName>
    <definedName name="ssss" localSheetId="9">#REF!</definedName>
    <definedName name="ssss" localSheetId="12">#REF!</definedName>
    <definedName name="ssss" localSheetId="13">#REF!</definedName>
    <definedName name="ssss">{"'A'!$A$1:$W$63"}</definedName>
    <definedName name="sssss" localSheetId="9">#REF!</definedName>
    <definedName name="sssss" localSheetId="12">#REF!</definedName>
    <definedName name="sssss" localSheetId="13">#REF!</definedName>
    <definedName name="sssss">#REF!</definedName>
    <definedName name="SSSSSSSSSSSSSSSSSSSSSSSSSSSSSSSS" localSheetId="9">#REF!</definedName>
    <definedName name="SSSSSSSSSSSSSSSSSSSSSSSSSSSSSSSS" localSheetId="12">#REF!</definedName>
    <definedName name="SSSSSSSSSSSSSSSSSSSSSSSSSSSSSSSS" localSheetId="13">#REF!</definedName>
    <definedName name="SSSSSSSSSSSSSSSSSSSSSSSSSSSSSSSS">#REF!</definedName>
    <definedName name="sstpb">#REF!</definedName>
    <definedName name="ssw" localSheetId="9">#REF!</definedName>
    <definedName name="ssw" localSheetId="12">#REF!</definedName>
    <definedName name="ssw" localSheetId="13">#REF!</definedName>
    <definedName name="ssw">#REF!</definedName>
    <definedName name="st" localSheetId="9">#REF!</definedName>
    <definedName name="st" localSheetId="12">#REF!</definedName>
    <definedName name="st" localSheetId="14">#REF!</definedName>
    <definedName name="st" localSheetId="11">#REF!</definedName>
    <definedName name="st" localSheetId="10">#REF!</definedName>
    <definedName name="st" localSheetId="7">#REF!</definedName>
    <definedName name="st" localSheetId="8">#REF!</definedName>
    <definedName name="st" localSheetId="13">#REF!</definedName>
    <definedName name="ST">#REF!</definedName>
    <definedName name="ST_6" localSheetId="9">#REF!</definedName>
    <definedName name="ST_6" localSheetId="12">#REF!</definedName>
    <definedName name="ST_6" localSheetId="13">#REF!</definedName>
    <definedName name="ST_6">#REF!</definedName>
    <definedName name="ST10K100" localSheetId="9">#REF!</definedName>
    <definedName name="ST10K100" localSheetId="12">#REF!</definedName>
    <definedName name="ST10K100" localSheetId="13">#REF!</definedName>
    <definedName name="ST10K100">#REF!</definedName>
    <definedName name="ST10K125" localSheetId="9">#REF!</definedName>
    <definedName name="ST10K125" localSheetId="12">#REF!</definedName>
    <definedName name="ST10K125" localSheetId="13">#REF!</definedName>
    <definedName name="ST10K125">#REF!</definedName>
    <definedName name="ST10K150" localSheetId="9">#REF!</definedName>
    <definedName name="ST10K150" localSheetId="12">#REF!</definedName>
    <definedName name="ST10K150" localSheetId="13">#REF!</definedName>
    <definedName name="ST10K150">#REF!</definedName>
    <definedName name="ST10K200" localSheetId="9">#REF!</definedName>
    <definedName name="ST10K200" localSheetId="12">#REF!</definedName>
    <definedName name="ST10K200" localSheetId="13">#REF!</definedName>
    <definedName name="ST10K200">#REF!</definedName>
    <definedName name="ST10K250" localSheetId="9">#REF!</definedName>
    <definedName name="ST10K250" localSheetId="12">#REF!</definedName>
    <definedName name="ST10K250" localSheetId="13">#REF!</definedName>
    <definedName name="ST10K250">#REF!</definedName>
    <definedName name="ST10K300" localSheetId="9">#REF!</definedName>
    <definedName name="ST10K300" localSheetId="12">#REF!</definedName>
    <definedName name="ST10K300" localSheetId="13">#REF!</definedName>
    <definedName name="ST10K300">#REF!</definedName>
    <definedName name="ST10K350" localSheetId="9">#REF!</definedName>
    <definedName name="ST10K350" localSheetId="12">#REF!</definedName>
    <definedName name="ST10K350" localSheetId="13">#REF!</definedName>
    <definedName name="ST10K350">#REF!</definedName>
    <definedName name="ST10K50" localSheetId="9">#REF!</definedName>
    <definedName name="ST10K50" localSheetId="12">#REF!</definedName>
    <definedName name="ST10K50" localSheetId="13">#REF!</definedName>
    <definedName name="ST10K50">#REF!</definedName>
    <definedName name="ST10K65" localSheetId="9">#REF!</definedName>
    <definedName name="ST10K65" localSheetId="12">#REF!</definedName>
    <definedName name="ST10K65" localSheetId="13">#REF!</definedName>
    <definedName name="ST10K65">#REF!</definedName>
    <definedName name="ST10K80" localSheetId="9">#REF!</definedName>
    <definedName name="ST10K80" localSheetId="12">#REF!</definedName>
    <definedName name="ST10K80" localSheetId="13">#REF!</definedName>
    <definedName name="ST10K80">#REF!</definedName>
    <definedName name="ST125P15" localSheetId="9">#REF!</definedName>
    <definedName name="ST125P15" localSheetId="12">#REF!</definedName>
    <definedName name="ST125P15" localSheetId="13">#REF!</definedName>
    <definedName name="ST125P15">#REF!</definedName>
    <definedName name="ST125P20" localSheetId="9">#REF!</definedName>
    <definedName name="ST125P20" localSheetId="12">#REF!</definedName>
    <definedName name="ST125P20" localSheetId="13">#REF!</definedName>
    <definedName name="ST125P20">#REF!</definedName>
    <definedName name="ST125P25" localSheetId="9">#REF!</definedName>
    <definedName name="ST125P25" localSheetId="12">#REF!</definedName>
    <definedName name="ST125P25" localSheetId="13">#REF!</definedName>
    <definedName name="ST125P25">#REF!</definedName>
    <definedName name="ST125P32" localSheetId="9">#REF!</definedName>
    <definedName name="ST125P32" localSheetId="12">#REF!</definedName>
    <definedName name="ST125P32" localSheetId="13">#REF!</definedName>
    <definedName name="ST125P32">#REF!</definedName>
    <definedName name="ST125P40" localSheetId="9">#REF!</definedName>
    <definedName name="ST125P40" localSheetId="12">#REF!</definedName>
    <definedName name="ST125P40" localSheetId="13">#REF!</definedName>
    <definedName name="ST125P40">#REF!</definedName>
    <definedName name="ST125P50" localSheetId="9">#REF!</definedName>
    <definedName name="ST125P50" localSheetId="12">#REF!</definedName>
    <definedName name="ST125P50" localSheetId="13">#REF!</definedName>
    <definedName name="ST125P50">#REF!</definedName>
    <definedName name="ST125P65" localSheetId="9">#REF!</definedName>
    <definedName name="ST125P65" localSheetId="12">#REF!</definedName>
    <definedName name="ST125P65" localSheetId="13">#REF!</definedName>
    <definedName name="ST125P65">#REF!</definedName>
    <definedName name="ST150P15" localSheetId="9">#REF!</definedName>
    <definedName name="ST150P15" localSheetId="12">#REF!</definedName>
    <definedName name="ST150P15" localSheetId="13">#REF!</definedName>
    <definedName name="ST150P15">#REF!</definedName>
    <definedName name="ST150P20" localSheetId="9">#REF!</definedName>
    <definedName name="ST150P20" localSheetId="12">#REF!</definedName>
    <definedName name="ST150P20" localSheetId="13">#REF!</definedName>
    <definedName name="ST150P20">#REF!</definedName>
    <definedName name="ST150P25" localSheetId="9">#REF!</definedName>
    <definedName name="ST150P25" localSheetId="12">#REF!</definedName>
    <definedName name="ST150P25" localSheetId="13">#REF!</definedName>
    <definedName name="ST150P25">#REF!</definedName>
    <definedName name="ST150P32" localSheetId="9">#REF!</definedName>
    <definedName name="ST150P32" localSheetId="12">#REF!</definedName>
    <definedName name="ST150P32" localSheetId="13">#REF!</definedName>
    <definedName name="ST150P32">#REF!</definedName>
    <definedName name="ST150P40" localSheetId="9">#REF!</definedName>
    <definedName name="ST150P40" localSheetId="12">#REF!</definedName>
    <definedName name="ST150P40" localSheetId="13">#REF!</definedName>
    <definedName name="ST150P40">#REF!</definedName>
    <definedName name="ST150P50" localSheetId="9">#REF!</definedName>
    <definedName name="ST150P50" localSheetId="12">#REF!</definedName>
    <definedName name="ST150P50" localSheetId="13">#REF!</definedName>
    <definedName name="ST150P50">#REF!</definedName>
    <definedName name="ST150P65" localSheetId="9">#REF!</definedName>
    <definedName name="ST150P65" localSheetId="12">#REF!</definedName>
    <definedName name="ST150P65" localSheetId="13">#REF!</definedName>
    <definedName name="ST150P65">#REF!</definedName>
    <definedName name="ST16K100" localSheetId="9">#REF!</definedName>
    <definedName name="ST16K100" localSheetId="12">#REF!</definedName>
    <definedName name="ST16K100" localSheetId="13">#REF!</definedName>
    <definedName name="ST16K100">#REF!</definedName>
    <definedName name="ST16K125" localSheetId="9">#REF!</definedName>
    <definedName name="ST16K125" localSheetId="12">#REF!</definedName>
    <definedName name="ST16K125" localSheetId="13">#REF!</definedName>
    <definedName name="ST16K125">#REF!</definedName>
    <definedName name="ST16K150" localSheetId="9">#REF!</definedName>
    <definedName name="ST16K150" localSheetId="12">#REF!</definedName>
    <definedName name="ST16K150" localSheetId="13">#REF!</definedName>
    <definedName name="ST16K150">#REF!</definedName>
    <definedName name="ST16K200" localSheetId="9">#REF!</definedName>
    <definedName name="ST16K200" localSheetId="12">#REF!</definedName>
    <definedName name="ST16K200" localSheetId="13">#REF!</definedName>
    <definedName name="ST16K200">#REF!</definedName>
    <definedName name="ST16K250" localSheetId="9">#REF!</definedName>
    <definedName name="ST16K250" localSheetId="12">#REF!</definedName>
    <definedName name="ST16K250" localSheetId="13">#REF!</definedName>
    <definedName name="ST16K250">#REF!</definedName>
    <definedName name="ST16K300" localSheetId="9">#REF!</definedName>
    <definedName name="ST16K300" localSheetId="12">#REF!</definedName>
    <definedName name="ST16K300" localSheetId="13">#REF!</definedName>
    <definedName name="ST16K300">#REF!</definedName>
    <definedName name="ST16K65" localSheetId="9">#REF!</definedName>
    <definedName name="ST16K65" localSheetId="12">#REF!</definedName>
    <definedName name="ST16K65" localSheetId="13">#REF!</definedName>
    <definedName name="ST16K65">#REF!</definedName>
    <definedName name="ST16K80" localSheetId="9">#REF!</definedName>
    <definedName name="ST16K80" localSheetId="12">#REF!</definedName>
    <definedName name="ST16K80" localSheetId="13">#REF!</definedName>
    <definedName name="ST16K80">#REF!</definedName>
    <definedName name="ST20K100" localSheetId="9">#REF!</definedName>
    <definedName name="ST20K100" localSheetId="12">#REF!</definedName>
    <definedName name="ST20K100" localSheetId="13">#REF!</definedName>
    <definedName name="ST20K100">#REF!</definedName>
    <definedName name="ST20K125" localSheetId="9">#REF!</definedName>
    <definedName name="ST20K125" localSheetId="12">#REF!</definedName>
    <definedName name="ST20K125" localSheetId="13">#REF!</definedName>
    <definedName name="ST20K125">#REF!</definedName>
    <definedName name="ST20K150" localSheetId="9">#REF!</definedName>
    <definedName name="ST20K150" localSheetId="12">#REF!</definedName>
    <definedName name="ST20K150" localSheetId="13">#REF!</definedName>
    <definedName name="ST20K150">#REF!</definedName>
    <definedName name="ST20K200" localSheetId="9">#REF!</definedName>
    <definedName name="ST20K200" localSheetId="12">#REF!</definedName>
    <definedName name="ST20K200" localSheetId="13">#REF!</definedName>
    <definedName name="ST20K200">#REF!</definedName>
    <definedName name="ST20K250" localSheetId="9">#REF!</definedName>
    <definedName name="ST20K250" localSheetId="12">#REF!</definedName>
    <definedName name="ST20K250" localSheetId="13">#REF!</definedName>
    <definedName name="ST20K250">#REF!</definedName>
    <definedName name="ST20K50" localSheetId="9">#REF!</definedName>
    <definedName name="ST20K50" localSheetId="12">#REF!</definedName>
    <definedName name="ST20K50" localSheetId="13">#REF!</definedName>
    <definedName name="ST20K50">#REF!</definedName>
    <definedName name="ST20K65" localSheetId="9">#REF!</definedName>
    <definedName name="ST20K65" localSheetId="12">#REF!</definedName>
    <definedName name="ST20K65" localSheetId="13">#REF!</definedName>
    <definedName name="ST20K65">#REF!</definedName>
    <definedName name="ST20K80" localSheetId="9">#REF!</definedName>
    <definedName name="ST20K80" localSheetId="12">#REF!</definedName>
    <definedName name="ST20K80" localSheetId="13">#REF!</definedName>
    <definedName name="ST20K80">#REF!</definedName>
    <definedName name="st3p">#REF!</definedName>
    <definedName name="STA" localSheetId="9">#REF!</definedName>
    <definedName name="STA" localSheetId="12">#REF!</definedName>
    <definedName name="STA" localSheetId="13">#REF!</definedName>
    <definedName name="STA">#REF!</definedName>
    <definedName name="STA_PELEBARAN" localSheetId="9">#REF!</definedName>
    <definedName name="STA_PELEBARAN" localSheetId="12">#REF!</definedName>
    <definedName name="STA_PELEBARAN" localSheetId="13">#REF!</definedName>
    <definedName name="STA_PELEBARAN">#REF!</definedName>
    <definedName name="STAFF_MESS" localSheetId="9">#REF!</definedName>
    <definedName name="STAFF_MESS" localSheetId="12">#REF!</definedName>
    <definedName name="STAFF_MESS" localSheetId="13">#REF!</definedName>
    <definedName name="STAFF_MESS">#REF!</definedName>
    <definedName name="stafgauge">#REF!</definedName>
    <definedName name="stairnzing" localSheetId="9">#REF!</definedName>
    <definedName name="stairnzing" localSheetId="12">#REF!</definedName>
    <definedName name="stairnzing" localSheetId="13">#REF!</definedName>
    <definedName name="stairnzing">#REF!</definedName>
    <definedName name="stam">#REF!</definedName>
    <definedName name="stamp123">#REF!</definedName>
    <definedName name="stamp134">#REF!</definedName>
    <definedName name="stamp135">#REF!</definedName>
    <definedName name="stampbeton135">#REF!</definedName>
    <definedName name="Stamper">#REF!</definedName>
    <definedName name="stamper2">#REF!</definedName>
    <definedName name="staPelebaran" localSheetId="9">#REF!</definedName>
    <definedName name="staPelebaran" localSheetId="12">#REF!</definedName>
    <definedName name="staPelebaran" localSheetId="13">#REF!</definedName>
    <definedName name="staPelebaran">#REF!</definedName>
    <definedName name="START">#REF!</definedName>
    <definedName name="Startup" localSheetId="9">#REF!</definedName>
    <definedName name="Startup" localSheetId="12">#REF!</definedName>
    <definedName name="Startup" localSheetId="13">#REF!</definedName>
    <definedName name="Startup">#REF!</definedName>
    <definedName name="State" localSheetId="9">#REF!</definedName>
    <definedName name="State" localSheetId="12">#REF!</definedName>
    <definedName name="State" localSheetId="13">#REF!</definedName>
    <definedName name="State">#REF!</definedName>
    <definedName name="stater" localSheetId="9">#REF!</definedName>
    <definedName name="stater" localSheetId="12">#REF!</definedName>
    <definedName name="stater" localSheetId="13">#REF!</definedName>
    <definedName name="stater">#REF!</definedName>
    <definedName name="STATION">#REF!</definedName>
    <definedName name="Status">#REF!</definedName>
    <definedName name="std1.5" localSheetId="9">#REF!</definedName>
    <definedName name="std1.5" localSheetId="12">#REF!</definedName>
    <definedName name="std1.5" localSheetId="13">#REF!</definedName>
    <definedName name="std1.5">#REF!</definedName>
    <definedName name="std2.5" localSheetId="9">#REF!</definedName>
    <definedName name="std2.5" localSheetId="12">#REF!</definedName>
    <definedName name="std2.5" localSheetId="13">#REF!</definedName>
    <definedName name="std2.5">#REF!</definedName>
    <definedName name="STDE">#REF!</definedName>
    <definedName name="stde1">#REF!</definedName>
    <definedName name="stde11">#REF!</definedName>
    <definedName name="steel">#REF!</definedName>
    <definedName name="Steel_Plat_Girder">#REF!</definedName>
    <definedName name="steelformwork" localSheetId="9">#REF!</definedName>
    <definedName name="steelformwork" localSheetId="12">#REF!</definedName>
    <definedName name="steelformwork" localSheetId="14">#REF!</definedName>
    <definedName name="steelformwork" localSheetId="11">#REF!</definedName>
    <definedName name="steelformwork" localSheetId="10">#REF!</definedName>
    <definedName name="steelformwork" localSheetId="7">#REF!</definedName>
    <definedName name="steelformwork" localSheetId="8">#REF!</definedName>
    <definedName name="steelformwork" localSheetId="13">#REF!</definedName>
    <definedName name="steelformwork">#REF!</definedName>
    <definedName name="steelrailing" localSheetId="9">#REF!</definedName>
    <definedName name="steelrailing" localSheetId="12">#REF!</definedName>
    <definedName name="steelrailing" localSheetId="14">#REF!</definedName>
    <definedName name="steelrailing" localSheetId="11">#REF!</definedName>
    <definedName name="steelrailing" localSheetId="10">#REF!</definedName>
    <definedName name="steelrailing" localSheetId="7">#REF!</definedName>
    <definedName name="steelrailing" localSheetId="8">#REF!</definedName>
    <definedName name="steelrailing" localSheetId="13">#REF!</definedName>
    <definedName name="steelrailing">#REF!</definedName>
    <definedName name="STEIGER">#REF!</definedName>
    <definedName name="STEMPER">#REF!</definedName>
    <definedName name="sten1" localSheetId="9">#REF!</definedName>
    <definedName name="sten1" localSheetId="12">#REF!</definedName>
    <definedName name="sten1" localSheetId="13">#REF!</definedName>
    <definedName name="sten1">#REF!</definedName>
    <definedName name="sten12">#REF!</definedName>
    <definedName name="sten12_1">#REF!</definedName>
    <definedName name="sten12t">#REF!</definedName>
    <definedName name="sten12t_1">#REF!</definedName>
    <definedName name="sten23" localSheetId="9">#REF!</definedName>
    <definedName name="sten23" localSheetId="12">#REF!</definedName>
    <definedName name="sten23" localSheetId="13">#REF!</definedName>
    <definedName name="sten23">#REF!</definedName>
    <definedName name="sten35" localSheetId="9">#REF!</definedName>
    <definedName name="sten35" localSheetId="12">#REF!</definedName>
    <definedName name="sten35" localSheetId="13">#REF!</definedName>
    <definedName name="sten35">#REF!</definedName>
    <definedName name="sten57" localSheetId="9">#REF!</definedName>
    <definedName name="sten57" localSheetId="12">#REF!</definedName>
    <definedName name="sten57" localSheetId="13">#REF!</definedName>
    <definedName name="sten57">#REF!</definedName>
    <definedName name="step">#REF!</definedName>
    <definedName name="step_nosing" localSheetId="9">#REF!</definedName>
    <definedName name="step_nosing" localSheetId="12">#REF!</definedName>
    <definedName name="step_nosing" localSheetId="13">#REF!</definedName>
    <definedName name="step_nosing">#REF!</definedName>
    <definedName name="stepnos" localSheetId="9">#REF!</definedName>
    <definedName name="stepnos" localSheetId="12">#REF!</definedName>
    <definedName name="stepnos" localSheetId="13">#REF!</definedName>
    <definedName name="stepnos">#REF!</definedName>
    <definedName name="stepnos_kerampolis" localSheetId="9">#REF!</definedName>
    <definedName name="stepnos_kerampolis" localSheetId="12">#REF!</definedName>
    <definedName name="stepnos_kerampolis" localSheetId="13">#REF!</definedName>
    <definedName name="stepnos_kerampolis">#REF!</definedName>
    <definedName name="Stero">#REF!</definedName>
    <definedName name="steven" localSheetId="12" hidden="1">{#N/A,#N/A,FALSE,"REK";#N/A,#N/A,FALSE,"rab"}</definedName>
    <definedName name="steven" localSheetId="15" hidden="1">{#N/A,#N/A,FALSE,"REK";#N/A,#N/A,FALSE,"rab"}</definedName>
    <definedName name="steven" hidden="1">{#N/A,#N/A,FALSE,"REK";#N/A,#N/A,FALSE,"rab"}</definedName>
    <definedName name="stk.sf" localSheetId="9">#REF!</definedName>
    <definedName name="stk.sf" localSheetId="12">#REF!</definedName>
    <definedName name="stk.sf" localSheetId="13">#REF!</definedName>
    <definedName name="stk.sf">#REF!</definedName>
    <definedName name="stk.std" localSheetId="9">#REF!</definedName>
    <definedName name="stk.std" localSheetId="12">#REF!</definedName>
    <definedName name="stk.std" localSheetId="13">#REF!</definedName>
    <definedName name="stk.std">#REF!</definedName>
    <definedName name="stmix175" localSheetId="9">#REF!</definedName>
    <definedName name="stmix175" localSheetId="12">#REF!</definedName>
    <definedName name="stmix175" localSheetId="13">#REF!</definedName>
    <definedName name="stmix175">#REF!</definedName>
    <definedName name="stmix225" localSheetId="9">#REF!</definedName>
    <definedName name="stmix225" localSheetId="12">#REF!</definedName>
    <definedName name="stmix225" localSheetId="13">#REF!</definedName>
    <definedName name="stmix225">#REF!</definedName>
    <definedName name="stn">#REF!</definedName>
    <definedName name="stnh">#REF!</definedName>
    <definedName name="stoc_m" localSheetId="9">#REF!</definedName>
    <definedName name="stoc_m" localSheetId="12">#REF!</definedName>
    <definedName name="stoc_m" localSheetId="13">#REF!</definedName>
    <definedName name="stoc_m">#REF!</definedName>
    <definedName name="stone" localSheetId="9">#REF!</definedName>
    <definedName name="stone" localSheetId="12">#REF!</definedName>
    <definedName name="stone" localSheetId="13">#REF!</definedName>
    <definedName name="stone">#REF!</definedName>
    <definedName name="Stone.Crusher" localSheetId="9">#REF!</definedName>
    <definedName name="Stone.Crusher" localSheetId="12">#REF!</definedName>
    <definedName name="Stone.Crusher" localSheetId="13">#REF!</definedName>
    <definedName name="Stone.Crusher">#REF!</definedName>
    <definedName name="STONECRUSHER" localSheetId="9">#REF!</definedName>
    <definedName name="STONECRUSHER" localSheetId="12">#REF!</definedName>
    <definedName name="STONECRUSHER" localSheetId="14">#REF!</definedName>
    <definedName name="STONECRUSHER" localSheetId="11">#REF!</definedName>
    <definedName name="STONECRUSHER" localSheetId="10">#REF!</definedName>
    <definedName name="STONECRUSHER" localSheetId="7">#REF!</definedName>
    <definedName name="STONECRUSHER" localSheetId="8">#REF!</definedName>
    <definedName name="STONECRUSHER" localSheetId="13">#REF!</definedName>
    <definedName name="STONECRUSHER">#REF!</definedName>
    <definedName name="Stonework" localSheetId="9">#REF!</definedName>
    <definedName name="Stonework" localSheetId="12">#REF!</definedName>
    <definedName name="Stonework" localSheetId="14">#REF!</definedName>
    <definedName name="Stonework" localSheetId="11">#REF!</definedName>
    <definedName name="Stonework" localSheetId="10">#REF!</definedName>
    <definedName name="Stonework" localSheetId="7">#REF!</definedName>
    <definedName name="Stonework" localSheetId="8">#REF!</definedName>
    <definedName name="Stonework" localSheetId="13">#REF!</definedName>
    <definedName name="Stonework">#REF!</definedName>
    <definedName name="stoot" localSheetId="9">#REF!</definedName>
    <definedName name="stoot" localSheetId="12">#REF!</definedName>
    <definedName name="stoot" localSheetId="13">#REF!</definedName>
    <definedName name="stoot">#REF!</definedName>
    <definedName name="stootW" localSheetId="9">#REF!</definedName>
    <definedName name="stootW" localSheetId="12">#REF!</definedName>
    <definedName name="stootW" localSheetId="13">#REF!</definedName>
    <definedName name="stootW">#REF!</definedName>
    <definedName name="STOOTWERK">#REF!</definedName>
    <definedName name="STOP" localSheetId="9">#REF!</definedName>
    <definedName name="STOP" localSheetId="12">#REF!</definedName>
    <definedName name="STOP" localSheetId="13">#REF!</definedName>
    <definedName name="STOP">#REF!</definedName>
    <definedName name="stop.ac" localSheetId="9">#REF!</definedName>
    <definedName name="stop.ac" localSheetId="12">#REF!</definedName>
    <definedName name="stop.ac" localSheetId="13">#REF!</definedName>
    <definedName name="stop.ac">#REF!</definedName>
    <definedName name="stop.k" localSheetId="9">#REF!</definedName>
    <definedName name="stop.k" localSheetId="12">#REF!</definedName>
    <definedName name="stop.k" localSheetId="13">#REF!</definedName>
    <definedName name="stop.k">#REF!</definedName>
    <definedName name="Stop_kontak_sekualitas_broco" localSheetId="9">#REF!</definedName>
    <definedName name="Stop_kontak_sekualitas_broco" localSheetId="12">#REF!</definedName>
    <definedName name="Stop_kontak_sekualitas_broco" localSheetId="13">#REF!</definedName>
    <definedName name="Stop_kontak_sekualitas_broco">#REF!</definedName>
    <definedName name="stop_kran_1.5in">#REF!</definedName>
    <definedName name="stop_kran_1in">#REF!</definedName>
    <definedName name="stop_kran_2in">#REF!</definedName>
    <definedName name="stop_kran_3in">#REF!</definedName>
    <definedName name="Stop_kran_biasa">#REF!</definedName>
    <definedName name="Stop_kran_wasfhtafel" localSheetId="9">#REF!</definedName>
    <definedName name="Stop_kran_wasfhtafel" localSheetId="12">#REF!</definedName>
    <definedName name="Stop_kran_wasfhtafel" localSheetId="13">#REF!</definedName>
    <definedName name="Stop_kran_wasfhtafel">#REF!</definedName>
    <definedName name="STOP2" localSheetId="9">#REF!</definedName>
    <definedName name="STOP2" localSheetId="12">#REF!</definedName>
    <definedName name="STOP2" localSheetId="13">#REF!</definedName>
    <definedName name="STOP2">#REF!</definedName>
    <definedName name="STOP2E" localSheetId="9">#REF!</definedName>
    <definedName name="STOP2E" localSheetId="12">#REF!</definedName>
    <definedName name="STOP2E" localSheetId="13">#REF!</definedName>
    <definedName name="STOP2E">#REF!</definedName>
    <definedName name="STOPE" localSheetId="9">#REF!</definedName>
    <definedName name="STOPE" localSheetId="12">#REF!</definedName>
    <definedName name="STOPE" localSheetId="13">#REF!</definedName>
    <definedName name="STOPE">#REF!</definedName>
    <definedName name="stopkontak">#REF!</definedName>
    <definedName name="stopkontak_1">#REF!</definedName>
    <definedName name="stopkontak3" localSheetId="9">#REF!</definedName>
    <definedName name="stopkontak3" localSheetId="12">#REF!</definedName>
    <definedName name="stopkontak3" localSheetId="13">#REF!</definedName>
    <definedName name="stopkontak3">#REF!</definedName>
    <definedName name="stoplog">#REF!</definedName>
    <definedName name="Stot__3___5__cm">#REF!</definedName>
    <definedName name="stpb">#REF!</definedName>
    <definedName name="stpiezo" localSheetId="9">#REF!</definedName>
    <definedName name="stpiezo" localSheetId="12">#REF!</definedName>
    <definedName name="stpiezo" localSheetId="13">#REF!</definedName>
    <definedName name="stpiezo">#REF!</definedName>
    <definedName name="stpkrn">#REF!</definedName>
    <definedName name="STR" localSheetId="9">#REF!</definedName>
    <definedName name="STR" localSheetId="12">#REF!</definedName>
    <definedName name="STR" localSheetId="13">#REF!</definedName>
    <definedName name="STR">#REF!</definedName>
    <definedName name="STR_BF">#REF!</definedName>
    <definedName name="STR_SHR">#REF!</definedName>
    <definedName name="str1_6">#REF!</definedName>
    <definedName name="str10kitz1.5" localSheetId="9">#REF!</definedName>
    <definedName name="str10kitz1.5" localSheetId="12">#REF!</definedName>
    <definedName name="str10kitz1.5" localSheetId="13">#REF!</definedName>
    <definedName name="str10kitz1.5">#REF!</definedName>
    <definedName name="str10kitz10" localSheetId="9">#REF!</definedName>
    <definedName name="str10kitz10" localSheetId="12">#REF!</definedName>
    <definedName name="str10kitz10" localSheetId="13">#REF!</definedName>
    <definedName name="str10kitz10">#REF!</definedName>
    <definedName name="str10kitz12" localSheetId="9">#REF!</definedName>
    <definedName name="str10kitz12" localSheetId="12">#REF!</definedName>
    <definedName name="str10kitz12" localSheetId="13">#REF!</definedName>
    <definedName name="str10kitz12">#REF!</definedName>
    <definedName name="str10kitz2" localSheetId="9">#REF!</definedName>
    <definedName name="str10kitz2" localSheetId="12">#REF!</definedName>
    <definedName name="str10kitz2" localSheetId="13">#REF!</definedName>
    <definedName name="str10kitz2">#REF!</definedName>
    <definedName name="str10kitz2.5" localSheetId="9">#REF!</definedName>
    <definedName name="str10kitz2.5" localSheetId="12">#REF!</definedName>
    <definedName name="str10kitz2.5" localSheetId="13">#REF!</definedName>
    <definedName name="str10kitz2.5">#REF!</definedName>
    <definedName name="str10kitz3" localSheetId="9">#REF!</definedName>
    <definedName name="str10kitz3" localSheetId="12">#REF!</definedName>
    <definedName name="str10kitz3" localSheetId="13">#REF!</definedName>
    <definedName name="str10kitz3">#REF!</definedName>
    <definedName name="str10kitz4" localSheetId="9">#REF!</definedName>
    <definedName name="str10kitz4" localSheetId="12">#REF!</definedName>
    <definedName name="str10kitz4" localSheetId="13">#REF!</definedName>
    <definedName name="str10kitz4">#REF!</definedName>
    <definedName name="str10kitz5" localSheetId="9">#REF!</definedName>
    <definedName name="str10kitz5" localSheetId="12">#REF!</definedName>
    <definedName name="str10kitz5" localSheetId="13">#REF!</definedName>
    <definedName name="str10kitz5">#REF!</definedName>
    <definedName name="str10kitz6" localSheetId="9">#REF!</definedName>
    <definedName name="str10kitz6" localSheetId="12">#REF!</definedName>
    <definedName name="str10kitz6" localSheetId="13">#REF!</definedName>
    <definedName name="str10kitz6">#REF!</definedName>
    <definedName name="str10kitz8" localSheetId="9">#REF!</definedName>
    <definedName name="str10kitz8" localSheetId="12">#REF!</definedName>
    <definedName name="str10kitz8" localSheetId="13">#REF!</definedName>
    <definedName name="str10kitz8">#REF!</definedName>
    <definedName name="str10ktoyo0.5">#REF!</definedName>
    <definedName name="str10ktoyo0.75">#REF!</definedName>
    <definedName name="str10ktoyo1">#REF!</definedName>
    <definedName name="str10ktoyo1.25">#REF!</definedName>
    <definedName name="str10ktoyo1.5">#REF!</definedName>
    <definedName name="str10ktoyo10">#REF!</definedName>
    <definedName name="str10ktoyo12">#REF!</definedName>
    <definedName name="str10ktoyo2">#REF!</definedName>
    <definedName name="str10ktoyo2.5">#REF!</definedName>
    <definedName name="str10ktoyo3">#REF!</definedName>
    <definedName name="str10ktoyo4">#REF!</definedName>
    <definedName name="str10ktoyo5">#REF!</definedName>
    <definedName name="str10ktoyo6">#REF!</definedName>
    <definedName name="str10ktoyo8">#REF!</definedName>
    <definedName name="str10toyo0.5" localSheetId="9">#REF!</definedName>
    <definedName name="str10toyo0.5" localSheetId="12">#REF!</definedName>
    <definedName name="str10toyo0.5" localSheetId="13">#REF!</definedName>
    <definedName name="str10toyo0.5">#REF!</definedName>
    <definedName name="str10toyo0.75" localSheetId="9">#REF!</definedName>
    <definedName name="str10toyo0.75" localSheetId="12">#REF!</definedName>
    <definedName name="str10toyo0.75" localSheetId="13">#REF!</definedName>
    <definedName name="str10toyo0.75">#REF!</definedName>
    <definedName name="str10toyo1" localSheetId="9">#REF!</definedName>
    <definedName name="str10toyo1" localSheetId="12">#REF!</definedName>
    <definedName name="str10toyo1" localSheetId="13">#REF!</definedName>
    <definedName name="str10toyo1">#REF!</definedName>
    <definedName name="str10toyo1.25" localSheetId="9">#REF!</definedName>
    <definedName name="str10toyo1.25" localSheetId="12">#REF!</definedName>
    <definedName name="str10toyo1.25" localSheetId="13">#REF!</definedName>
    <definedName name="str10toyo1.25">#REF!</definedName>
    <definedName name="str10toyo1.5" localSheetId="9">#REF!</definedName>
    <definedName name="str10toyo1.5" localSheetId="12">#REF!</definedName>
    <definedName name="str10toyo1.5" localSheetId="13">#REF!</definedName>
    <definedName name="str10toyo1.5">#REF!</definedName>
    <definedName name="str10toyo10" localSheetId="9">#REF!</definedName>
    <definedName name="str10toyo10" localSheetId="12">#REF!</definedName>
    <definedName name="str10toyo10" localSheetId="13">#REF!</definedName>
    <definedName name="str10toyo10">#REF!</definedName>
    <definedName name="str10toyo12" localSheetId="9">#REF!</definedName>
    <definedName name="str10toyo12" localSheetId="12">#REF!</definedName>
    <definedName name="str10toyo12" localSheetId="13">#REF!</definedName>
    <definedName name="str10toyo12">#REF!</definedName>
    <definedName name="str10toyo14" localSheetId="9">#REF!</definedName>
    <definedName name="str10toyo14" localSheetId="12">#REF!</definedName>
    <definedName name="str10toyo14" localSheetId="13">#REF!</definedName>
    <definedName name="str10toyo14">#REF!</definedName>
    <definedName name="str10toyo2" localSheetId="9">#REF!</definedName>
    <definedName name="str10toyo2" localSheetId="12">#REF!</definedName>
    <definedName name="str10toyo2" localSheetId="13">#REF!</definedName>
    <definedName name="str10toyo2">#REF!</definedName>
    <definedName name="str10toyo2.5" localSheetId="9">#REF!</definedName>
    <definedName name="str10toyo2.5" localSheetId="12">#REF!</definedName>
    <definedName name="str10toyo2.5" localSheetId="13">#REF!</definedName>
    <definedName name="str10toyo2.5">#REF!</definedName>
    <definedName name="str10toyo3" localSheetId="9">#REF!</definedName>
    <definedName name="str10toyo3" localSheetId="12">#REF!</definedName>
    <definedName name="str10toyo3" localSheetId="13">#REF!</definedName>
    <definedName name="str10toyo3">#REF!</definedName>
    <definedName name="str10toyo4" localSheetId="9">#REF!</definedName>
    <definedName name="str10toyo4" localSheetId="12">#REF!</definedName>
    <definedName name="str10toyo4" localSheetId="13">#REF!</definedName>
    <definedName name="str10toyo4">#REF!</definedName>
    <definedName name="str10toyo5" localSheetId="9">#REF!</definedName>
    <definedName name="str10toyo5" localSheetId="12">#REF!</definedName>
    <definedName name="str10toyo5" localSheetId="13">#REF!</definedName>
    <definedName name="str10toyo5">#REF!</definedName>
    <definedName name="str10toyo6" localSheetId="9">#REF!</definedName>
    <definedName name="str10toyo6" localSheetId="12">#REF!</definedName>
    <definedName name="str10toyo6" localSheetId="13">#REF!</definedName>
    <definedName name="str10toyo6">#REF!</definedName>
    <definedName name="str10toyo8" localSheetId="9">#REF!</definedName>
    <definedName name="str10toyo8" localSheetId="12">#REF!</definedName>
    <definedName name="str10toyo8" localSheetId="13">#REF!</definedName>
    <definedName name="str10toyo8">#REF!</definedName>
    <definedName name="str16kitz10" localSheetId="9">#REF!</definedName>
    <definedName name="str16kitz10" localSheetId="12">#REF!</definedName>
    <definedName name="str16kitz10" localSheetId="13">#REF!</definedName>
    <definedName name="str16kitz10">#REF!</definedName>
    <definedName name="str16kitz12" localSheetId="9">#REF!</definedName>
    <definedName name="str16kitz12" localSheetId="12">#REF!</definedName>
    <definedName name="str16kitz12" localSheetId="13">#REF!</definedName>
    <definedName name="str16kitz12">#REF!</definedName>
    <definedName name="str16kitz2" localSheetId="9">#REF!</definedName>
    <definedName name="str16kitz2" localSheetId="12">#REF!</definedName>
    <definedName name="str16kitz2" localSheetId="13">#REF!</definedName>
    <definedName name="str16kitz2">#REF!</definedName>
    <definedName name="str16kitz2.5" localSheetId="9">#REF!</definedName>
    <definedName name="str16kitz2.5" localSheetId="12">#REF!</definedName>
    <definedName name="str16kitz2.5" localSheetId="13">#REF!</definedName>
    <definedName name="str16kitz2.5">#REF!</definedName>
    <definedName name="str16kitz3" localSheetId="9">#REF!</definedName>
    <definedName name="str16kitz3" localSheetId="12">#REF!</definedName>
    <definedName name="str16kitz3" localSheetId="13">#REF!</definedName>
    <definedName name="str16kitz3">#REF!</definedName>
    <definedName name="str16kitz4" localSheetId="9">#REF!</definedName>
    <definedName name="str16kitz4" localSheetId="12">#REF!</definedName>
    <definedName name="str16kitz4" localSheetId="13">#REF!</definedName>
    <definedName name="str16kitz4">#REF!</definedName>
    <definedName name="str16kitz5" localSheetId="9">#REF!</definedName>
    <definedName name="str16kitz5" localSheetId="12">#REF!</definedName>
    <definedName name="str16kitz5" localSheetId="13">#REF!</definedName>
    <definedName name="str16kitz5">#REF!</definedName>
    <definedName name="str16kitz6" localSheetId="9">#REF!</definedName>
    <definedName name="str16kitz6" localSheetId="12">#REF!</definedName>
    <definedName name="str16kitz6" localSheetId="13">#REF!</definedName>
    <definedName name="str16kitz6">#REF!</definedName>
    <definedName name="str16kitz8" localSheetId="9">#REF!</definedName>
    <definedName name="str16kitz8" localSheetId="12">#REF!</definedName>
    <definedName name="str16kitz8" localSheetId="13">#REF!</definedName>
    <definedName name="str16kitz8">#REF!</definedName>
    <definedName name="str16ktoyo10">#REF!</definedName>
    <definedName name="str16ktoyo12">#REF!</definedName>
    <definedName name="str16ktoyo2">#REF!</definedName>
    <definedName name="str16ktoyo2.5">#REF!</definedName>
    <definedName name="str16ktoyo3">#REF!</definedName>
    <definedName name="str16ktoyo4">#REF!</definedName>
    <definedName name="str16ktoyo5">#REF!</definedName>
    <definedName name="str16ktoyo6">#REF!</definedName>
    <definedName name="str16ktoyo8">#REF!</definedName>
    <definedName name="str16toyo10" localSheetId="9">#REF!</definedName>
    <definedName name="str16toyo10" localSheetId="12">#REF!</definedName>
    <definedName name="str16toyo10" localSheetId="13">#REF!</definedName>
    <definedName name="str16toyo10">#REF!</definedName>
    <definedName name="str16toyo12" localSheetId="9">#REF!</definedName>
    <definedName name="str16toyo12" localSheetId="12">#REF!</definedName>
    <definedName name="str16toyo12" localSheetId="13">#REF!</definedName>
    <definedName name="str16toyo12">#REF!</definedName>
    <definedName name="str16toyo2" localSheetId="9">#REF!</definedName>
    <definedName name="str16toyo2" localSheetId="12">#REF!</definedName>
    <definedName name="str16toyo2" localSheetId="13">#REF!</definedName>
    <definedName name="str16toyo2">#REF!</definedName>
    <definedName name="str16toyo2.5" localSheetId="9">#REF!</definedName>
    <definedName name="str16toyo2.5" localSheetId="12">#REF!</definedName>
    <definedName name="str16toyo2.5" localSheetId="13">#REF!</definedName>
    <definedName name="str16toyo2.5">#REF!</definedName>
    <definedName name="str16toyo3" localSheetId="9">#REF!</definedName>
    <definedName name="str16toyo3" localSheetId="12">#REF!</definedName>
    <definedName name="str16toyo3" localSheetId="13">#REF!</definedName>
    <definedName name="str16toyo3">#REF!</definedName>
    <definedName name="str16toyo4" localSheetId="9">#REF!</definedName>
    <definedName name="str16toyo4" localSheetId="12">#REF!</definedName>
    <definedName name="str16toyo4" localSheetId="13">#REF!</definedName>
    <definedName name="str16toyo4">#REF!</definedName>
    <definedName name="str16toyo5" localSheetId="9">#REF!</definedName>
    <definedName name="str16toyo5" localSheetId="12">#REF!</definedName>
    <definedName name="str16toyo5" localSheetId="13">#REF!</definedName>
    <definedName name="str16toyo5">#REF!</definedName>
    <definedName name="str16toyo6" localSheetId="9">#REF!</definedName>
    <definedName name="str16toyo6" localSheetId="12">#REF!</definedName>
    <definedName name="str16toyo6" localSheetId="13">#REF!</definedName>
    <definedName name="str16toyo6">#REF!</definedName>
    <definedName name="str16toyo8" localSheetId="9">#REF!</definedName>
    <definedName name="str16toyo8" localSheetId="12">#REF!</definedName>
    <definedName name="str16toyo8" localSheetId="13">#REF!</definedName>
    <definedName name="str16toyo8">#REF!</definedName>
    <definedName name="strbersih0.5" localSheetId="9">#REF!</definedName>
    <definedName name="strbersih0.5" localSheetId="12">#REF!</definedName>
    <definedName name="strbersih0.5" localSheetId="13">#REF!</definedName>
    <definedName name="strbersih0.5">#REF!</definedName>
    <definedName name="strbersih0.75" localSheetId="9">#REF!</definedName>
    <definedName name="strbersih0.75" localSheetId="12">#REF!</definedName>
    <definedName name="strbersih0.75" localSheetId="13">#REF!</definedName>
    <definedName name="strbersih0.75">#REF!</definedName>
    <definedName name="strbersih1" localSheetId="9">#REF!</definedName>
    <definedName name="strbersih1" localSheetId="12">#REF!</definedName>
    <definedName name="strbersih1" localSheetId="13">#REF!</definedName>
    <definedName name="strbersih1">#REF!</definedName>
    <definedName name="strbersih1.25" localSheetId="9">#REF!</definedName>
    <definedName name="strbersih1.25" localSheetId="12">#REF!</definedName>
    <definedName name="strbersih1.25" localSheetId="13">#REF!</definedName>
    <definedName name="strbersih1.25">#REF!</definedName>
    <definedName name="strbersih1.5" localSheetId="9">#REF!</definedName>
    <definedName name="strbersih1.5" localSheetId="12">#REF!</definedName>
    <definedName name="strbersih1.5" localSheetId="13">#REF!</definedName>
    <definedName name="strbersih1.5">#REF!</definedName>
    <definedName name="strbersih2" localSheetId="9">#REF!</definedName>
    <definedName name="strbersih2" localSheetId="12">#REF!</definedName>
    <definedName name="strbersih2" localSheetId="13">#REF!</definedName>
    <definedName name="strbersih2">#REF!</definedName>
    <definedName name="strbersih2.5" localSheetId="9">#REF!</definedName>
    <definedName name="strbersih2.5" localSheetId="12">#REF!</definedName>
    <definedName name="strbersih2.5" localSheetId="13">#REF!</definedName>
    <definedName name="strbersih2.5">#REF!</definedName>
    <definedName name="strbersihkitz0.5" localSheetId="9">#REF!</definedName>
    <definedName name="strbersihkitz0.5" localSheetId="12">#REF!</definedName>
    <definedName name="strbersihkitz0.5" localSheetId="13">#REF!</definedName>
    <definedName name="strbersihkitz0.5">#REF!</definedName>
    <definedName name="strbersihkitz0.75" localSheetId="9">#REF!</definedName>
    <definedName name="strbersihkitz0.75" localSheetId="12">#REF!</definedName>
    <definedName name="strbersihkitz0.75" localSheetId="13">#REF!</definedName>
    <definedName name="strbersihkitz0.75">#REF!</definedName>
    <definedName name="strbersihkitz07.5" localSheetId="9">#REF!</definedName>
    <definedName name="strbersihkitz07.5" localSheetId="12">#REF!</definedName>
    <definedName name="strbersihkitz07.5" localSheetId="13">#REF!</definedName>
    <definedName name="strbersihkitz07.5">#REF!</definedName>
    <definedName name="strbersihkitz1" localSheetId="9">#REF!</definedName>
    <definedName name="strbersihkitz1" localSheetId="12">#REF!</definedName>
    <definedName name="strbersihkitz1" localSheetId="13">#REF!</definedName>
    <definedName name="strbersihkitz1">#REF!</definedName>
    <definedName name="strbersihkitz1.25" localSheetId="9">#REF!</definedName>
    <definedName name="strbersihkitz1.25" localSheetId="12">#REF!</definedName>
    <definedName name="strbersihkitz1.25" localSheetId="13">#REF!</definedName>
    <definedName name="strbersihkitz1.25">#REF!</definedName>
    <definedName name="strbersihkitz1.5" localSheetId="9">#REF!</definedName>
    <definedName name="strbersihkitz1.5" localSheetId="12">#REF!</definedName>
    <definedName name="strbersihkitz1.5" localSheetId="13">#REF!</definedName>
    <definedName name="strbersihkitz1.5">#REF!</definedName>
    <definedName name="strbersihkitz2" localSheetId="9">#REF!</definedName>
    <definedName name="strbersihkitz2" localSheetId="12">#REF!</definedName>
    <definedName name="strbersihkitz2" localSheetId="13">#REF!</definedName>
    <definedName name="strbersihkitz2">#REF!</definedName>
    <definedName name="strbersihkitz2.5" localSheetId="9">#REF!</definedName>
    <definedName name="strbersihkitz2.5" localSheetId="12">#REF!</definedName>
    <definedName name="strbersihkitz2.5" localSheetId="13">#REF!</definedName>
    <definedName name="strbersihkitz2.5">#REF!</definedName>
    <definedName name="strbersihkitz3" localSheetId="9">#REF!</definedName>
    <definedName name="strbersihkitz3" localSheetId="12">#REF!</definedName>
    <definedName name="strbersihkitz3" localSheetId="13">#REF!</definedName>
    <definedName name="strbersihkitz3">#REF!</definedName>
    <definedName name="strbersihkitz4" localSheetId="9">#REF!</definedName>
    <definedName name="strbersihkitz4" localSheetId="12">#REF!</definedName>
    <definedName name="strbersihkitz4" localSheetId="13">#REF!</definedName>
    <definedName name="strbersihkitz4">#REF!</definedName>
    <definedName name="strbersihty0.5" localSheetId="9">#REF!</definedName>
    <definedName name="strbersihty0.5" localSheetId="12">#REF!</definedName>
    <definedName name="strbersihty0.5" localSheetId="13">#REF!</definedName>
    <definedName name="strbersihty0.5">#REF!</definedName>
    <definedName name="strbersihty0.75" localSheetId="9">#REF!</definedName>
    <definedName name="strbersihty0.75" localSheetId="12">#REF!</definedName>
    <definedName name="strbersihty0.75" localSheetId="13">#REF!</definedName>
    <definedName name="strbersihty0.75">#REF!</definedName>
    <definedName name="strbersihty1" localSheetId="9">#REF!</definedName>
    <definedName name="strbersihty1" localSheetId="12">#REF!</definedName>
    <definedName name="strbersihty1" localSheetId="13">#REF!</definedName>
    <definedName name="strbersihty1">#REF!</definedName>
    <definedName name="strbersihty1.25" localSheetId="9">#REF!</definedName>
    <definedName name="strbersihty1.25" localSheetId="12">#REF!</definedName>
    <definedName name="strbersihty1.25" localSheetId="13">#REF!</definedName>
    <definedName name="strbersihty1.25">#REF!</definedName>
    <definedName name="strbersihty1.5" localSheetId="9">#REF!</definedName>
    <definedName name="strbersihty1.5" localSheetId="12">#REF!</definedName>
    <definedName name="strbersihty1.5" localSheetId="13">#REF!</definedName>
    <definedName name="strbersihty1.5">#REF!</definedName>
    <definedName name="strbersihty2" localSheetId="9">#REF!</definedName>
    <definedName name="strbersihty2" localSheetId="12">#REF!</definedName>
    <definedName name="strbersihty2" localSheetId="13">#REF!</definedName>
    <definedName name="strbersihty2">#REF!</definedName>
    <definedName name="strbersihty2.5" localSheetId="9">#REF!</definedName>
    <definedName name="strbersihty2.5" localSheetId="12">#REF!</definedName>
    <definedName name="strbersihty2.5" localSheetId="13">#REF!</definedName>
    <definedName name="strbersihty2.5">#REF!</definedName>
    <definedName name="street100">#REF!</definedName>
    <definedName name="street150">#REF!</definedName>
    <definedName name="street200">#REF!</definedName>
    <definedName name="street250">#REF!</definedName>
    <definedName name="street50">#REF!</definedName>
    <definedName name="street75">#REF!</definedName>
    <definedName name="Stressing316" localSheetId="9">#REF!</definedName>
    <definedName name="Stressing316" localSheetId="12">#REF!</definedName>
    <definedName name="Stressing316" localSheetId="14">#REF!</definedName>
    <definedName name="Stressing316" localSheetId="11">#REF!</definedName>
    <definedName name="Stressing316" localSheetId="10">#REF!</definedName>
    <definedName name="Stressing316" localSheetId="7">#REF!</definedName>
    <definedName name="Stressing316" localSheetId="8">#REF!</definedName>
    <definedName name="Stressing316" localSheetId="13">#REF!</definedName>
    <definedName name="Stressing316">#REF!</definedName>
    <definedName name="stressing400" localSheetId="9">#REF!</definedName>
    <definedName name="stressing400" localSheetId="12">#REF!</definedName>
    <definedName name="stressing400" localSheetId="14">#REF!</definedName>
    <definedName name="stressing400" localSheetId="11">#REF!</definedName>
    <definedName name="stressing400" localSheetId="10">#REF!</definedName>
    <definedName name="stressing400" localSheetId="7">#REF!</definedName>
    <definedName name="stressing400" localSheetId="8">#REF!</definedName>
    <definedName name="stressing400" localSheetId="13">#REF!</definedName>
    <definedName name="stressing400">#REF!</definedName>
    <definedName name="stressing405" localSheetId="9">#REF!</definedName>
    <definedName name="stressing405" localSheetId="12">#REF!</definedName>
    <definedName name="stressing405" localSheetId="14">#REF!</definedName>
    <definedName name="stressing405" localSheetId="11">#REF!</definedName>
    <definedName name="stressing405" localSheetId="10">#REF!</definedName>
    <definedName name="stressing405" localSheetId="7">#REF!</definedName>
    <definedName name="stressing405" localSheetId="8">#REF!</definedName>
    <definedName name="stressing405" localSheetId="13">#REF!</definedName>
    <definedName name="stressing405">#REF!</definedName>
    <definedName name="stressingdia316" localSheetId="9">#REF!</definedName>
    <definedName name="stressingdia316" localSheetId="12">#REF!</definedName>
    <definedName name="stressingdia316" localSheetId="14">#REF!</definedName>
    <definedName name="stressingdia316" localSheetId="11">#REF!</definedName>
    <definedName name="stressingdia316" localSheetId="10">#REF!</definedName>
    <definedName name="stressingdia316" localSheetId="7">#REF!</definedName>
    <definedName name="stressingdia316" localSheetId="8">#REF!</definedName>
    <definedName name="stressingdia316" localSheetId="13">#REF!</definedName>
    <definedName name="stressingdia316">#REF!</definedName>
    <definedName name="stressingdia400" localSheetId="9">#REF!</definedName>
    <definedName name="stressingdia400" localSheetId="12">#REF!</definedName>
    <definedName name="stressingdia400" localSheetId="14">#REF!</definedName>
    <definedName name="stressingdia400" localSheetId="11">#REF!</definedName>
    <definedName name="stressingdia400" localSheetId="10">#REF!</definedName>
    <definedName name="stressingdia400" localSheetId="7">#REF!</definedName>
    <definedName name="stressingdia400" localSheetId="8">#REF!</definedName>
    <definedName name="stressingdia400" localSheetId="13">#REF!</definedName>
    <definedName name="stressingdia400">#REF!</definedName>
    <definedName name="stressingdia405" localSheetId="9">#REF!</definedName>
    <definedName name="stressingdia405" localSheetId="12">#REF!</definedName>
    <definedName name="stressingdia405" localSheetId="14">#REF!</definedName>
    <definedName name="stressingdia405" localSheetId="11">#REF!</definedName>
    <definedName name="stressingdia405" localSheetId="10">#REF!</definedName>
    <definedName name="stressingdia405" localSheetId="7">#REF!</definedName>
    <definedName name="stressingdia405" localSheetId="8">#REF!</definedName>
    <definedName name="stressingdia405" localSheetId="13">#REF!</definedName>
    <definedName name="stressingdia405">#REF!</definedName>
    <definedName name="strhydrant1.5" localSheetId="9">#REF!</definedName>
    <definedName name="strhydrant1.5" localSheetId="12">#REF!</definedName>
    <definedName name="strhydrant1.5" localSheetId="13">#REF!</definedName>
    <definedName name="strhydrant1.5">#REF!</definedName>
    <definedName name="strhydrant10" localSheetId="9">#REF!</definedName>
    <definedName name="strhydrant10" localSheetId="12">#REF!</definedName>
    <definedName name="strhydrant10" localSheetId="13">#REF!</definedName>
    <definedName name="strhydrant10">#REF!</definedName>
    <definedName name="strhydrant12" localSheetId="9">#REF!</definedName>
    <definedName name="strhydrant12" localSheetId="12">#REF!</definedName>
    <definedName name="strhydrant12" localSheetId="13">#REF!</definedName>
    <definedName name="strhydrant12">#REF!</definedName>
    <definedName name="strhydrant2" localSheetId="9">#REF!</definedName>
    <definedName name="strhydrant2" localSheetId="12">#REF!</definedName>
    <definedName name="strhydrant2" localSheetId="13">#REF!</definedName>
    <definedName name="strhydrant2">#REF!</definedName>
    <definedName name="strhydrant2.5" localSheetId="9">#REF!</definedName>
    <definedName name="strhydrant2.5" localSheetId="12">#REF!</definedName>
    <definedName name="strhydrant2.5" localSheetId="13">#REF!</definedName>
    <definedName name="strhydrant2.5">#REF!</definedName>
    <definedName name="strhydrant3" localSheetId="9">#REF!</definedName>
    <definedName name="strhydrant3" localSheetId="12">#REF!</definedName>
    <definedName name="strhydrant3" localSheetId="13">#REF!</definedName>
    <definedName name="strhydrant3">#REF!</definedName>
    <definedName name="strhydrant4" localSheetId="9">#REF!</definedName>
    <definedName name="strhydrant4" localSheetId="12">#REF!</definedName>
    <definedName name="strhydrant4" localSheetId="13">#REF!</definedName>
    <definedName name="strhydrant4">#REF!</definedName>
    <definedName name="strhydrant5" localSheetId="9">#REF!</definedName>
    <definedName name="strhydrant5" localSheetId="12">#REF!</definedName>
    <definedName name="strhydrant5" localSheetId="13">#REF!</definedName>
    <definedName name="strhydrant5">#REF!</definedName>
    <definedName name="strhydrant6" localSheetId="9">#REF!</definedName>
    <definedName name="strhydrant6" localSheetId="12">#REF!</definedName>
    <definedName name="strhydrant6" localSheetId="13">#REF!</definedName>
    <definedName name="strhydrant6">#REF!</definedName>
    <definedName name="strhydrant8" localSheetId="9">#REF!</definedName>
    <definedName name="strhydrant8" localSheetId="12">#REF!</definedName>
    <definedName name="strhydrant8" localSheetId="13">#REF!</definedName>
    <definedName name="strhydrant8">#REF!</definedName>
    <definedName name="strhydrantkitz1.5" localSheetId="9">#REF!</definedName>
    <definedName name="strhydrantkitz1.5" localSheetId="12">#REF!</definedName>
    <definedName name="strhydrantkitz1.5" localSheetId="13">#REF!</definedName>
    <definedName name="strhydrantkitz1.5">#REF!</definedName>
    <definedName name="strhydrantkitz10">#REF!</definedName>
    <definedName name="strhydrantkitz12">#REF!</definedName>
    <definedName name="strhydrantkitz2" localSheetId="9">#REF!</definedName>
    <definedName name="strhydrantkitz2" localSheetId="12">#REF!</definedName>
    <definedName name="strhydrantkitz2" localSheetId="13">#REF!</definedName>
    <definedName name="strhydrantkitz2">#REF!</definedName>
    <definedName name="strhydrantkitz2.5" localSheetId="9">#REF!</definedName>
    <definedName name="strhydrantkitz2.5" localSheetId="12">#REF!</definedName>
    <definedName name="strhydrantkitz2.5" localSheetId="13">#REF!</definedName>
    <definedName name="strhydrantkitz2.5">#REF!</definedName>
    <definedName name="strhydrantkitz3" localSheetId="9">#REF!</definedName>
    <definedName name="strhydrantkitz3" localSheetId="12">#REF!</definedName>
    <definedName name="strhydrantkitz3" localSheetId="13">#REF!</definedName>
    <definedName name="strhydrantkitz3">#REF!</definedName>
    <definedName name="strhydrantkitz4" localSheetId="9">#REF!</definedName>
    <definedName name="strhydrantkitz4" localSheetId="12">#REF!</definedName>
    <definedName name="strhydrantkitz4" localSheetId="13">#REF!</definedName>
    <definedName name="strhydrantkitz4">#REF!</definedName>
    <definedName name="strhydrantkitz5" localSheetId="9">#REF!</definedName>
    <definedName name="strhydrantkitz5" localSheetId="12">#REF!</definedName>
    <definedName name="strhydrantkitz5" localSheetId="13">#REF!</definedName>
    <definedName name="strhydrantkitz5">#REF!</definedName>
    <definedName name="strhydrantkitz6" localSheetId="9">#REF!</definedName>
    <definedName name="strhydrantkitz6" localSheetId="12">#REF!</definedName>
    <definedName name="strhydrantkitz6" localSheetId="13">#REF!</definedName>
    <definedName name="strhydrantkitz6">#REF!</definedName>
    <definedName name="strhydrantkitz8">#REF!</definedName>
    <definedName name="strhydranty1.5" localSheetId="9">#REF!</definedName>
    <definedName name="strhydranty1.5" localSheetId="12">#REF!</definedName>
    <definedName name="strhydranty1.5" localSheetId="13">#REF!</definedName>
    <definedName name="strhydranty1.5">#REF!</definedName>
    <definedName name="strhydranty10" localSheetId="9">#REF!</definedName>
    <definedName name="strhydranty10" localSheetId="12">#REF!</definedName>
    <definedName name="strhydranty10" localSheetId="13">#REF!</definedName>
    <definedName name="strhydranty10">#REF!</definedName>
    <definedName name="strhydranty12" localSheetId="9">#REF!</definedName>
    <definedName name="strhydranty12" localSheetId="12">#REF!</definedName>
    <definedName name="strhydranty12" localSheetId="13">#REF!</definedName>
    <definedName name="strhydranty12">#REF!</definedName>
    <definedName name="strhydranty2" localSheetId="9">#REF!</definedName>
    <definedName name="strhydranty2" localSheetId="12">#REF!</definedName>
    <definedName name="strhydranty2" localSheetId="13">#REF!</definedName>
    <definedName name="strhydranty2">#REF!</definedName>
    <definedName name="strhydranty2.5" localSheetId="9">#REF!</definedName>
    <definedName name="strhydranty2.5" localSheetId="12">#REF!</definedName>
    <definedName name="strhydranty2.5" localSheetId="13">#REF!</definedName>
    <definedName name="strhydranty2.5">#REF!</definedName>
    <definedName name="strhydranty3" localSheetId="9">#REF!</definedName>
    <definedName name="strhydranty3" localSheetId="12">#REF!</definedName>
    <definedName name="strhydranty3" localSheetId="13">#REF!</definedName>
    <definedName name="strhydranty3">#REF!</definedName>
    <definedName name="strhydranty4" localSheetId="9">#REF!</definedName>
    <definedName name="strhydranty4" localSheetId="12">#REF!</definedName>
    <definedName name="strhydranty4" localSheetId="13">#REF!</definedName>
    <definedName name="strhydranty4">#REF!</definedName>
    <definedName name="strhydranty5" localSheetId="9">#REF!</definedName>
    <definedName name="strhydranty5" localSheetId="12">#REF!</definedName>
    <definedName name="strhydranty5" localSheetId="13">#REF!</definedName>
    <definedName name="strhydranty5">#REF!</definedName>
    <definedName name="strhydranty6" localSheetId="9">#REF!</definedName>
    <definedName name="strhydranty6" localSheetId="12">#REF!</definedName>
    <definedName name="strhydranty6" localSheetId="13">#REF!</definedName>
    <definedName name="strhydranty6">#REF!</definedName>
    <definedName name="strhydranty8" localSheetId="9">#REF!</definedName>
    <definedName name="strhydranty8" localSheetId="12">#REF!</definedName>
    <definedName name="strhydranty8" localSheetId="13">#REF!</definedName>
    <definedName name="strhydranty8">#REF!</definedName>
    <definedName name="striping" localSheetId="9">#REF!</definedName>
    <definedName name="striping" localSheetId="12">#REF!</definedName>
    <definedName name="striping" localSheetId="13">#REF!</definedName>
    <definedName name="striping">#REF!</definedName>
    <definedName name="strkitz16k10">#REF!</definedName>
    <definedName name="strkitz16k12">#REF!</definedName>
    <definedName name="strkitz16k2">#REF!</definedName>
    <definedName name="strkitz16k2.5">#REF!</definedName>
    <definedName name="strkitz16k3">#REF!</definedName>
    <definedName name="strkitz16k4">#REF!</definedName>
    <definedName name="strkitz16k5">#REF!</definedName>
    <definedName name="strkitz16k6">#REF!</definedName>
    <definedName name="strkitz16k8">#REF!</definedName>
    <definedName name="STRUKTUR" localSheetId="9">#REF!</definedName>
    <definedName name="STRUKTUR" localSheetId="12">#REF!</definedName>
    <definedName name="STRUKTUR" localSheetId="14">#REF!</definedName>
    <definedName name="STRUKTUR" localSheetId="11">#REF!</definedName>
    <definedName name="STRUKTUR" localSheetId="10">#REF!</definedName>
    <definedName name="STRUKTUR" localSheetId="7">#REF!</definedName>
    <definedName name="STRUKTUR" localSheetId="8">#REF!</definedName>
    <definedName name="STRUKTUR" localSheetId="13">#REF!</definedName>
    <definedName name="STRUKTUR">#REF!</definedName>
    <definedName name="stvlvTL511C1" localSheetId="9">#REF!</definedName>
    <definedName name="stvlvTL511C1" localSheetId="12">#REF!</definedName>
    <definedName name="stvlvTL511C1" localSheetId="13">#REF!</definedName>
    <definedName name="stvlvTL511C1">#REF!</definedName>
    <definedName name="stvlvTX421SCNGCC" localSheetId="9">#REF!</definedName>
    <definedName name="stvlvTX421SCNGCC" localSheetId="12">#REF!</definedName>
    <definedName name="stvlvTX421SCNGCC" localSheetId="13">#REF!</definedName>
    <definedName name="stvlvTX421SCNGCC">#REF!</definedName>
    <definedName name="sub">#REF!</definedName>
    <definedName name="SUB_KON">#REF!</definedName>
    <definedName name="SUB_TOTAL__VII">#REF!</definedName>
    <definedName name="subkon">#REF!</definedName>
    <definedName name="subkont">#REF!</definedName>
    <definedName name="SUBKONTRAKTOR">#REF!</definedName>
    <definedName name="SUBT" localSheetId="9">#REF!</definedName>
    <definedName name="SUBT" localSheetId="12">#REF!</definedName>
    <definedName name="SUBT" localSheetId="13">#REF!</definedName>
    <definedName name="SUBT">#REF!</definedName>
    <definedName name="SUBT.FIELD_EXP" localSheetId="9">#REF!</definedName>
    <definedName name="SUBT.FIELD_EXP" localSheetId="12">#REF!</definedName>
    <definedName name="SUBT.FIELD_EXP" localSheetId="13">#REF!</definedName>
    <definedName name="SUBT.FIELD_EXP">#REF!</definedName>
    <definedName name="SUBT.TEMP._WORK" localSheetId="9">#REF!</definedName>
    <definedName name="SUBT.TEMP._WORK" localSheetId="12">#REF!</definedName>
    <definedName name="SUBT.TEMP._WORK" localSheetId="13">#REF!</definedName>
    <definedName name="SUBT.TEMP._WORK">#REF!</definedName>
    <definedName name="SUGENG">#N/A</definedName>
    <definedName name="sukamandi" localSheetId="9">#REF!</definedName>
    <definedName name="sukamandi" localSheetId="12">#REF!</definedName>
    <definedName name="sukamandi" localSheetId="13">#REF!</definedName>
    <definedName name="sukamandi">#REF!</definedName>
    <definedName name="sukatani" localSheetId="9">#REF!</definedName>
    <definedName name="sukatani" localSheetId="12">#REF!</definedName>
    <definedName name="sukatani" localSheetId="13">#REF!</definedName>
    <definedName name="sukatani">#REF!</definedName>
    <definedName name="Suku_Cadang">#REF!</definedName>
    <definedName name="sukucadang">#REF!</definedName>
    <definedName name="sum">#REF!</definedName>
    <definedName name="SUM_G52_G83" localSheetId="9">#REF!</definedName>
    <definedName name="SUM_G52_G83" localSheetId="12">#REF!</definedName>
    <definedName name="SUM_G52_G83" localSheetId="14">#REF!</definedName>
    <definedName name="SUM_G52_G83" localSheetId="11">#REF!</definedName>
    <definedName name="SUM_G52_G83" localSheetId="10">#REF!</definedName>
    <definedName name="SUM_G52_G83" localSheetId="7">#REF!</definedName>
    <definedName name="SUM_G52_G83" localSheetId="8">#REF!</definedName>
    <definedName name="SUM_G52_G83" localSheetId="13">#REF!</definedName>
    <definedName name="SUM_G52_G83">#REF!</definedName>
    <definedName name="SUM2A" localSheetId="9">#REF!</definedName>
    <definedName name="SUM2A" localSheetId="12">#REF!</definedName>
    <definedName name="SUM2A" localSheetId="13">#REF!</definedName>
    <definedName name="SUM2A">#REF!</definedName>
    <definedName name="sumbar" localSheetId="9">#REF!</definedName>
    <definedName name="sumbar" localSheetId="12">#REF!</definedName>
    <definedName name="sumbar" localSheetId="13">#REF!</definedName>
    <definedName name="sumbar">#REF!</definedName>
    <definedName name="sumbat">#REF!</definedName>
    <definedName name="sumbat_1">#REF!</definedName>
    <definedName name="sumboq1" localSheetId="9">#REF!</definedName>
    <definedName name="sumboq1" localSheetId="12">#REF!</definedName>
    <definedName name="sumboq1" localSheetId="14">#REF!</definedName>
    <definedName name="sumboq1" localSheetId="11">#REF!</definedName>
    <definedName name="sumboq1" localSheetId="10">#REF!</definedName>
    <definedName name="sumboq1" localSheetId="7">#REF!</definedName>
    <definedName name="sumboq1" localSheetId="8">#REF!</definedName>
    <definedName name="sumboq1" localSheetId="13">#REF!</definedName>
    <definedName name="sumboq1">#REF!</definedName>
    <definedName name="sumboq2" localSheetId="9">#REF!</definedName>
    <definedName name="sumboq2" localSheetId="12">#REF!</definedName>
    <definedName name="sumboq2" localSheetId="14">#REF!</definedName>
    <definedName name="sumboq2" localSheetId="11">#REF!</definedName>
    <definedName name="sumboq2" localSheetId="10">#REF!</definedName>
    <definedName name="sumboq2" localSheetId="7">#REF!</definedName>
    <definedName name="sumboq2" localSheetId="8">#REF!</definedName>
    <definedName name="sumboq2" localSheetId="13">#REF!</definedName>
    <definedName name="sumboq2">#REF!</definedName>
    <definedName name="sumbq" localSheetId="9">#REF!</definedName>
    <definedName name="sumbq" localSheetId="12">#REF!</definedName>
    <definedName name="sumbq" localSheetId="14">#REF!</definedName>
    <definedName name="sumbq" localSheetId="11">#REF!</definedName>
    <definedName name="sumbq" localSheetId="10">#REF!</definedName>
    <definedName name="sumbq" localSheetId="7">#REF!</definedName>
    <definedName name="sumbq" localSheetId="8">#REF!</definedName>
    <definedName name="sumbq" localSheetId="13">#REF!</definedName>
    <definedName name="sumbq">#REF!</definedName>
    <definedName name="sumbq1" localSheetId="9">#REF!</definedName>
    <definedName name="sumbq1" localSheetId="12">#REF!</definedName>
    <definedName name="sumbq1" localSheetId="14">#REF!</definedName>
    <definedName name="sumbq1" localSheetId="11">#REF!</definedName>
    <definedName name="sumbq1" localSheetId="10">#REF!</definedName>
    <definedName name="sumbq1" localSheetId="7">#REF!</definedName>
    <definedName name="sumbq1" localSheetId="8">#REF!</definedName>
    <definedName name="sumbq1" localSheetId="13">#REF!</definedName>
    <definedName name="sumbq1">#REF!</definedName>
    <definedName name="sumbq2" localSheetId="9">#REF!</definedName>
    <definedName name="sumbq2" localSheetId="12">#REF!</definedName>
    <definedName name="sumbq2" localSheetId="14">#REF!</definedName>
    <definedName name="sumbq2" localSheetId="11">#REF!</definedName>
    <definedName name="sumbq2" localSheetId="10">#REF!</definedName>
    <definedName name="sumbq2" localSheetId="7">#REF!</definedName>
    <definedName name="sumbq2" localSheetId="8">#REF!</definedName>
    <definedName name="sumbq2" localSheetId="13">#REF!</definedName>
    <definedName name="sumbq2">#REF!</definedName>
    <definedName name="SUMI" localSheetId="9">#REF!</definedName>
    <definedName name="SUMI" localSheetId="12">#REF!</definedName>
    <definedName name="SUMI" localSheetId="13">#REF!</definedName>
    <definedName name="SUMI">#REF!</definedName>
    <definedName name="SUMMARY">#REF!</definedName>
    <definedName name="Sumur__peresapan_air_kotor_dan_kotoran" localSheetId="9">#REF!</definedName>
    <definedName name="Sumur__peresapan_air_kotor_dan_kotoran" localSheetId="12">#REF!</definedName>
    <definedName name="Sumur__peresapan_air_kotor_dan_kotoran" localSheetId="13">#REF!</definedName>
    <definedName name="Sumur__peresapan_air_kotor_dan_kotoran">#REF!</definedName>
    <definedName name="sumuran400" localSheetId="9">#REF!</definedName>
    <definedName name="sumuran400" localSheetId="12">#REF!</definedName>
    <definedName name="sumuran400" localSheetId="13">#REF!</definedName>
    <definedName name="sumuran400">#REF!</definedName>
    <definedName name="sunloid" localSheetId="9">#REF!</definedName>
    <definedName name="sunloid" localSheetId="12">#REF!</definedName>
    <definedName name="sunloid" localSheetId="13">#REF!</definedName>
    <definedName name="sunloid">#REF!</definedName>
    <definedName name="SUP" localSheetId="9">#REF!</definedName>
    <definedName name="SUP" localSheetId="12">#REF!</definedName>
    <definedName name="SUP" localSheetId="13">#REF!</definedName>
    <definedName name="SUP">#REF!</definedName>
    <definedName name="super" localSheetId="9">#REF!</definedName>
    <definedName name="super" localSheetId="12">#REF!</definedName>
    <definedName name="super" localSheetId="13">#REF!</definedName>
    <definedName name="super">#REF!</definedName>
    <definedName name="supergloss" localSheetId="9">#REF!</definedName>
    <definedName name="supergloss" localSheetId="12">#REF!</definedName>
    <definedName name="supergloss" localSheetId="13">#REF!</definedName>
    <definedName name="supergloss">#REF!</definedName>
    <definedName name="superv">#REF!</definedName>
    <definedName name="SUPFS" localSheetId="9">#REF!</definedName>
    <definedName name="SUPFS" localSheetId="12">#REF!</definedName>
    <definedName name="SUPFS" localSheetId="13">#REF!</definedName>
    <definedName name="SUPFS">#REF!</definedName>
    <definedName name="SUPIR_TRUK" localSheetId="9">#REF!</definedName>
    <definedName name="SUPIR_TRUK" localSheetId="12">#REF!</definedName>
    <definedName name="SUPIR_TRUK" localSheetId="13">#REF!</definedName>
    <definedName name="SUPIR_TRUK">#REF!</definedName>
    <definedName name="Supl">#REF!</definedName>
    <definedName name="Supl.I">#REF!</definedName>
    <definedName name="Supl.II">#REF!</definedName>
    <definedName name="Supl.III">#REF!</definedName>
    <definedName name="Supl.IV">#REF!</definedName>
    <definedName name="Supl.IX">#REF!</definedName>
    <definedName name="Supl.IXa" localSheetId="9">#REF!</definedName>
    <definedName name="Supl.IXa" localSheetId="12">#REF!</definedName>
    <definedName name="Supl.IXa" localSheetId="13">#REF!</definedName>
    <definedName name="Supl.IXa">#REF!</definedName>
    <definedName name="Supl.IXb" localSheetId="9">#REF!</definedName>
    <definedName name="Supl.IXb" localSheetId="12">#REF!</definedName>
    <definedName name="Supl.IXb" localSheetId="13">#REF!</definedName>
    <definedName name="Supl.IXb">#REF!</definedName>
    <definedName name="Supl.V">#REF!</definedName>
    <definedName name="Supl.VI">#REF!</definedName>
    <definedName name="Supl.VII">#REF!</definedName>
    <definedName name="SUPL.X" localSheetId="9">#REF!</definedName>
    <definedName name="SUPL.X" localSheetId="12">#REF!</definedName>
    <definedName name="SUPL.X" localSheetId="13">#REF!</definedName>
    <definedName name="SUPL.X">#REF!</definedName>
    <definedName name="SUPL.XI" localSheetId="9">#REF!</definedName>
    <definedName name="SUPL.XI" localSheetId="12">#REF!</definedName>
    <definedName name="SUPL.XI" localSheetId="13">#REF!</definedName>
    <definedName name="SUPL.XI">#REF!</definedName>
    <definedName name="Supl.XII">#REF!</definedName>
    <definedName name="Supl.XIII">#REF!</definedName>
    <definedName name="Supl_XII">#REF!</definedName>
    <definedName name="SUPT" localSheetId="9">#REF!</definedName>
    <definedName name="SUPT" localSheetId="12">#REF!</definedName>
    <definedName name="SUPT" localSheetId="13">#REF!</definedName>
    <definedName name="SUPT">#REF!</definedName>
    <definedName name="supvab">#REF!</definedName>
    <definedName name="supvau">#REF!</definedName>
    <definedName name="supvbu">#REF!</definedName>
    <definedName name="supvcb">#REF!</definedName>
    <definedName name="supvcu">#REF!</definedName>
    <definedName name="supvdb">#REF!</definedName>
    <definedName name="supvdu">#REF!</definedName>
    <definedName name="surian">#REF!</definedName>
    <definedName name="survey" localSheetId="9">#REF!</definedName>
    <definedName name="survey" localSheetId="12">#REF!</definedName>
    <definedName name="survey" localSheetId="14">#REF!</definedName>
    <definedName name="survey" localSheetId="11">#REF!</definedName>
    <definedName name="survey" localSheetId="10">#REF!</definedName>
    <definedName name="survey" localSheetId="7">#REF!</definedName>
    <definedName name="survey" localSheetId="8">#REF!</definedName>
    <definedName name="survey" localSheetId="13">#REF!</definedName>
    <definedName name="survey">#REF!</definedName>
    <definedName name="svsd">#N/A</definedName>
    <definedName name="sw">#REF!</definedName>
    <definedName name="sw35besi" localSheetId="9">#REF!</definedName>
    <definedName name="sw35besi" localSheetId="12">#REF!</definedName>
    <definedName name="sw35besi" localSheetId="13">#REF!</definedName>
    <definedName name="sw35besi">#REF!</definedName>
    <definedName name="sw45besi" localSheetId="9">#REF!</definedName>
    <definedName name="sw45besi" localSheetId="12">#REF!</definedName>
    <definedName name="sw45besi" localSheetId="13">#REF!</definedName>
    <definedName name="sw45besi">#REF!</definedName>
    <definedName name="SWA">#REF!</definedName>
    <definedName name="swapbd">#REF!</definedName>
    <definedName name="SWIM" localSheetId="9">#REF!</definedName>
    <definedName name="SWIM" localSheetId="12">#REF!</definedName>
    <definedName name="SWIM" localSheetId="13">#REF!</definedName>
    <definedName name="SWIM">#REF!</definedName>
    <definedName name="swrhdTX438S" localSheetId="9">#REF!</definedName>
    <definedName name="swrhdTX438S" localSheetId="12">#REF!</definedName>
    <definedName name="swrhdTX438S" localSheetId="13">#REF!</definedName>
    <definedName name="swrhdTX438S">#REF!</definedName>
    <definedName name="swrmixTX405SD" localSheetId="9">#REF!</definedName>
    <definedName name="swrmixTX405SD" localSheetId="12">#REF!</definedName>
    <definedName name="swrmixTX405SD" localSheetId="13">#REF!</definedName>
    <definedName name="swrmixTX405SD">#REF!</definedName>
    <definedName name="swrsprTB19" localSheetId="9">#REF!</definedName>
    <definedName name="swrsprTB19" localSheetId="12">#REF!</definedName>
    <definedName name="swrsprTB19" localSheetId="13">#REF!</definedName>
    <definedName name="swrsprTB19">#REF!</definedName>
    <definedName name="swrspryTX403SCR" localSheetId="9">#REF!</definedName>
    <definedName name="swrspryTX403SCR" localSheetId="12">#REF!</definedName>
    <definedName name="swrspryTX403SCR" localSheetId="13">#REF!</definedName>
    <definedName name="swrspryTX403SCR">#REF!</definedName>
    <definedName name="syp_vor_clos">#REF!</definedName>
    <definedName name="syphon">#REF!</definedName>
    <definedName name="T" localSheetId="9">#REF!</definedName>
    <definedName name="T" localSheetId="12">#REF!</definedName>
    <definedName name="T" localSheetId="14">#REF!</definedName>
    <definedName name="T" localSheetId="11">#REF!</definedName>
    <definedName name="T" localSheetId="10">#REF!</definedName>
    <definedName name="T" localSheetId="7">#REF!</definedName>
    <definedName name="T" localSheetId="8">#REF!</definedName>
    <definedName name="T" localSheetId="13">#REF!</definedName>
    <definedName name="T">#REF!</definedName>
    <definedName name="t.dos" localSheetId="9">#REF!</definedName>
    <definedName name="t.dos" localSheetId="12">#REF!</definedName>
    <definedName name="t.dos" localSheetId="13">#REF!</definedName>
    <definedName name="t.dos">#REF!</definedName>
    <definedName name="t.sabun" localSheetId="9">#REF!</definedName>
    <definedName name="t.sabun" localSheetId="12">#REF!</definedName>
    <definedName name="t.sabun" localSheetId="13">#REF!</definedName>
    <definedName name="t.sabun">#REF!</definedName>
    <definedName name="T_2">#REF!</definedName>
    <definedName name="T_703_AC">#REF!</definedName>
    <definedName name="T_BATU">#REF!</definedName>
    <definedName name="T_BESI">#REF!</definedName>
    <definedName name="t_gw" localSheetId="9">#REF!</definedName>
    <definedName name="t_gw" localSheetId="12">#REF!</definedName>
    <definedName name="t_gw" localSheetId="13">#REF!</definedName>
    <definedName name="t_gw">#REF!</definedName>
    <definedName name="T_KAYU">#REF!</definedName>
    <definedName name="t_ribu" localSheetId="9">#REF!</definedName>
    <definedName name="t_ribu" localSheetId="12">#REF!</definedName>
    <definedName name="t_ribu" localSheetId="13">#REF!</definedName>
    <definedName name="t_ribu">#REF!</definedName>
    <definedName name="T_TX416_SC">#REF!</definedName>
    <definedName name="T_TX706_AC">#REF!</definedName>
    <definedName name="T1_" localSheetId="9">#REF!</definedName>
    <definedName name="T1_" localSheetId="12">#REF!</definedName>
    <definedName name="T1_" localSheetId="13">#REF!</definedName>
    <definedName name="T1_">#REF!</definedName>
    <definedName name="T10_" localSheetId="9">#REF!</definedName>
    <definedName name="T10_" localSheetId="12">#REF!</definedName>
    <definedName name="T10_" localSheetId="13">#REF!</definedName>
    <definedName name="T10_">#REF!</definedName>
    <definedName name="t101p" localSheetId="9">#REF!</definedName>
    <definedName name="t101p" localSheetId="12">#REF!</definedName>
    <definedName name="t101p" localSheetId="13">#REF!</definedName>
    <definedName name="t101p">#REF!</definedName>
    <definedName name="t103p" localSheetId="9">#REF!</definedName>
    <definedName name="t103p" localSheetId="12">#REF!</definedName>
    <definedName name="t103p" localSheetId="13">#REF!</definedName>
    <definedName name="t103p">#REF!</definedName>
    <definedName name="t105mnc">#REF!</definedName>
    <definedName name="t10m">#REF!</definedName>
    <definedName name="t10nc">#REF!</definedName>
    <definedName name="t10nc1p" localSheetId="9">#REF!</definedName>
    <definedName name="t10nc1p" localSheetId="12">#REF!</definedName>
    <definedName name="t10nc1p" localSheetId="13">#REF!</definedName>
    <definedName name="t10nc1p">#REF!</definedName>
    <definedName name="t10ncm">#REF!</definedName>
    <definedName name="t10vl">#REF!</definedName>
    <definedName name="t10vl1p" localSheetId="9">#REF!</definedName>
    <definedName name="t10vl1p" localSheetId="12">#REF!</definedName>
    <definedName name="t10vl1p" localSheetId="13">#REF!</definedName>
    <definedName name="t10vl1p">#REF!</definedName>
    <definedName name="t121p" localSheetId="9">#REF!</definedName>
    <definedName name="t121p" localSheetId="12">#REF!</definedName>
    <definedName name="t121p" localSheetId="13">#REF!</definedName>
    <definedName name="t121p">#REF!</definedName>
    <definedName name="t123p" localSheetId="9">#REF!</definedName>
    <definedName name="t123p" localSheetId="12">#REF!</definedName>
    <definedName name="t123p" localSheetId="13">#REF!</definedName>
    <definedName name="t123p">#REF!</definedName>
    <definedName name="t12m">#REF!</definedName>
    <definedName name="t12mnc">#REF!</definedName>
    <definedName name="t12nc">#REF!</definedName>
    <definedName name="t12nc3p">#REF!</definedName>
    <definedName name="t12ncm">#REF!</definedName>
    <definedName name="t12vl">#REF!</definedName>
    <definedName name="t12vl3p">#REF!</definedName>
    <definedName name="t141p" localSheetId="9">#REF!</definedName>
    <definedName name="t141p" localSheetId="12">#REF!</definedName>
    <definedName name="t141p" localSheetId="13">#REF!</definedName>
    <definedName name="t141p">#REF!</definedName>
    <definedName name="t143p" localSheetId="9">#REF!</definedName>
    <definedName name="t143p" localSheetId="12">#REF!</definedName>
    <definedName name="t143p" localSheetId="13">#REF!</definedName>
    <definedName name="t143p">#REF!</definedName>
    <definedName name="t14m">#REF!</definedName>
    <definedName name="t14mnc">#REF!</definedName>
    <definedName name="t14nc">#REF!</definedName>
    <definedName name="t14nc3p" localSheetId="9">#REF!</definedName>
    <definedName name="t14nc3p" localSheetId="12">#REF!</definedName>
    <definedName name="t14nc3p" localSheetId="13">#REF!</definedName>
    <definedName name="t14nc3p">#REF!</definedName>
    <definedName name="t14ncm">#REF!</definedName>
    <definedName name="T14vc">#REF!</definedName>
    <definedName name="t14vl">#REF!</definedName>
    <definedName name="t14vl3p" localSheetId="9">#REF!</definedName>
    <definedName name="t14vl3p" localSheetId="12">#REF!</definedName>
    <definedName name="t14vl3p" localSheetId="13">#REF!</definedName>
    <definedName name="t14vl3p">#REF!</definedName>
    <definedName name="T2_" localSheetId="9">#REF!</definedName>
    <definedName name="T2_" localSheetId="12">#REF!</definedName>
    <definedName name="T2_" localSheetId="13">#REF!</definedName>
    <definedName name="T2_">#REF!</definedName>
    <definedName name="T203P">#REF!</definedName>
    <definedName name="t20m">#REF!</definedName>
    <definedName name="t20ncm">#REF!</definedName>
    <definedName name="T3_" localSheetId="9">#REF!</definedName>
    <definedName name="T3_" localSheetId="12">#REF!</definedName>
    <definedName name="T3_" localSheetId="13">#REF!</definedName>
    <definedName name="T3_">#REF!</definedName>
    <definedName name="T4_" localSheetId="9">#REF!</definedName>
    <definedName name="T4_" localSheetId="12">#REF!</definedName>
    <definedName name="T4_" localSheetId="13">#REF!</definedName>
    <definedName name="T4_">#REF!</definedName>
    <definedName name="T5_" localSheetId="9">#REF!</definedName>
    <definedName name="T5_" localSheetId="12">#REF!</definedName>
    <definedName name="T5_" localSheetId="13">#REF!</definedName>
    <definedName name="T5_">#REF!</definedName>
    <definedName name="T6_" localSheetId="9">#REF!</definedName>
    <definedName name="T6_" localSheetId="12">#REF!</definedName>
    <definedName name="T6_" localSheetId="13">#REF!</definedName>
    <definedName name="T6_">#REF!</definedName>
    <definedName name="T7_" localSheetId="9">#REF!</definedName>
    <definedName name="T7_" localSheetId="12">#REF!</definedName>
    <definedName name="T7_" localSheetId="13">#REF!</definedName>
    <definedName name="T7_">#REF!</definedName>
    <definedName name="t7m">#REF!</definedName>
    <definedName name="t7nc">#REF!</definedName>
    <definedName name="t7vl">#REF!</definedName>
    <definedName name="T8_" localSheetId="9">#REF!</definedName>
    <definedName name="T8_" localSheetId="12">#REF!</definedName>
    <definedName name="T8_" localSheetId="13">#REF!</definedName>
    <definedName name="T8_">#REF!</definedName>
    <definedName name="t84mnc">#REF!</definedName>
    <definedName name="t8m">#REF!</definedName>
    <definedName name="t8nc">#REF!</definedName>
    <definedName name="t8vl">#REF!</definedName>
    <definedName name="T9_" localSheetId="9">#REF!</definedName>
    <definedName name="T9_" localSheetId="12">#REF!</definedName>
    <definedName name="T9_" localSheetId="13">#REF!</definedName>
    <definedName name="T9_">#REF!</definedName>
    <definedName name="ta" localSheetId="9">#REF!</definedName>
    <definedName name="ta" localSheetId="12">#REF!</definedName>
    <definedName name="ta" localSheetId="14">#REF!</definedName>
    <definedName name="ta" localSheetId="11">#REF!</definedName>
    <definedName name="ta" localSheetId="10">#REF!</definedName>
    <definedName name="ta" localSheetId="7">#REF!</definedName>
    <definedName name="ta" localSheetId="8">#REF!</definedName>
    <definedName name="ta" localSheetId="13">#REF!</definedName>
    <definedName name="ta">#REF!</definedName>
    <definedName name="TABEL" localSheetId="9">#REF!</definedName>
    <definedName name="TABEL" localSheetId="12">#REF!</definedName>
    <definedName name="TABEL" localSheetId="14">#REF!</definedName>
    <definedName name="TABEL" localSheetId="11">#REF!</definedName>
    <definedName name="TABEL" localSheetId="10">#REF!</definedName>
    <definedName name="TABEL" localSheetId="7">#REF!</definedName>
    <definedName name="TABEL" localSheetId="8">#REF!</definedName>
    <definedName name="TABEL" localSheetId="13">#REF!</definedName>
    <definedName name="tabel">#REF!</definedName>
    <definedName name="TABEL1" localSheetId="9">#REF!</definedName>
    <definedName name="TABEL1" localSheetId="12">#REF!</definedName>
    <definedName name="TABEL1" localSheetId="13">#REF!</definedName>
    <definedName name="TABEL1">#REF!</definedName>
    <definedName name="tabelbln" localSheetId="9">#REF!</definedName>
    <definedName name="tabelbln" localSheetId="12">#REF!</definedName>
    <definedName name="tabelbln" localSheetId="13">#REF!</definedName>
    <definedName name="tabelbln">#REF!</definedName>
    <definedName name="TABLE" localSheetId="9">#REF!</definedName>
    <definedName name="TABLE" localSheetId="12">#REF!</definedName>
    <definedName name="TABLE" localSheetId="14">#REF!</definedName>
    <definedName name="TABLE" localSheetId="11">#REF!</definedName>
    <definedName name="TABLE" localSheetId="10">#REF!</definedName>
    <definedName name="TABLE" localSheetId="7">#REF!</definedName>
    <definedName name="TABLE" localSheetId="8">#REF!</definedName>
    <definedName name="TABLE" localSheetId="13">#REF!</definedName>
    <definedName name="table" localSheetId="15" hidden="1">#REF!</definedName>
    <definedName name="table">#REF!</definedName>
    <definedName name="TACK_COAT">#REF!</definedName>
    <definedName name="tackcoat" localSheetId="9">#REF!</definedName>
    <definedName name="tackcoat" localSheetId="12">#REF!</definedName>
    <definedName name="tackcoat" localSheetId="14">#REF!</definedName>
    <definedName name="tackcoat" localSheetId="11">#REF!</definedName>
    <definedName name="tackcoat" localSheetId="10">#REF!</definedName>
    <definedName name="tackcoat" localSheetId="7">#REF!</definedName>
    <definedName name="tackcoat" localSheetId="8">#REF!</definedName>
    <definedName name="tackcoat" localSheetId="13">#REF!</definedName>
    <definedName name="Tackcoat">#REF!</definedName>
    <definedName name="taf100x100">#REF!</definedName>
    <definedName name="taf100x75">#REF!</definedName>
    <definedName name="taf150x100">#REF!</definedName>
    <definedName name="taf150x150">#REF!</definedName>
    <definedName name="taf200x100">#REF!</definedName>
    <definedName name="taf200x150">#REF!</definedName>
    <definedName name="taf200x200">#REF!</definedName>
    <definedName name="taf250x100">#REF!</definedName>
    <definedName name="taf250x1250">#REF!</definedName>
    <definedName name="taf250x150">#REF!</definedName>
    <definedName name="taf250x200">#REF!</definedName>
    <definedName name="taf250x2050">#REF!</definedName>
    <definedName name="taf250x250">#REF!</definedName>
    <definedName name="taf250x50">#REF!</definedName>
    <definedName name="taf250x75">#REF!</definedName>
    <definedName name="taf300x100">#REF!</definedName>
    <definedName name="taf300x150">#REF!</definedName>
    <definedName name="taf300x200">#REF!</definedName>
    <definedName name="taf300x250">#REF!</definedName>
    <definedName name="taf300x2500">#REF!</definedName>
    <definedName name="taf300x25300">#REF!</definedName>
    <definedName name="taf300x300">#REF!</definedName>
    <definedName name="taf300x50">#REF!</definedName>
    <definedName name="taf300x75">#REF!</definedName>
    <definedName name="taf75x50">#REF!</definedName>
    <definedName name="taf75x75">#REF!</definedName>
    <definedName name="tahap2" localSheetId="12" hidden="1">{#N/A,#N/A,FALSE,"REK";#N/A,#N/A,FALSE,"rab"}</definedName>
    <definedName name="tahap2" localSheetId="15" hidden="1">{#N/A,#N/A,FALSE,"REK";#N/A,#N/A,FALSE,"rab"}</definedName>
    <definedName name="tahap2" hidden="1">{#N/A,#N/A,FALSE,"REK";#N/A,#N/A,FALSE,"rab"}</definedName>
    <definedName name="TAHAP21" localSheetId="12" hidden="1">{#N/A,#N/A,FALSE,"REK";#N/A,#N/A,FALSE,"rab"}</definedName>
    <definedName name="TAHAP21" localSheetId="15" hidden="1">{#N/A,#N/A,FALSE,"REK";#N/A,#N/A,FALSE,"rab"}</definedName>
    <definedName name="TAHAP21" hidden="1">{#N/A,#N/A,FALSE,"REK";#N/A,#N/A,FALSE,"rab"}</definedName>
    <definedName name="tahap22" localSheetId="12" hidden="1">{#N/A,#N/A,FALSE,"REK";#N/A,#N/A,FALSE,"rab"}</definedName>
    <definedName name="tahap22" localSheetId="15" hidden="1">{#N/A,#N/A,FALSE,"REK";#N/A,#N/A,FALSE,"rab"}</definedName>
    <definedName name="tahap22" hidden="1">{#N/A,#N/A,FALSE,"REK";#N/A,#N/A,FALSE,"rab"}</definedName>
    <definedName name="TAHAP221" localSheetId="12" hidden="1">{#N/A,#N/A,FALSE,"REK";#N/A,#N/A,FALSE,"rab"}</definedName>
    <definedName name="TAHAP221" localSheetId="15" hidden="1">{#N/A,#N/A,FALSE,"REK";#N/A,#N/A,FALSE,"rab"}</definedName>
    <definedName name="TAHAP221" hidden="1">{#N/A,#N/A,FALSE,"REK";#N/A,#N/A,FALSE,"rab"}</definedName>
    <definedName name="tahap222" localSheetId="12" hidden="1">{#N/A,#N/A,FALSE,"REK";#N/A,#N/A,FALSE,"rab"}</definedName>
    <definedName name="tahap222" localSheetId="15" hidden="1">{#N/A,#N/A,FALSE,"REK";#N/A,#N/A,FALSE,"rab"}</definedName>
    <definedName name="tahap222" hidden="1">{#N/A,#N/A,FALSE,"REK";#N/A,#N/A,FALSE,"rab"}</definedName>
    <definedName name="tahap3" localSheetId="12" hidden="1">{#N/A,#N/A,FALSE,"REK";#N/A,#N/A,FALSE,"rab"}</definedName>
    <definedName name="tahap3" localSheetId="15" hidden="1">{#N/A,#N/A,FALSE,"REK";#N/A,#N/A,FALSE,"rab"}</definedName>
    <definedName name="tahap3" hidden="1">{#N/A,#N/A,FALSE,"REK";#N/A,#N/A,FALSE,"rab"}</definedName>
    <definedName name="tahoma" localSheetId="9">#REF!</definedName>
    <definedName name="tahoma" localSheetId="12">#REF!</definedName>
    <definedName name="tahoma" localSheetId="13">#REF!</definedName>
    <definedName name="tahoma">#REF!</definedName>
    <definedName name="TAHUN" localSheetId="9">#REF!</definedName>
    <definedName name="TAHUN" localSheetId="12">#REF!</definedName>
    <definedName name="TAHUN" localSheetId="13">#REF!</definedName>
    <definedName name="TAHUN">#REF!</definedName>
    <definedName name="takon">#REF!</definedName>
    <definedName name="Taksasi_rate">#REF!</definedName>
    <definedName name="talangdatar">#REF!</definedName>
    <definedName name="talangseng" localSheetId="9">#REF!</definedName>
    <definedName name="talangseng" localSheetId="12">#REF!</definedName>
    <definedName name="talangseng" localSheetId="13">#REF!</definedName>
    <definedName name="talangseng">#REF!</definedName>
    <definedName name="taliijuk">#REF!</definedName>
    <definedName name="talkaret" localSheetId="9">#REF!</definedName>
    <definedName name="talkaret" localSheetId="12">#REF!</definedName>
    <definedName name="talkaret" localSheetId="13">#REF!</definedName>
    <definedName name="talkaret">#REF!</definedName>
    <definedName name="TAMBAH" localSheetId="9">#REF!</definedName>
    <definedName name="TAMBAH" localSheetId="12">#REF!</definedName>
    <definedName name="TAMBAH" localSheetId="13">#REF!</definedName>
    <definedName name="TAMBAH">#REF!</definedName>
    <definedName name="TAMPER" localSheetId="9">#REF!</definedName>
    <definedName name="TAMPER" localSheetId="12">#REF!</definedName>
    <definedName name="TAMPER" localSheetId="14">#REF!</definedName>
    <definedName name="TAMPER" localSheetId="11">#REF!</definedName>
    <definedName name="TAMPER" localSheetId="10">#REF!</definedName>
    <definedName name="TAMPER" localSheetId="7">#REF!</definedName>
    <definedName name="TAMPER" localSheetId="8">#REF!</definedName>
    <definedName name="TAMPER" localSheetId="13">#REF!</definedName>
    <definedName name="TAMPER">#REF!</definedName>
    <definedName name="tampilan" localSheetId="9">#REF!</definedName>
    <definedName name="tampilan" localSheetId="12">#REF!</definedName>
    <definedName name="tampilan" localSheetId="13">#REF!</definedName>
    <definedName name="tampilan">#REF!</definedName>
    <definedName name="TANAH" localSheetId="9">#REF!</definedName>
    <definedName name="TANAH" localSheetId="12">#REF!</definedName>
    <definedName name="TANAH" localSheetId="14">#REF!</definedName>
    <definedName name="TANAH" localSheetId="11">#REF!</definedName>
    <definedName name="TANAH" localSheetId="10">#REF!</definedName>
    <definedName name="TANAH" localSheetId="7">#REF!</definedName>
    <definedName name="TANAH" localSheetId="8">#REF!</definedName>
    <definedName name="TANAH" localSheetId="13">#REF!</definedName>
    <definedName name="TANAH">#REF!</definedName>
    <definedName name="tanah_urug" localSheetId="9">#REF!</definedName>
    <definedName name="tanah_urug" localSheetId="12">#REF!</definedName>
    <definedName name="tanah_urug" localSheetId="14">#REF!</definedName>
    <definedName name="tanah_urug" localSheetId="11">#REF!</definedName>
    <definedName name="tanah_urug" localSheetId="10">#REF!</definedName>
    <definedName name="tanah_urug" localSheetId="7">#REF!</definedName>
    <definedName name="tanah_urug" localSheetId="8">#REF!</definedName>
    <definedName name="tanah_urug" localSheetId="13">#REF!</definedName>
    <definedName name="TANAH_URUG">#REF!</definedName>
    <definedName name="Tanah_Urugan_Pilihan">#REF!</definedName>
    <definedName name="tanahbiasa">#REF!</definedName>
    <definedName name="tanahdasar">#REF!</definedName>
    <definedName name="tanahmerah" localSheetId="9">#REF!</definedName>
    <definedName name="tanahmerah" localSheetId="12">#REF!</definedName>
    <definedName name="tanahmerah" localSheetId="13">#REF!</definedName>
    <definedName name="tanahmerah">#REF!</definedName>
    <definedName name="tanahpilihan">#REF!</definedName>
    <definedName name="tanahtaman">#REF!</definedName>
    <definedName name="tanahtaman_1">#REF!</definedName>
    <definedName name="tanahtimbun" localSheetId="9">#REF!</definedName>
    <definedName name="tanahtimbun" localSheetId="12">#REF!</definedName>
    <definedName name="tanahtimbun" localSheetId="13">#REF!</definedName>
    <definedName name="tanahtimbun">#REF!</definedName>
    <definedName name="tanahurug">#REF!</definedName>
    <definedName name="tanaman">#REF!</definedName>
    <definedName name="tandem" localSheetId="9">#REF!</definedName>
    <definedName name="tandem" localSheetId="12">#REF!</definedName>
    <definedName name="tandem" localSheetId="13">#REF!</definedName>
    <definedName name="tandem">#REF!</definedName>
    <definedName name="Tandem.Roller" localSheetId="9">#REF!</definedName>
    <definedName name="Tandem.Roller" localSheetId="12">#REF!</definedName>
    <definedName name="Tandem.Roller" localSheetId="13">#REF!</definedName>
    <definedName name="Tandem.Roller">#REF!</definedName>
    <definedName name="Tandem_roller">#REF!</definedName>
    <definedName name="tandemroler" localSheetId="9">#REF!</definedName>
    <definedName name="tandemroler" localSheetId="12">#REF!</definedName>
    <definedName name="tandemroler" localSheetId="13">#REF!</definedName>
    <definedName name="tandemroler">#REF!</definedName>
    <definedName name="TANDEMROLLER" localSheetId="9">#REF!</definedName>
    <definedName name="TANDEMROLLER" localSheetId="12">#REF!</definedName>
    <definedName name="TANDEMROLLER" localSheetId="14">#REF!</definedName>
    <definedName name="TANDEMROLLER" localSheetId="11">#REF!</definedName>
    <definedName name="TANDEMROLLER" localSheetId="10">#REF!</definedName>
    <definedName name="TANDEMROLLER" localSheetId="7">#REF!</definedName>
    <definedName name="TANDEMROLLER" localSheetId="8">#REF!</definedName>
    <definedName name="TANDEMROLLER" localSheetId="13">#REF!</definedName>
    <definedName name="TANDEMROLLER">#REF!</definedName>
    <definedName name="tangan" localSheetId="9">#REF!</definedName>
    <definedName name="tangan" localSheetId="12">#REF!</definedName>
    <definedName name="tangan" localSheetId="13">#REF!</definedName>
    <definedName name="tangan">#REF!</definedName>
    <definedName name="TANGAN2">#REF!</definedName>
    <definedName name="TANGGA" localSheetId="9">#REF!</definedName>
    <definedName name="TANGGA" localSheetId="12">#REF!</definedName>
    <definedName name="TANGGA" localSheetId="13">#REF!</definedName>
    <definedName name="TANGGA">#REF!</definedName>
    <definedName name="tanggal" localSheetId="9">#REF!</definedName>
    <definedName name="tanggal" localSheetId="12">#REF!</definedName>
    <definedName name="tanggal" localSheetId="14">#REF!</definedName>
    <definedName name="tanggal" localSheetId="11">#REF!</definedName>
    <definedName name="tanggal" localSheetId="10">#REF!</definedName>
    <definedName name="tanggal" localSheetId="7">#REF!</definedName>
    <definedName name="tanggal" localSheetId="8">#REF!</definedName>
    <definedName name="tanggal" localSheetId="13">#REF!</definedName>
    <definedName name="TANGGAL">#REF!</definedName>
    <definedName name="Tanggal2013">#REF!</definedName>
    <definedName name="tanggamonyet">#REF!</definedName>
    <definedName name="tanggaran">#REF!</definedName>
    <definedName name="tangki">#REF!</definedName>
    <definedName name="tanjd" localSheetId="15" hidden="1">#REF!</definedName>
    <definedName name="tanjd">#REF!</definedName>
    <definedName name="tanjung" localSheetId="9">#REF!</definedName>
    <definedName name="tanjung" localSheetId="12">#REF!</definedName>
    <definedName name="tanjung" localSheetId="13">#REF!</definedName>
    <definedName name="tanjung">#REF!</definedName>
    <definedName name="tanker">#REF!</definedName>
    <definedName name="tanker2">#REF!</definedName>
    <definedName name="tankfb05">#REF!</definedName>
    <definedName name="tankfb1">#REF!</definedName>
    <definedName name="tankfb2">#REF!</definedName>
    <definedName name="tanki" localSheetId="9">#REF!</definedName>
    <definedName name="tanki" localSheetId="12">#REF!</definedName>
    <definedName name="tanki" localSheetId="13">#REF!</definedName>
    <definedName name="tanki">#REF!</definedName>
    <definedName name="tansubur" localSheetId="9">#REF!</definedName>
    <definedName name="tansubur" localSheetId="12">#REF!</definedName>
    <definedName name="tansubur" localSheetId="13">#REF!</definedName>
    <definedName name="tansubur">#REF!</definedName>
    <definedName name="tanurug" localSheetId="9">#REF!</definedName>
    <definedName name="tanurug" localSheetId="12">#REF!</definedName>
    <definedName name="tanurug" localSheetId="13">#REF!</definedName>
    <definedName name="tanurug">#REF!</definedName>
    <definedName name="TAPE.B" localSheetId="9">#REF!</definedName>
    <definedName name="TAPE.B" localSheetId="12">#REF!</definedName>
    <definedName name="TAPE.B" localSheetId="13">#REF!</definedName>
    <definedName name="TAPE.B">#REF!</definedName>
    <definedName name="TAPE.EM.TE" localSheetId="9">#REF!</definedName>
    <definedName name="TAPE.EM.TE" localSheetId="12">#REF!</definedName>
    <definedName name="TAPE.EM.TE" localSheetId="13">#REF!</definedName>
    <definedName name="TAPE.EM.TE">#REF!</definedName>
    <definedName name="TAPE.TE" localSheetId="9">#REF!</definedName>
    <definedName name="TAPE.TE" localSheetId="12">#REF!</definedName>
    <definedName name="TAPE.TE" localSheetId="13">#REF!</definedName>
    <definedName name="TAPE.TE">#REF!</definedName>
    <definedName name="tarikanjendela">#REF!</definedName>
    <definedName name="tarikanpintu">#REF!</definedName>
    <definedName name="tas_4">#REF!</definedName>
    <definedName name="tas100x100">#REF!</definedName>
    <definedName name="tas100x50">#REF!</definedName>
    <definedName name="tas100x75">#REF!</definedName>
    <definedName name="tas150x100">#REF!</definedName>
    <definedName name="tas150x150">#REF!</definedName>
    <definedName name="tas150x75">#REF!</definedName>
    <definedName name="tas200x100">#REF!</definedName>
    <definedName name="tas200x150">#REF!</definedName>
    <definedName name="tas250x100">#REF!</definedName>
    <definedName name="tas75x50">#REF!</definedName>
    <definedName name="tas75x75">#REF!</definedName>
    <definedName name="taser">#REF!</definedName>
    <definedName name="tasirtu">#REF!</definedName>
    <definedName name="TAUR">#REF!</definedName>
    <definedName name="taur_6">#REF!</definedName>
    <definedName name="tawar">#REF!</definedName>
    <definedName name="tawg16" localSheetId="9">#REF!</definedName>
    <definedName name="tawg16" localSheetId="12">#REF!</definedName>
    <definedName name="tawg16" localSheetId="13">#REF!</definedName>
    <definedName name="tawg16">#REF!</definedName>
    <definedName name="TaxTV">10%</definedName>
    <definedName name="TaxXL">5%</definedName>
    <definedName name="tb" localSheetId="9">#REF!</definedName>
    <definedName name="tb" localSheetId="12">#REF!</definedName>
    <definedName name="tb" localSheetId="13">#REF!</definedName>
    <definedName name="tb">#REF!</definedName>
    <definedName name="TB.B" localSheetId="9">#REF!</definedName>
    <definedName name="TB.B" localSheetId="12">#REF!</definedName>
    <definedName name="TB.B" localSheetId="13">#REF!</definedName>
    <definedName name="TB.B">#REF!</definedName>
    <definedName name="TB.T" localSheetId="9">#REF!</definedName>
    <definedName name="TB.T" localSheetId="12">#REF!</definedName>
    <definedName name="TB.T" localSheetId="13">#REF!</definedName>
    <definedName name="TB.T">#REF!</definedName>
    <definedName name="tb_apr08" localSheetId="9">#REF!</definedName>
    <definedName name="tb_apr08" localSheetId="12">#REF!</definedName>
    <definedName name="tb_apr08" localSheetId="13">#REF!</definedName>
    <definedName name="tb_apr08">#REF!</definedName>
    <definedName name="tb_apr080" localSheetId="9">#REF!</definedName>
    <definedName name="tb_apr080" localSheetId="12">#REF!</definedName>
    <definedName name="tb_apr080" localSheetId="13">#REF!</definedName>
    <definedName name="tb_apr080">#REF!</definedName>
    <definedName name="tb_feb08" localSheetId="9">#REF!</definedName>
    <definedName name="tb_feb08" localSheetId="12">#REF!</definedName>
    <definedName name="tb_feb08" localSheetId="13">#REF!</definedName>
    <definedName name="tb_feb08">#REF!</definedName>
    <definedName name="tb_feb080" localSheetId="9">#REF!</definedName>
    <definedName name="tb_feb080" localSheetId="12">#REF!</definedName>
    <definedName name="tb_feb080" localSheetId="13">#REF!</definedName>
    <definedName name="tb_feb080">#REF!</definedName>
    <definedName name="tb_jan08" localSheetId="9">#REF!</definedName>
    <definedName name="tb_jan08" localSheetId="12">#REF!</definedName>
    <definedName name="tb_jan08" localSheetId="13">#REF!</definedName>
    <definedName name="tb_jan08">#REF!</definedName>
    <definedName name="tb_jan080" localSheetId="9">#REF!</definedName>
    <definedName name="tb_jan080" localSheetId="12">#REF!</definedName>
    <definedName name="tb_jan080" localSheetId="13">#REF!</definedName>
    <definedName name="tb_jan080">#REF!</definedName>
    <definedName name="tb_jun08" localSheetId="9">#REF!</definedName>
    <definedName name="tb_jun08" localSheetId="12">#REF!</definedName>
    <definedName name="tb_jun08" localSheetId="13">#REF!</definedName>
    <definedName name="tb_jun08">#REF!</definedName>
    <definedName name="tb_jun080" localSheetId="9">#REF!</definedName>
    <definedName name="tb_jun080" localSheetId="12">#REF!</definedName>
    <definedName name="tb_jun080" localSheetId="13">#REF!</definedName>
    <definedName name="tb_jun080">#REF!</definedName>
    <definedName name="tb_mar08" localSheetId="9">#REF!</definedName>
    <definedName name="tb_mar08" localSheetId="12">#REF!</definedName>
    <definedName name="tb_mar08" localSheetId="13">#REF!</definedName>
    <definedName name="tb_mar08">#REF!</definedName>
    <definedName name="tb_mar080" localSheetId="9">#REF!</definedName>
    <definedName name="tb_mar080" localSheetId="12">#REF!</definedName>
    <definedName name="tb_mar080" localSheetId="13">#REF!</definedName>
    <definedName name="tb_mar080">#REF!</definedName>
    <definedName name="tb_may08" localSheetId="9">#REF!</definedName>
    <definedName name="tb_may08" localSheetId="12">#REF!</definedName>
    <definedName name="tb_may08" localSheetId="13">#REF!</definedName>
    <definedName name="tb_may08">#REF!</definedName>
    <definedName name="tb_may080" localSheetId="9">#REF!</definedName>
    <definedName name="tb_may080" localSheetId="12">#REF!</definedName>
    <definedName name="tb_may080" localSheetId="13">#REF!</definedName>
    <definedName name="tb_may080">#REF!</definedName>
    <definedName name="TB_Sound">#REF!</definedName>
    <definedName name="TB_telp">#REF!</definedName>
    <definedName name="TB1.T" localSheetId="9">#REF!</definedName>
    <definedName name="TB1.T" localSheetId="12">#REF!</definedName>
    <definedName name="TB1.T" localSheetId="13">#REF!</definedName>
    <definedName name="TB1.T">#REF!</definedName>
    <definedName name="TBA">#REF!</definedName>
    <definedName name="TBATU">#REF!</definedName>
    <definedName name="tbdd1p">#REF!</definedName>
    <definedName name="tbdd3p">#REF!</definedName>
    <definedName name="tbddsdl">#REF!</definedName>
    <definedName name="TBESI">#REF!</definedName>
    <definedName name="TBFA">#REF!</definedName>
    <definedName name="TBI">#REF!</definedName>
    <definedName name="TBL">#REF!</definedName>
    <definedName name="tbl_ProdInfo" localSheetId="9" hidden="1">#REF!</definedName>
    <definedName name="tbl_ProdInfo" localSheetId="12" hidden="1">#REF!</definedName>
    <definedName name="tbl_ProdInfo" localSheetId="13" hidden="1">#REF!</definedName>
    <definedName name="tbl_ProdInfo" localSheetId="15" hidden="1">#REF!</definedName>
    <definedName name="tbl_ProdInfo" hidden="1">#REF!</definedName>
    <definedName name="tblorganisasi" localSheetId="9">#REF!</definedName>
    <definedName name="tblorganisasi" localSheetId="12">#REF!</definedName>
    <definedName name="tblorganisasi" localSheetId="13">#REF!</definedName>
    <definedName name="tblorganisasi">#REF!</definedName>
    <definedName name="TBS" localSheetId="9">#REF!</definedName>
    <definedName name="TBS" localSheetId="12">#REF!</definedName>
    <definedName name="TBS" localSheetId="13">#REF!</definedName>
    <definedName name="TBS">#REF!</definedName>
    <definedName name="tbset">#REF!</definedName>
    <definedName name="tbset_6">#REF!</definedName>
    <definedName name="tbsm5tl2x36" localSheetId="9">#REF!</definedName>
    <definedName name="tbsm5tl2x36" localSheetId="12">#REF!</definedName>
    <definedName name="tbsm5tl2x36" localSheetId="13">#REF!</definedName>
    <definedName name="tbsm5tl2x36">#REF!</definedName>
    <definedName name="tbsm5tl2x36nb" localSheetId="9">#REF!</definedName>
    <definedName name="tbsm5tl2x36nb" localSheetId="12">#REF!</definedName>
    <definedName name="tbsm5tl2x36nb" localSheetId="13">#REF!</definedName>
    <definedName name="tbsm5tl2x36nb">#REF!</definedName>
    <definedName name="tbt" localSheetId="9">#REF!</definedName>
    <definedName name="tbt" localSheetId="12">#REF!</definedName>
    <definedName name="tbt" localSheetId="13">#REF!</definedName>
    <definedName name="tbt">#REF!</definedName>
    <definedName name="tbter">#REF!</definedName>
    <definedName name="tbter_6">#REF!</definedName>
    <definedName name="tbtr">#REF!</definedName>
    <definedName name="tbtram" localSheetId="9">#REF!</definedName>
    <definedName name="tbtram" localSheetId="12">#REF!</definedName>
    <definedName name="tbtram" localSheetId="13">#REF!</definedName>
    <definedName name="tbtram">#REF!</definedName>
    <definedName name="TC" localSheetId="9">#REF!</definedName>
    <definedName name="TC" localSheetId="12">#REF!</definedName>
    <definedName name="TC" localSheetId="14">#REF!</definedName>
    <definedName name="TC" localSheetId="11">#REF!</definedName>
    <definedName name="TC" localSheetId="10">#REF!</definedName>
    <definedName name="TC" localSheetId="7">#REF!</definedName>
    <definedName name="TC" localSheetId="8">#REF!</definedName>
    <definedName name="TC" localSheetId="13">#REF!</definedName>
    <definedName name="tc">#REF!</definedName>
    <definedName name="TC_NHANH1" localSheetId="9">#REF!</definedName>
    <definedName name="TC_NHANH1" localSheetId="12">#REF!</definedName>
    <definedName name="TC_NHANH1" localSheetId="13">#REF!</definedName>
    <definedName name="TC_NHANH1">#REF!</definedName>
    <definedName name="TCAT">#REF!</definedName>
    <definedName name="tcco">#REF!</definedName>
    <definedName name="tcoat">#REF!</definedName>
    <definedName name="tcset">#REF!</definedName>
    <definedName name="tcset_6">#REF!</definedName>
    <definedName name="tcter">#REF!</definedName>
    <definedName name="tcter_6">#REF!</definedName>
    <definedName name="tcxxnc">#REF!</definedName>
    <definedName name="td">#REF!</definedName>
    <definedName name="td10vl">#REF!</definedName>
    <definedName name="td12nc">#REF!</definedName>
    <definedName name="td1cnc">#REF!</definedName>
    <definedName name="td1cvl">#REF!</definedName>
    <definedName name="td1p" localSheetId="9">#REF!</definedName>
    <definedName name="td1p" localSheetId="12">#REF!</definedName>
    <definedName name="td1p" localSheetId="13">#REF!</definedName>
    <definedName name="td1p">#REF!</definedName>
    <definedName name="TD1pnc">#REF!</definedName>
    <definedName name="TD1pvl">#REF!</definedName>
    <definedName name="td3p" localSheetId="9">#REF!</definedName>
    <definedName name="td3p" localSheetId="12">#REF!</definedName>
    <definedName name="td3p" localSheetId="13">#REF!</definedName>
    <definedName name="td3p">#REF!</definedName>
    <definedName name="TDB" localSheetId="9">#REF!</definedName>
    <definedName name="TDB" localSheetId="12">#REF!</definedName>
    <definedName name="TDB" localSheetId="13">#REF!</definedName>
    <definedName name="TDB">#REF!</definedName>
    <definedName name="tdc84nc">#REF!</definedName>
    <definedName name="tdcnc">#REF!</definedName>
    <definedName name="TDD" localSheetId="9">#REF!</definedName>
    <definedName name="TDD" localSheetId="12">#REF!</definedName>
    <definedName name="TDD" localSheetId="13">#REF!</definedName>
    <definedName name="TDD">#REF!</definedName>
    <definedName name="tdgnc">#REF!</definedName>
    <definedName name="tdgvl">#REF!</definedName>
    <definedName name="tdhtnc">#REF!</definedName>
    <definedName name="tdhtvl">#REF!</definedName>
    <definedName name="TDI" localSheetId="9">#REF!</definedName>
    <definedName name="TDI" localSheetId="12">#REF!</definedName>
    <definedName name="TDI" localSheetId="13">#REF!</definedName>
    <definedName name="TDI">#REF!</definedName>
    <definedName name="TDII" localSheetId="9">#REF!</definedName>
    <definedName name="TDII" localSheetId="12">#REF!</definedName>
    <definedName name="TDII" localSheetId="13">#REF!</definedName>
    <definedName name="TDII">#REF!</definedName>
    <definedName name="TDK">#REF!</definedName>
    <definedName name="TDL" localSheetId="9">#REF!</definedName>
    <definedName name="TDL" localSheetId="12">#REF!</definedName>
    <definedName name="TDL" localSheetId="13">#REF!</definedName>
    <definedName name="TDL">#REF!</definedName>
    <definedName name="tdnc">#REF!</definedName>
    <definedName name="tdnc1p" localSheetId="9">#REF!</definedName>
    <definedName name="tdnc1p" localSheetId="12">#REF!</definedName>
    <definedName name="tdnc1p" localSheetId="13">#REF!</definedName>
    <definedName name="tdnc1p">#REF!</definedName>
    <definedName name="tdnc3p">#REF!</definedName>
    <definedName name="TDP" localSheetId="9">#REF!</definedName>
    <definedName name="TDP" localSheetId="12">#REF!</definedName>
    <definedName name="TDP" localSheetId="13">#REF!</definedName>
    <definedName name="TDP">#REF!</definedName>
    <definedName name="tdt1pnc">#REF!</definedName>
    <definedName name="tdt1pvl">#REF!</definedName>
    <definedName name="tdt2cnc">#REF!</definedName>
    <definedName name="tdt2cvl">#REF!</definedName>
    <definedName name="tdtr2cnc" localSheetId="9">#REF!</definedName>
    <definedName name="tdtr2cnc" localSheetId="12">#REF!</definedName>
    <definedName name="tdtr2cnc" localSheetId="13">#REF!</definedName>
    <definedName name="tdtr2cnc">#REF!</definedName>
    <definedName name="tdtr2cvl" localSheetId="9">#REF!</definedName>
    <definedName name="tdtr2cvl" localSheetId="12">#REF!</definedName>
    <definedName name="tdtr2cvl" localSheetId="13">#REF!</definedName>
    <definedName name="tdtr2cvl">#REF!</definedName>
    <definedName name="tdtrnc">#REF!</definedName>
    <definedName name="tdtrvl">#REF!</definedName>
    <definedName name="tdvl">#REF!</definedName>
    <definedName name="tdvl1p" localSheetId="9">#REF!</definedName>
    <definedName name="tdvl1p" localSheetId="12">#REF!</definedName>
    <definedName name="tdvl1p" localSheetId="13">#REF!</definedName>
    <definedName name="tdvl1p">#REF!</definedName>
    <definedName name="tdvl3p">#REF!</definedName>
    <definedName name="teak" localSheetId="9">#REF!</definedName>
    <definedName name="teak" localSheetId="12">#REF!</definedName>
    <definedName name="teak" localSheetId="13">#REF!</definedName>
    <definedName name="teak">#REF!</definedName>
    <definedName name="teak.o" localSheetId="9">#REF!</definedName>
    <definedName name="teak.o" localSheetId="12">#REF!</definedName>
    <definedName name="teak.o" localSheetId="13">#REF!</definedName>
    <definedName name="teak.o">#REF!</definedName>
    <definedName name="teak4_3x7" localSheetId="9">#REF!</definedName>
    <definedName name="teak4_3x7" localSheetId="12">#REF!</definedName>
    <definedName name="teak4_3x7" localSheetId="13">#REF!</definedName>
    <definedName name="teak4_3x7">#REF!</definedName>
    <definedName name="teak4_4x8" localSheetId="9">#REF!</definedName>
    <definedName name="teak4_4x8" localSheetId="12">#REF!</definedName>
    <definedName name="teak4_4x8" localSheetId="13">#REF!</definedName>
    <definedName name="teak4_4x8">#REF!</definedName>
    <definedName name="teakoil" localSheetId="9">#REF!</definedName>
    <definedName name="teakoil" localSheetId="12">#REF!</definedName>
    <definedName name="teakoil" localSheetId="13">#REF!</definedName>
    <definedName name="teakoil">#REF!</definedName>
    <definedName name="teakw3">#REF!</definedName>
    <definedName name="teakw4">#REF!</definedName>
    <definedName name="Teakwood">#REF!</definedName>
    <definedName name="teakwpt">#REF!</definedName>
    <definedName name="teco12">#REF!</definedName>
    <definedName name="teco15" localSheetId="9">#REF!</definedName>
    <definedName name="teco15" localSheetId="12">#REF!</definedName>
    <definedName name="teco15" localSheetId="13">#REF!</definedName>
    <definedName name="teco15">#REF!</definedName>
    <definedName name="Tee__gip__ø_3_4" localSheetId="9">#REF!</definedName>
    <definedName name="Tee__gip__ø_3_4" localSheetId="12">#REF!</definedName>
    <definedName name="Tee__gip__ø_3_4" localSheetId="13">#REF!</definedName>
    <definedName name="Tee__gip__ø_3_4">#REF!</definedName>
    <definedName name="Tee__pvc__ø_2___maspion_D" localSheetId="9">#REF!</definedName>
    <definedName name="Tee__pvc__ø_2___maspion_D" localSheetId="12">#REF!</definedName>
    <definedName name="Tee__pvc__ø_2___maspion_D" localSheetId="13">#REF!</definedName>
    <definedName name="Tee__pvc__ø_2___maspion_D">#REF!</definedName>
    <definedName name="tee_075">#REF!</definedName>
    <definedName name="tee_1">#REF!</definedName>
    <definedName name="tee_125">#REF!</definedName>
    <definedName name="tee_2">#REF!</definedName>
    <definedName name="tee_20">#REF!</definedName>
    <definedName name="tee_3">#REF!</definedName>
    <definedName name="tee_4">#REF!</definedName>
    <definedName name="tee_40">#REF!</definedName>
    <definedName name="tee_all_flange_gi_3x2in">#REF!</definedName>
    <definedName name="tee_all_flange_gi_4x2in">#REF!</definedName>
    <definedName name="tee_all_flange_gi_4x3in">#REF!</definedName>
    <definedName name="tee_all_socket_pvc_2inx2in">#REF!</definedName>
    <definedName name="tee_all_socket_pvc_3inx3in">#REF!</definedName>
    <definedName name="tee_all_socket_pvc_4inx4in">#REF!</definedName>
    <definedName name="tee_gi_2in">#REF!</definedName>
    <definedName name="tee_gi_3in">#REF!</definedName>
    <definedName name="Tee_gip__ø_1_2" localSheetId="9">#REF!</definedName>
    <definedName name="Tee_gip__ø_1_2" localSheetId="12">#REF!</definedName>
    <definedName name="Tee_gip__ø_1_2" localSheetId="13">#REF!</definedName>
    <definedName name="Tee_gip__ø_1_2">#REF!</definedName>
    <definedName name="Tee_pvc__ø_4___maspion_D" localSheetId="9">#REF!</definedName>
    <definedName name="Tee_pvc__ø_4___maspion_D" localSheetId="12">#REF!</definedName>
    <definedName name="Tee_pvc__ø_4___maspion_D" localSheetId="13">#REF!</definedName>
    <definedName name="Tee_pvc__ø_4___maspion_D">#REF!</definedName>
    <definedName name="tee1_2">#REF!</definedName>
    <definedName name="TEEBS100" localSheetId="9">#REF!</definedName>
    <definedName name="TEEBS100" localSheetId="12">#REF!</definedName>
    <definedName name="TEEBS100" localSheetId="13">#REF!</definedName>
    <definedName name="TEEBS100">#REF!</definedName>
    <definedName name="TEEBS125" localSheetId="9">#REF!</definedName>
    <definedName name="TEEBS125" localSheetId="12">#REF!</definedName>
    <definedName name="TEEBS125" localSheetId="13">#REF!</definedName>
    <definedName name="TEEBS125">#REF!</definedName>
    <definedName name="TEEBS15" localSheetId="9">#REF!</definedName>
    <definedName name="TEEBS15" localSheetId="12">#REF!</definedName>
    <definedName name="TEEBS15" localSheetId="13">#REF!</definedName>
    <definedName name="TEEBS15">#REF!</definedName>
    <definedName name="TEEBS150" localSheetId="9">#REF!</definedName>
    <definedName name="TEEBS150" localSheetId="12">#REF!</definedName>
    <definedName name="TEEBS150" localSheetId="13">#REF!</definedName>
    <definedName name="TEEBS150">#REF!</definedName>
    <definedName name="TEEBS20" localSheetId="9">#REF!</definedName>
    <definedName name="TEEBS20" localSheetId="12">#REF!</definedName>
    <definedName name="TEEBS20" localSheetId="13">#REF!</definedName>
    <definedName name="TEEBS20">#REF!</definedName>
    <definedName name="TEEBS200" localSheetId="9">#REF!</definedName>
    <definedName name="TEEBS200" localSheetId="12">#REF!</definedName>
    <definedName name="TEEBS200" localSheetId="13">#REF!</definedName>
    <definedName name="TEEBS200">#REF!</definedName>
    <definedName name="TEEBS25" localSheetId="9">#REF!</definedName>
    <definedName name="TEEBS25" localSheetId="12">#REF!</definedName>
    <definedName name="TEEBS25" localSheetId="13">#REF!</definedName>
    <definedName name="TEEBS25">#REF!</definedName>
    <definedName name="TEEBS250" localSheetId="9">#REF!</definedName>
    <definedName name="TEEBS250" localSheetId="12">#REF!</definedName>
    <definedName name="TEEBS250" localSheetId="13">#REF!</definedName>
    <definedName name="TEEBS250">#REF!</definedName>
    <definedName name="TEEBS300" localSheetId="9">#REF!</definedName>
    <definedName name="TEEBS300" localSheetId="12">#REF!</definedName>
    <definedName name="TEEBS300" localSheetId="13">#REF!</definedName>
    <definedName name="TEEBS300">#REF!</definedName>
    <definedName name="TEEBS32" localSheetId="9">#REF!</definedName>
    <definedName name="TEEBS32" localSheetId="12">#REF!</definedName>
    <definedName name="TEEBS32" localSheetId="13">#REF!</definedName>
    <definedName name="TEEBS32">#REF!</definedName>
    <definedName name="TEEBS40" localSheetId="9">#REF!</definedName>
    <definedName name="TEEBS40" localSheetId="12">#REF!</definedName>
    <definedName name="TEEBS40" localSheetId="13">#REF!</definedName>
    <definedName name="TEEBS40">#REF!</definedName>
    <definedName name="TEEBS50" localSheetId="9">#REF!</definedName>
    <definedName name="TEEBS50" localSheetId="12">#REF!</definedName>
    <definedName name="TEEBS50" localSheetId="13">#REF!</definedName>
    <definedName name="TEEBS50">#REF!</definedName>
    <definedName name="TEEBS65" localSheetId="9">#REF!</definedName>
    <definedName name="TEEBS65" localSheetId="12">#REF!</definedName>
    <definedName name="TEEBS65" localSheetId="13">#REF!</definedName>
    <definedName name="TEEBS65">#REF!</definedName>
    <definedName name="TEEBS80" localSheetId="9">#REF!</definedName>
    <definedName name="TEEBS80" localSheetId="12">#REF!</definedName>
    <definedName name="TEEBS80" localSheetId="13">#REF!</definedName>
    <definedName name="TEEBS80">#REF!</definedName>
    <definedName name="teedraft75" localSheetId="9">#REF!</definedName>
    <definedName name="teedraft75" localSheetId="12">#REF!</definedName>
    <definedName name="teedraft75" localSheetId="13">#REF!</definedName>
    <definedName name="teedraft75">#REF!</definedName>
    <definedName name="teedrat75x75">#REF!</definedName>
    <definedName name="TEEGIP100" localSheetId="9">#REF!</definedName>
    <definedName name="TEEGIP100" localSheetId="12">#REF!</definedName>
    <definedName name="TEEGIP100" localSheetId="13">#REF!</definedName>
    <definedName name="TEEGIP100">#REF!</definedName>
    <definedName name="TEEGIP125" localSheetId="9">#REF!</definedName>
    <definedName name="TEEGIP125" localSheetId="12">#REF!</definedName>
    <definedName name="TEEGIP125" localSheetId="13">#REF!</definedName>
    <definedName name="TEEGIP125">#REF!</definedName>
    <definedName name="TEEGIP15" localSheetId="9">#REF!</definedName>
    <definedName name="TEEGIP15" localSheetId="12">#REF!</definedName>
    <definedName name="TEEGIP15" localSheetId="13">#REF!</definedName>
    <definedName name="TEEGIP15">#REF!</definedName>
    <definedName name="TEEGIP150" localSheetId="9">#REF!</definedName>
    <definedName name="TEEGIP150" localSheetId="12">#REF!</definedName>
    <definedName name="TEEGIP150" localSheetId="13">#REF!</definedName>
    <definedName name="TEEGIP150">#REF!</definedName>
    <definedName name="TEEGIP20" localSheetId="9">#REF!</definedName>
    <definedName name="TEEGIP20" localSheetId="12">#REF!</definedName>
    <definedName name="TEEGIP20" localSheetId="13">#REF!</definedName>
    <definedName name="TEEGIP20">#REF!</definedName>
    <definedName name="TEEGIP200" localSheetId="9">#REF!</definedName>
    <definedName name="TEEGIP200" localSheetId="12">#REF!</definedName>
    <definedName name="TEEGIP200" localSheetId="13">#REF!</definedName>
    <definedName name="TEEGIP200">#REF!</definedName>
    <definedName name="TEEGIP25" localSheetId="9">#REF!</definedName>
    <definedName name="TEEGIP25" localSheetId="12">#REF!</definedName>
    <definedName name="TEEGIP25" localSheetId="13">#REF!</definedName>
    <definedName name="TEEGIP25">#REF!</definedName>
    <definedName name="TEEGIP250" localSheetId="9">#REF!</definedName>
    <definedName name="TEEGIP250" localSheetId="12">#REF!</definedName>
    <definedName name="TEEGIP250" localSheetId="13">#REF!</definedName>
    <definedName name="TEEGIP250">#REF!</definedName>
    <definedName name="TEEGIP300" localSheetId="9">#REF!</definedName>
    <definedName name="TEEGIP300" localSheetId="12">#REF!</definedName>
    <definedName name="TEEGIP300" localSheetId="13">#REF!</definedName>
    <definedName name="TEEGIP300">#REF!</definedName>
    <definedName name="TEEGIP32" localSheetId="9">#REF!</definedName>
    <definedName name="TEEGIP32" localSheetId="12">#REF!</definedName>
    <definedName name="TEEGIP32" localSheetId="13">#REF!</definedName>
    <definedName name="TEEGIP32">#REF!</definedName>
    <definedName name="TEEGIP350" localSheetId="9">#REF!</definedName>
    <definedName name="TEEGIP350" localSheetId="12">#REF!</definedName>
    <definedName name="TEEGIP350" localSheetId="13">#REF!</definedName>
    <definedName name="TEEGIP350">#REF!</definedName>
    <definedName name="TEEGIP40" localSheetId="9">#REF!</definedName>
    <definedName name="TEEGIP40" localSheetId="12">#REF!</definedName>
    <definedName name="TEEGIP40" localSheetId="13">#REF!</definedName>
    <definedName name="TEEGIP40">#REF!</definedName>
    <definedName name="TEEGIP400" localSheetId="9">#REF!</definedName>
    <definedName name="TEEGIP400" localSheetId="12">#REF!</definedName>
    <definedName name="TEEGIP400" localSheetId="13">#REF!</definedName>
    <definedName name="TEEGIP400">#REF!</definedName>
    <definedName name="TEEGIP50" localSheetId="9">#REF!</definedName>
    <definedName name="TEEGIP50" localSheetId="12">#REF!</definedName>
    <definedName name="TEEGIP50" localSheetId="13">#REF!</definedName>
    <definedName name="TEEGIP50">#REF!</definedName>
    <definedName name="TEEGIP65" localSheetId="9">#REF!</definedName>
    <definedName name="TEEGIP65" localSheetId="12">#REF!</definedName>
    <definedName name="TEEGIP65" localSheetId="13">#REF!</definedName>
    <definedName name="TEEGIP65">#REF!</definedName>
    <definedName name="TEEGIP80" localSheetId="9">#REF!</definedName>
    <definedName name="TEEGIP80" localSheetId="12">#REF!</definedName>
    <definedName name="TEEGIP80" localSheetId="13">#REF!</definedName>
    <definedName name="TEEGIP80">#REF!</definedName>
    <definedName name="teen" localSheetId="9">#REF!</definedName>
    <definedName name="teen" localSheetId="12">#REF!</definedName>
    <definedName name="teen" localSheetId="14">#REF!</definedName>
    <definedName name="teen" localSheetId="11">#REF!</definedName>
    <definedName name="teen" localSheetId="10">#REF!</definedName>
    <definedName name="teen" localSheetId="7">#REF!</definedName>
    <definedName name="teen" localSheetId="8">#REF!</definedName>
    <definedName name="teen" localSheetId="13">#REF!</definedName>
    <definedName name="teen">#REF!</definedName>
    <definedName name="teer">#REF!</definedName>
    <definedName name="teer_1">#REF!</definedName>
    <definedName name="TEEREDGIP100" localSheetId="9">#REF!</definedName>
    <definedName name="TEEREDGIP100" localSheetId="12">#REF!</definedName>
    <definedName name="TEEREDGIP100" localSheetId="13">#REF!</definedName>
    <definedName name="TEEREDGIP100">#REF!</definedName>
    <definedName name="TEEREDGIP125" localSheetId="9">#REF!</definedName>
    <definedName name="TEEREDGIP125" localSheetId="12">#REF!</definedName>
    <definedName name="TEEREDGIP125" localSheetId="13">#REF!</definedName>
    <definedName name="TEEREDGIP125">#REF!</definedName>
    <definedName name="TEEREDGIP15" localSheetId="9">#REF!</definedName>
    <definedName name="TEEREDGIP15" localSheetId="12">#REF!</definedName>
    <definedName name="TEEREDGIP15" localSheetId="13">#REF!</definedName>
    <definedName name="TEEREDGIP15">#REF!</definedName>
    <definedName name="TEEREDGIP150" localSheetId="9">#REF!</definedName>
    <definedName name="TEEREDGIP150" localSheetId="12">#REF!</definedName>
    <definedName name="TEEREDGIP150" localSheetId="13">#REF!</definedName>
    <definedName name="TEEREDGIP150">#REF!</definedName>
    <definedName name="TEEREDGIP20" localSheetId="9">#REF!</definedName>
    <definedName name="TEEREDGIP20" localSheetId="12">#REF!</definedName>
    <definedName name="TEEREDGIP20" localSheetId="13">#REF!</definedName>
    <definedName name="TEEREDGIP20">#REF!</definedName>
    <definedName name="TEEREDGIP200" localSheetId="9">#REF!</definedName>
    <definedName name="TEEREDGIP200" localSheetId="12">#REF!</definedName>
    <definedName name="TEEREDGIP200" localSheetId="13">#REF!</definedName>
    <definedName name="TEEREDGIP200">#REF!</definedName>
    <definedName name="TEEREDGIP25" localSheetId="9">#REF!</definedName>
    <definedName name="TEEREDGIP25" localSheetId="12">#REF!</definedName>
    <definedName name="TEEREDGIP25" localSheetId="13">#REF!</definedName>
    <definedName name="TEEREDGIP25">#REF!</definedName>
    <definedName name="TEEREDGIP250" localSheetId="9">#REF!</definedName>
    <definedName name="TEEREDGIP250" localSheetId="12">#REF!</definedName>
    <definedName name="TEEREDGIP250" localSheetId="13">#REF!</definedName>
    <definedName name="TEEREDGIP250">#REF!</definedName>
    <definedName name="TEEREDGIP300" localSheetId="9">#REF!</definedName>
    <definedName name="TEEREDGIP300" localSheetId="12">#REF!</definedName>
    <definedName name="TEEREDGIP300" localSheetId="13">#REF!</definedName>
    <definedName name="TEEREDGIP300">#REF!</definedName>
    <definedName name="TEEREDGIP32" localSheetId="9">#REF!</definedName>
    <definedName name="TEEREDGIP32" localSheetId="12">#REF!</definedName>
    <definedName name="TEEREDGIP32" localSheetId="13">#REF!</definedName>
    <definedName name="TEEREDGIP32">#REF!</definedName>
    <definedName name="TEEREDGIP350" localSheetId="9">#REF!</definedName>
    <definedName name="TEEREDGIP350" localSheetId="12">#REF!</definedName>
    <definedName name="TEEREDGIP350" localSheetId="13">#REF!</definedName>
    <definedName name="TEEREDGIP350">#REF!</definedName>
    <definedName name="TEEREDGIP40" localSheetId="9">#REF!</definedName>
    <definedName name="TEEREDGIP40" localSheetId="12">#REF!</definedName>
    <definedName name="TEEREDGIP40" localSheetId="13">#REF!</definedName>
    <definedName name="TEEREDGIP40">#REF!</definedName>
    <definedName name="TEEREDGIP400" localSheetId="9">#REF!</definedName>
    <definedName name="TEEREDGIP400" localSheetId="12">#REF!</definedName>
    <definedName name="TEEREDGIP400" localSheetId="13">#REF!</definedName>
    <definedName name="TEEREDGIP400">#REF!</definedName>
    <definedName name="TEEREDGIP50" localSheetId="9">#REF!</definedName>
    <definedName name="TEEREDGIP50" localSheetId="12">#REF!</definedName>
    <definedName name="TEEREDGIP50" localSheetId="13">#REF!</definedName>
    <definedName name="TEEREDGIP50">#REF!</definedName>
    <definedName name="TEEREDGIP65" localSheetId="9">#REF!</definedName>
    <definedName name="TEEREDGIP65" localSheetId="12">#REF!</definedName>
    <definedName name="TEEREDGIP65" localSheetId="13">#REF!</definedName>
    <definedName name="TEEREDGIP65">#REF!</definedName>
    <definedName name="TEEREDGIP80" localSheetId="9">#REF!</definedName>
    <definedName name="TEEREDGIP80" localSheetId="12">#REF!</definedName>
    <definedName name="TEEREDGIP80" localSheetId="13">#REF!</definedName>
    <definedName name="TEEREDGIP80">#REF!</definedName>
    <definedName name="tegel20" localSheetId="9">#REF!</definedName>
    <definedName name="tegel20" localSheetId="12">#REF!</definedName>
    <definedName name="tegel20" localSheetId="13">#REF!</definedName>
    <definedName name="tegel20">#REF!</definedName>
    <definedName name="tegel20x20">#REF!</definedName>
    <definedName name="tegel20x25">#REF!</definedName>
    <definedName name="tegel30" localSheetId="9">#REF!</definedName>
    <definedName name="tegel30" localSheetId="12">#REF!</definedName>
    <definedName name="tegel30" localSheetId="13">#REF!</definedName>
    <definedName name="tegel30">#REF!</definedName>
    <definedName name="tegel40x40">#REF!</definedName>
    <definedName name="tegelabu20">#REF!</definedName>
    <definedName name="tegelabu30">#REF!</definedName>
    <definedName name="tegelkeramik20x25">#REF!</definedName>
    <definedName name="tegelkeramik30x30">#REF!</definedName>
    <definedName name="tegelkeramik30x30warna">#REF!</definedName>
    <definedName name="tegelkeramik40x40">#REF!</definedName>
    <definedName name="tegelkeramik40x40warna">#REF!</definedName>
    <definedName name="tegelplint">#REF!</definedName>
    <definedName name="tegelplint10x30">#REF!</definedName>
    <definedName name="tegelplint10x30warna">#REF!</definedName>
    <definedName name="tegelplint10x40warna">#REF!</definedName>
    <definedName name="tegelporselin11">#REF!</definedName>
    <definedName name="tegelwafel">#REF!</definedName>
    <definedName name="TELAKEN">#REF!</definedName>
    <definedName name="Tele" localSheetId="9">#REF!</definedName>
    <definedName name="Tele" localSheetId="12">#REF!</definedName>
    <definedName name="Tele" localSheetId="13">#REF!</definedName>
    <definedName name="Tele">#REF!</definedName>
    <definedName name="TELP" localSheetId="9">#REF!</definedName>
    <definedName name="TELP" localSheetId="12">#REF!</definedName>
    <definedName name="TELP" localSheetId="13">#REF!</definedName>
    <definedName name="TELP">#REF!</definedName>
    <definedName name="TELPON" localSheetId="9">#REF!</definedName>
    <definedName name="TELPON" localSheetId="12">#REF!</definedName>
    <definedName name="TELPON" localSheetId="13">#REF!</definedName>
    <definedName name="TELPON">#REF!</definedName>
    <definedName name="TEMP._BUILDING" localSheetId="9">#REF!</definedName>
    <definedName name="TEMP._BUILDING" localSheetId="12">#REF!</definedName>
    <definedName name="TEMP._BUILDING" localSheetId="13">#REF!</definedName>
    <definedName name="TEMP._BUILDING">#REF!</definedName>
    <definedName name="TEMP.ELEC_WATER" localSheetId="9">#REF!</definedName>
    <definedName name="TEMP.ELEC_WATER" localSheetId="12">#REF!</definedName>
    <definedName name="TEMP.ELEC_WATER" localSheetId="13">#REF!</definedName>
    <definedName name="TEMP.ELEC_WATER">#REF!</definedName>
    <definedName name="temp10" localSheetId="9">#REF!</definedName>
    <definedName name="temp10" localSheetId="12">#REF!</definedName>
    <definedName name="temp10" localSheetId="13">#REF!</definedName>
    <definedName name="temp10">#REF!</definedName>
    <definedName name="tempe">#REF!</definedName>
    <definedName name="tempe_6">#REF!</definedName>
    <definedName name="tempel100L24">#REF!</definedName>
    <definedName name="tempel100L42">#REF!</definedName>
    <definedName name="tempel24">#REF!</definedName>
    <definedName name="TEMPORARY_WORK" localSheetId="9">#REF!</definedName>
    <definedName name="TEMPORARY_WORK" localSheetId="12">#REF!</definedName>
    <definedName name="TEMPORARY_WORK" localSheetId="13">#REF!</definedName>
    <definedName name="TEMPORARY_WORK">#REF!</definedName>
    <definedName name="tenaga">#REF!</definedName>
    <definedName name="TENAGA_KERJA">#REF!</definedName>
    <definedName name="teqgsp" localSheetId="9">#REF!</definedName>
    <definedName name="teqgsp" localSheetId="12">#REF!</definedName>
    <definedName name="teqgsp" localSheetId="13">#REF!</definedName>
    <definedName name="teqgsp">#REF!</definedName>
    <definedName name="teqpvc10" localSheetId="9">#REF!</definedName>
    <definedName name="teqpvc10" localSheetId="12">#REF!</definedName>
    <definedName name="teqpvc10" localSheetId="13">#REF!</definedName>
    <definedName name="teqpvc10">#REF!</definedName>
    <definedName name="ter" localSheetId="9">#N/A</definedName>
    <definedName name="ter" localSheetId="12">#N/A</definedName>
    <definedName name="ter" localSheetId="14">#N/A</definedName>
    <definedName name="ter" localSheetId="11">#N/A</definedName>
    <definedName name="ter" localSheetId="10">#N/A</definedName>
    <definedName name="ter" localSheetId="7">#N/A</definedName>
    <definedName name="ter" localSheetId="8">#N/A</definedName>
    <definedName name="ter" localSheetId="13">#N/A</definedName>
    <definedName name="ter">#REF!</definedName>
    <definedName name="TERA">#REF!</definedName>
    <definedName name="TERBIL" localSheetId="9">#REF!</definedName>
    <definedName name="TERBIL" localSheetId="12">#REF!</definedName>
    <definedName name="TERBIL" localSheetId="13">#REF!</definedName>
    <definedName name="TERBIL">#REF!</definedName>
    <definedName name="TERBILANG" localSheetId="9">#REF!</definedName>
    <definedName name="TERBILANG" localSheetId="12">#REF!</definedName>
    <definedName name="TERBILANG" localSheetId="14">#REF!</definedName>
    <definedName name="TERBILANG" localSheetId="11">#REF!</definedName>
    <definedName name="TERBILANG" localSheetId="10">#REF!</definedName>
    <definedName name="TERBILANG" localSheetId="7">#REF!</definedName>
    <definedName name="TERBILANG" localSheetId="8">#REF!</definedName>
    <definedName name="TERBILANG" localSheetId="13">#REF!</definedName>
    <definedName name="terbilang">#REF!</definedName>
    <definedName name="Terbilang2">#REF!</definedName>
    <definedName name="TERENTANG" localSheetId="9">#REF!</definedName>
    <definedName name="TERENTANG" localSheetId="12">#REF!</definedName>
    <definedName name="TERENTANG" localSheetId="13">#REF!</definedName>
    <definedName name="TERENTANG">#REF!</definedName>
    <definedName name="termin3bt" localSheetId="9" hidden="1">#REF!</definedName>
    <definedName name="termin3bt" localSheetId="12" hidden="1">#REF!</definedName>
    <definedName name="termin3bt" localSheetId="13" hidden="1">#REF!</definedName>
    <definedName name="termin3bt" hidden="1">#REF!</definedName>
    <definedName name="terntang" localSheetId="9">#REF!</definedName>
    <definedName name="terntang" localSheetId="12">#REF!</definedName>
    <definedName name="terntang" localSheetId="13">#REF!</definedName>
    <definedName name="terntang">#REF!</definedName>
    <definedName name="Terpn">#REF!</definedName>
    <definedName name="terpt">#REF!</definedName>
    <definedName name="TES" localSheetId="9">#REF!</definedName>
    <definedName name="TES" localSheetId="12">#REF!</definedName>
    <definedName name="TES" localSheetId="13">#REF!</definedName>
    <definedName name="TES">#REF!</definedName>
    <definedName name="TEST" localSheetId="9">#REF!</definedName>
    <definedName name="TEST" localSheetId="12">#REF!</definedName>
    <definedName name="TEST" localSheetId="13">#REF!</definedName>
    <definedName name="TEST">#REF!</definedName>
    <definedName name="testaliran200" localSheetId="9">#REF!</definedName>
    <definedName name="testaliran200" localSheetId="12">#REF!</definedName>
    <definedName name="testaliran200" localSheetId="13">#REF!</definedName>
    <definedName name="testaliran200">#REF!</definedName>
    <definedName name="TESTEKAN100" localSheetId="9">#REF!</definedName>
    <definedName name="TESTEKAN100" localSheetId="12">#REF!</definedName>
    <definedName name="TESTEKAN100" localSheetId="13">#REF!</definedName>
    <definedName name="TESTEKAN100">#REF!</definedName>
    <definedName name="testekan150">#REF!</definedName>
    <definedName name="testekan75" localSheetId="9">#REF!</definedName>
    <definedName name="testekan75" localSheetId="12">#REF!</definedName>
    <definedName name="testekan75" localSheetId="13">#REF!</definedName>
    <definedName name="testekan75">#REF!</definedName>
    <definedName name="testpile" localSheetId="9">#REF!</definedName>
    <definedName name="testpile" localSheetId="12">#REF!</definedName>
    <definedName name="testpile" localSheetId="14">#REF!</definedName>
    <definedName name="testpile" localSheetId="11">#REF!</definedName>
    <definedName name="testpile" localSheetId="10">#REF!</definedName>
    <definedName name="testpile" localSheetId="7">#REF!</definedName>
    <definedName name="testpile" localSheetId="8">#REF!</definedName>
    <definedName name="testpile" localSheetId="13">#REF!</definedName>
    <definedName name="testpile">#REF!</definedName>
    <definedName name="tg">#REF!</definedName>
    <definedName name="TG.BTN.101" localSheetId="9">#REF!</definedName>
    <definedName name="TG.BTN.101" localSheetId="12">#REF!</definedName>
    <definedName name="TG.BTN.101" localSheetId="13">#REF!</definedName>
    <definedName name="TG.BTN.101">#REF!</definedName>
    <definedName name="TG.BTN.101B" localSheetId="9">#REF!</definedName>
    <definedName name="TG.BTN.101B" localSheetId="12">#REF!</definedName>
    <definedName name="TG.BTN.101B" localSheetId="13">#REF!</definedName>
    <definedName name="TG.BTN.101B">#REF!</definedName>
    <definedName name="TG.BTN.101E" localSheetId="9">#REF!</definedName>
    <definedName name="TG.BTN.101E" localSheetId="12">#REF!</definedName>
    <definedName name="TG.BTN.101E" localSheetId="13">#REF!</definedName>
    <definedName name="TG.BTN.101E">#REF!</definedName>
    <definedName name="TGA" localSheetId="9">#REF!</definedName>
    <definedName name="TGA" localSheetId="12">#REF!</definedName>
    <definedName name="TGA" localSheetId="13">#REF!</definedName>
    <definedName name="TGA">#REF!</definedName>
    <definedName name="tgbdk30">#REF!</definedName>
    <definedName name="tgbsh20">#REF!</definedName>
    <definedName name="tgbsh30">#REF!</definedName>
    <definedName name="TGK" localSheetId="9">#REF!</definedName>
    <definedName name="TGK" localSheetId="12">#REF!</definedName>
    <definedName name="TGK" localSheetId="13">#REF!</definedName>
    <definedName name="TGK">#REF!</definedName>
    <definedName name="tgl" localSheetId="9">#REF!</definedName>
    <definedName name="tgl" localSheetId="12">#REF!</definedName>
    <definedName name="tgl" localSheetId="14">#REF!</definedName>
    <definedName name="tgl" localSheetId="11">#REF!</definedName>
    <definedName name="tgl" localSheetId="10">#REF!</definedName>
    <definedName name="tgl" localSheetId="7">#REF!</definedName>
    <definedName name="tgl" localSheetId="8">#REF!</definedName>
    <definedName name="tgl" localSheetId="13">#REF!</definedName>
    <definedName name="tgl">#REF!</definedName>
    <definedName name="tgl.add">#REF!</definedName>
    <definedName name="tgl.k">#REF!</definedName>
    <definedName name="tgl.kont">#REF!</definedName>
    <definedName name="TGL_ABU2">#REF!</definedName>
    <definedName name="TGL_UND">#REF!</definedName>
    <definedName name="tglabu2020" localSheetId="9">#REF!</definedName>
    <definedName name="tglabu2020" localSheetId="12">#REF!</definedName>
    <definedName name="tglabu2020" localSheetId="13">#REF!</definedName>
    <definedName name="tglabu2020">#REF!</definedName>
    <definedName name="tglamd">#REF!</definedName>
    <definedName name="tglamd2">#REF!</definedName>
    <definedName name="tglkon">#REF!</definedName>
    <definedName name="tglmul">#REF!</definedName>
    <definedName name="tgltender">#REF!</definedName>
    <definedName name="TGLUND">#REF!</definedName>
    <definedName name="tgstainlis" localSheetId="9">#REF!</definedName>
    <definedName name="tgstainlis" localSheetId="12">#REF!</definedName>
    <definedName name="tgstainlis" localSheetId="13">#REF!</definedName>
    <definedName name="tgstainlis">#REF!</definedName>
    <definedName name="tgwafel20">#REF!</definedName>
    <definedName name="tgwafel30">#REF!</definedName>
    <definedName name="tgwrn20">#REF!</definedName>
    <definedName name="tgwrn30">#REF!</definedName>
    <definedName name="th">#N/A</definedName>
    <definedName name="th3x15">#REF!</definedName>
    <definedName name="ThanhXuan110">#REF!</definedName>
    <definedName name="Theodolite" localSheetId="9">#REF!</definedName>
    <definedName name="Theodolite" localSheetId="12">#REF!</definedName>
    <definedName name="Theodolite" localSheetId="13">#REF!</definedName>
    <definedName name="Theodolite">#REF!</definedName>
    <definedName name="ther" localSheetId="9">#REF!</definedName>
    <definedName name="ther" localSheetId="12">#REF!</definedName>
    <definedName name="ther" localSheetId="13">#REF!</definedName>
    <definedName name="ther">#REF!</definedName>
    <definedName name="THGO1pnc" localSheetId="9">#REF!</definedName>
    <definedName name="THGO1pnc" localSheetId="12">#REF!</definedName>
    <definedName name="THGO1pnc" localSheetId="13">#REF!</definedName>
    <definedName name="THGO1pnc">#REF!</definedName>
    <definedName name="thht" localSheetId="9">#REF!</definedName>
    <definedName name="thht" localSheetId="12">#REF!</definedName>
    <definedName name="thht" localSheetId="13">#REF!</definedName>
    <definedName name="thht">#REF!</definedName>
    <definedName name="thin">#REF!</definedName>
    <definedName name="thin_6">#REF!</definedName>
    <definedName name="Thina">#REF!</definedName>
    <definedName name="thinner" localSheetId="9">#REF!</definedName>
    <definedName name="thinner" localSheetId="12">#REF!</definedName>
    <definedName name="thinner" localSheetId="13">#REF!</definedName>
    <definedName name="thinner">#REF!</definedName>
    <definedName name="THKP160">#REF!</definedName>
    <definedName name="thkp3" localSheetId="9">#REF!</definedName>
    <definedName name="thkp3" localSheetId="12">#REF!</definedName>
    <definedName name="thkp3" localSheetId="13">#REF!</definedName>
    <definedName name="thkp3">#REF!</definedName>
    <definedName name="thn">#REF!</definedName>
    <definedName name="Three.Wheel.Rol" localSheetId="9">#REF!</definedName>
    <definedName name="Three.Wheel.Rol" localSheetId="12">#REF!</definedName>
    <definedName name="Three.Wheel.Rol" localSheetId="13">#REF!</definedName>
    <definedName name="Three.Wheel.Rol">#REF!</definedName>
    <definedName name="THREEWHEELROLLER" localSheetId="9">#REF!</definedName>
    <definedName name="THREEWHEELROLLER" localSheetId="12">#REF!</definedName>
    <definedName name="THREEWHEELROLLER" localSheetId="14">#REF!</definedName>
    <definedName name="THREEWHEELROLLER" localSheetId="11">#REF!</definedName>
    <definedName name="THREEWHEELROLLER" localSheetId="10">#REF!</definedName>
    <definedName name="THREEWHEELROLLER" localSheetId="7">#REF!</definedName>
    <definedName name="THREEWHEELROLLER" localSheetId="8">#REF!</definedName>
    <definedName name="THREEWHEELROLLER" localSheetId="13">#REF!</definedName>
    <definedName name="THREEWHEELROLLER">#REF!</definedName>
    <definedName name="threewhellroller">#REF!</definedName>
    <definedName name="thrustblock">#REF!</definedName>
    <definedName name="thtr15">#REF!</definedName>
    <definedName name="thtt" localSheetId="9">#REF!</definedName>
    <definedName name="thtt" localSheetId="12">#REF!</definedName>
    <definedName name="thtt" localSheetId="13">#REF!</definedName>
    <definedName name="thtt">#REF!</definedName>
    <definedName name="TI" localSheetId="9">#REF!</definedName>
    <definedName name="TI" localSheetId="12">#REF!</definedName>
    <definedName name="TI" localSheetId="14">#REF!</definedName>
    <definedName name="TI" localSheetId="11">#REF!</definedName>
    <definedName name="TI" localSheetId="10">#REF!</definedName>
    <definedName name="TI" localSheetId="7">#REF!</definedName>
    <definedName name="TI" localSheetId="8">#REF!</definedName>
    <definedName name="TI" localSheetId="13">#REF!</definedName>
    <definedName name="TI">#REF!</definedName>
    <definedName name="TI_6" localSheetId="9">#REF!</definedName>
    <definedName name="TI_6" localSheetId="12">#REF!</definedName>
    <definedName name="TI_6" localSheetId="13">#REF!</definedName>
    <definedName name="TI_6">#REF!</definedName>
    <definedName name="tiang" localSheetId="9">#REF!</definedName>
    <definedName name="tiang" localSheetId="12">#REF!</definedName>
    <definedName name="tiang" localSheetId="13">#REF!</definedName>
    <definedName name="tiang">#REF!</definedName>
    <definedName name="Tiang_Pancang_Beton_Pracetak_Dia.400_mm">#REF!</definedName>
    <definedName name="Tiang_Pancang_Pipa_dia_500_mm">#REF!</definedName>
    <definedName name="tiang100t15">#REF!</definedName>
    <definedName name="tiang100t3">#REF!</definedName>
    <definedName name="tiang150t15">#REF!</definedName>
    <definedName name="tiang150t3">#REF!</definedName>
    <definedName name="tiang73t3">#REF!</definedName>
    <definedName name="tiang75t15">#REF!</definedName>
    <definedName name="tiangpancang">#REF!</definedName>
    <definedName name="tidak" localSheetId="9">#REF!</definedName>
    <definedName name="tidak" localSheetId="12">#REF!</definedName>
    <definedName name="tidak" localSheetId="13">#REF!</definedName>
    <definedName name="tidak">#REF!</definedName>
    <definedName name="tidf10" localSheetId="9">#REF!</definedName>
    <definedName name="tidf10" localSheetId="12">#REF!</definedName>
    <definedName name="tidf10" localSheetId="13">#REF!</definedName>
    <definedName name="tidf10">#REF!</definedName>
    <definedName name="tidf100" localSheetId="9">#REF!</definedName>
    <definedName name="tidf100" localSheetId="12">#REF!</definedName>
    <definedName name="tidf100" localSheetId="13">#REF!</definedName>
    <definedName name="tidf100">#REF!</definedName>
    <definedName name="tidf350" localSheetId="9">#REF!</definedName>
    <definedName name="tidf350" localSheetId="12">#REF!</definedName>
    <definedName name="tidf350" localSheetId="13">#REF!</definedName>
    <definedName name="tidf350">#REF!</definedName>
    <definedName name="TIE" localSheetId="9">#REF!</definedName>
    <definedName name="TIE" localSheetId="12">#REF!</definedName>
    <definedName name="TIE" localSheetId="13">#REF!</definedName>
    <definedName name="TIE">#REF!</definedName>
    <definedName name="TIE.BM.101" localSheetId="9">#REF!</definedName>
    <definedName name="TIE.BM.101" localSheetId="12">#REF!</definedName>
    <definedName name="TIE.BM.101" localSheetId="13">#REF!</definedName>
    <definedName name="TIE.BM.101">#REF!</definedName>
    <definedName name="TIE.BM.101B" localSheetId="9">#REF!</definedName>
    <definedName name="TIE.BM.101B" localSheetId="12">#REF!</definedName>
    <definedName name="TIE.BM.101B" localSheetId="13">#REF!</definedName>
    <definedName name="TIE.BM.101B">#REF!</definedName>
    <definedName name="TIE.BM.101E" localSheetId="9">#REF!</definedName>
    <definedName name="TIE.BM.101E" localSheetId="12">#REF!</definedName>
    <definedName name="TIE.BM.101E" localSheetId="13">#REF!</definedName>
    <definedName name="TIE.BM.101E">#REF!</definedName>
    <definedName name="TIE.BM.102" localSheetId="9">#REF!</definedName>
    <definedName name="TIE.BM.102" localSheetId="12">#REF!</definedName>
    <definedName name="TIE.BM.102" localSheetId="13">#REF!</definedName>
    <definedName name="TIE.BM.102">#REF!</definedName>
    <definedName name="TIE.BM.102B" localSheetId="9">#REF!</definedName>
    <definedName name="TIE.BM.102B" localSheetId="12">#REF!</definedName>
    <definedName name="TIE.BM.102B" localSheetId="13">#REF!</definedName>
    <definedName name="TIE.BM.102B">#REF!</definedName>
    <definedName name="TIE.BM.102E" localSheetId="9">#REF!</definedName>
    <definedName name="TIE.BM.102E" localSheetId="12">#REF!</definedName>
    <definedName name="TIE.BM.102E" localSheetId="13">#REF!</definedName>
    <definedName name="TIE.BM.102E">#REF!</definedName>
    <definedName name="TIE.BM.103" localSheetId="9">#REF!</definedName>
    <definedName name="TIE.BM.103" localSheetId="12">#REF!</definedName>
    <definedName name="TIE.BM.103" localSheetId="13">#REF!</definedName>
    <definedName name="TIE.BM.103">#REF!</definedName>
    <definedName name="TIE.BM.103B" localSheetId="9">#REF!</definedName>
    <definedName name="TIE.BM.103B" localSheetId="12">#REF!</definedName>
    <definedName name="TIE.BM.103B" localSheetId="13">#REF!</definedName>
    <definedName name="TIE.BM.103B">#REF!</definedName>
    <definedName name="TIE.BM.103E" localSheetId="9">#REF!</definedName>
    <definedName name="TIE.BM.103E" localSheetId="12">#REF!</definedName>
    <definedName name="TIE.BM.103E" localSheetId="13">#REF!</definedName>
    <definedName name="TIE.BM.103E">#REF!</definedName>
    <definedName name="TIE.BM.104" localSheetId="9">#REF!</definedName>
    <definedName name="TIE.BM.104" localSheetId="12">#REF!</definedName>
    <definedName name="TIE.BM.104" localSheetId="13">#REF!</definedName>
    <definedName name="TIE.BM.104">#REF!</definedName>
    <definedName name="TIE.BM.104B" localSheetId="9">#REF!</definedName>
    <definedName name="TIE.BM.104B" localSheetId="12">#REF!</definedName>
    <definedName name="TIE.BM.104B" localSheetId="13">#REF!</definedName>
    <definedName name="TIE.BM.104B">#REF!</definedName>
    <definedName name="TIE.BM.104E" localSheetId="9">#REF!</definedName>
    <definedName name="TIE.BM.104E" localSheetId="12">#REF!</definedName>
    <definedName name="TIE.BM.104E" localSheetId="13">#REF!</definedName>
    <definedName name="TIE.BM.104E">#REF!</definedName>
    <definedName name="TIE.BM.105" localSheetId="9">#REF!</definedName>
    <definedName name="TIE.BM.105" localSheetId="12">#REF!</definedName>
    <definedName name="TIE.BM.105" localSheetId="13">#REF!</definedName>
    <definedName name="TIE.BM.105">#REF!</definedName>
    <definedName name="TIE.BM.105B" localSheetId="9">#REF!</definedName>
    <definedName name="TIE.BM.105B" localSheetId="12">#REF!</definedName>
    <definedName name="TIE.BM.105B" localSheetId="13">#REF!</definedName>
    <definedName name="TIE.BM.105B">#REF!</definedName>
    <definedName name="TIE.BM.105E" localSheetId="9">#REF!</definedName>
    <definedName name="TIE.BM.105E" localSheetId="12">#REF!</definedName>
    <definedName name="TIE.BM.105E" localSheetId="13">#REF!</definedName>
    <definedName name="TIE.BM.105E">#REF!</definedName>
    <definedName name="tie_rod" localSheetId="9">#REF!</definedName>
    <definedName name="tie_rod" localSheetId="12">#REF!</definedName>
    <definedName name="tie_rod" localSheetId="13">#REF!</definedName>
    <definedName name="tie_rod">#REF!</definedName>
    <definedName name="Tiepdia">#REF!</definedName>
    <definedName name="tiga" localSheetId="9">#REF!</definedName>
    <definedName name="tiga" localSheetId="12">#REF!</definedName>
    <definedName name="tiga" localSheetId="14">#REF!</definedName>
    <definedName name="tiga" localSheetId="11">#REF!</definedName>
    <definedName name="tiga" localSheetId="10">#REF!</definedName>
    <definedName name="tiga" localSheetId="7">#REF!</definedName>
    <definedName name="tiga" localSheetId="8">#REF!</definedName>
    <definedName name="tiga" localSheetId="13">#REF!</definedName>
    <definedName name="tiga">#REF!</definedName>
    <definedName name="tim">#REF!</definedName>
    <definedName name="TIMB.BIASA">#REF!</definedName>
    <definedName name="TIMBUN">#REF!</definedName>
    <definedName name="TIMBUNAN" localSheetId="9">#REF!</definedName>
    <definedName name="TIMBUNAN" localSheetId="12">#REF!</definedName>
    <definedName name="TIMBUNAN" localSheetId="13">#REF!</definedName>
    <definedName name="TIMBUNAN">#REF!</definedName>
    <definedName name="timdri" localSheetId="9">#REF!</definedName>
    <definedName name="timdri" localSheetId="12">#REF!</definedName>
    <definedName name="timdri" localSheetId="13">#REF!</definedName>
    <definedName name="timdri">#REF!</definedName>
    <definedName name="time" localSheetId="9">#REF!</definedName>
    <definedName name="time" localSheetId="12">#REF!</definedName>
    <definedName name="time" localSheetId="14">#REF!</definedName>
    <definedName name="time" localSheetId="11">#REF!</definedName>
    <definedName name="time" localSheetId="10">#REF!</definedName>
    <definedName name="time" localSheetId="7">#REF!</definedName>
    <definedName name="time" localSheetId="8">#REF!</definedName>
    <definedName name="time" localSheetId="13">#REF!</definedName>
    <definedName name="time">#REF!</definedName>
    <definedName name="Time_work">#REF!</definedName>
    <definedName name="times">#REF!</definedName>
    <definedName name="timfur" localSheetId="9">#REF!</definedName>
    <definedName name="timfur" localSheetId="12">#REF!</definedName>
    <definedName name="timfur" localSheetId="13">#REF!</definedName>
    <definedName name="timfur">#REF!</definedName>
    <definedName name="timpilihan" localSheetId="9">#REF!</definedName>
    <definedName name="timpilihan" localSheetId="12">#REF!</definedName>
    <definedName name="timpilihan" localSheetId="13">#REF!</definedName>
    <definedName name="timpilihan">#REF!</definedName>
    <definedName name="tiner">#REF!</definedName>
    <definedName name="tinerb">#REF!</definedName>
    <definedName name="tinggi" localSheetId="9">#REF!</definedName>
    <definedName name="tinggi" localSheetId="12">#REF!</definedName>
    <definedName name="tinggi" localSheetId="13">#REF!</definedName>
    <definedName name="tinggi">#REF!</definedName>
    <definedName name="tinggilantai1" localSheetId="9">#REF!</definedName>
    <definedName name="tinggilantai1" localSheetId="12">#REF!</definedName>
    <definedName name="tinggilantai1" localSheetId="13">#REF!</definedName>
    <definedName name="tinggilantai1">#REF!</definedName>
    <definedName name="tipan40">#REF!</definedName>
    <definedName name="tipan45">#REF!</definedName>
    <definedName name="tipar" localSheetId="9">#REF!</definedName>
    <definedName name="tipar" localSheetId="12">#REF!</definedName>
    <definedName name="tipar" localSheetId="13">#REF!</definedName>
    <definedName name="tipar">#REF!</definedName>
    <definedName name="tire">#REF!</definedName>
    <definedName name="Tire.Roller" localSheetId="9">#REF!</definedName>
    <definedName name="Tire.Roller" localSheetId="12">#REF!</definedName>
    <definedName name="Tire.Roller" localSheetId="13">#REF!</definedName>
    <definedName name="Tire.Roller">#REF!</definedName>
    <definedName name="TIREROLLER" localSheetId="9">#REF!</definedName>
    <definedName name="TIREROLLER" localSheetId="12">#REF!</definedName>
    <definedName name="TIREROLLER" localSheetId="14">#REF!</definedName>
    <definedName name="TIREROLLER" localSheetId="11">#REF!</definedName>
    <definedName name="TIREROLLER" localSheetId="10">#REF!</definedName>
    <definedName name="TIREROLLER" localSheetId="7">#REF!</definedName>
    <definedName name="TIREROLLER" localSheetId="8">#REF!</definedName>
    <definedName name="TIREROLLER" localSheetId="13">#REF!</definedName>
    <definedName name="TIREROLLER">#REF!</definedName>
    <definedName name="Titik_lampu" localSheetId="9">#REF!</definedName>
    <definedName name="Titik_lampu" localSheetId="12">#REF!</definedName>
    <definedName name="Titik_lampu" localSheetId="13">#REF!</definedName>
    <definedName name="Titik_lampu">#REF!</definedName>
    <definedName name="tj" localSheetId="12" hidden="1">{#N/A,#N/A,FALSE,"REK";#N/A,#N/A,FALSE,"Bq-ARS"}</definedName>
    <definedName name="tj" localSheetId="15" hidden="1">{#N/A,#N/A,FALSE,"REK";#N/A,#N/A,FALSE,"Bq-ARS"}</definedName>
    <definedName name="tj" hidden="1">{#N/A,#N/A,FALSE,"REK";#N/A,#N/A,FALSE,"Bq-ARS"}</definedName>
    <definedName name="TK" localSheetId="9">#REF!</definedName>
    <definedName name="TK" localSheetId="12">#REF!</definedName>
    <definedName name="TK" localSheetId="14">#REF!</definedName>
    <definedName name="TK" localSheetId="11">#REF!</definedName>
    <definedName name="TK" localSheetId="10">#REF!</definedName>
    <definedName name="TK" localSheetId="7">#REF!</definedName>
    <definedName name="TK" localSheetId="8">#REF!</definedName>
    <definedName name="TK" localSheetId="13">#REF!</definedName>
    <definedName name="tk">#REF!</definedName>
    <definedName name="Tk.Batu" localSheetId="9">#REF!</definedName>
    <definedName name="Tk.Batu" localSheetId="12">#REF!</definedName>
    <definedName name="Tk.Batu" localSheetId="14">#REF!</definedName>
    <definedName name="Tk.Batu" localSheetId="11">#REF!</definedName>
    <definedName name="Tk.Batu" localSheetId="10">#REF!</definedName>
    <definedName name="Tk.Batu" localSheetId="7">#REF!</definedName>
    <definedName name="Tk.Batu" localSheetId="8">#REF!</definedName>
    <definedName name="Tk.Batu" localSheetId="13">#REF!</definedName>
    <definedName name="Tk.Batu">#REF!</definedName>
    <definedName name="Tk.Gali" localSheetId="9">#REF!</definedName>
    <definedName name="Tk.Gali" localSheetId="12">#REF!</definedName>
    <definedName name="Tk.Gali" localSheetId="14">#REF!</definedName>
    <definedName name="Tk.Gali" localSheetId="11">#REF!</definedName>
    <definedName name="Tk.Gali" localSheetId="10">#REF!</definedName>
    <definedName name="Tk.Gali" localSheetId="7">#REF!</definedName>
    <definedName name="Tk.Gali" localSheetId="8">#REF!</definedName>
    <definedName name="Tk.Gali" localSheetId="13">#REF!</definedName>
    <definedName name="Tk.Gali">#REF!</definedName>
    <definedName name="Tk.Kayu" localSheetId="9">#REF!</definedName>
    <definedName name="Tk.Kayu" localSheetId="12">#REF!</definedName>
    <definedName name="Tk.Kayu" localSheetId="14">#REF!</definedName>
    <definedName name="Tk.Kayu" localSheetId="11">#REF!</definedName>
    <definedName name="Tk.Kayu" localSheetId="10">#REF!</definedName>
    <definedName name="Tk.Kayu" localSheetId="7">#REF!</definedName>
    <definedName name="Tk.Kayu" localSheetId="8">#REF!</definedName>
    <definedName name="Tk.Kayu" localSheetId="13">#REF!</definedName>
    <definedName name="Tk.Kayu">#REF!</definedName>
    <definedName name="TK_01">#REF!</definedName>
    <definedName name="TK_01A" localSheetId="9">#REF!</definedName>
    <definedName name="TK_01A" localSheetId="12">#REF!</definedName>
    <definedName name="TK_01A" localSheetId="13">#REF!</definedName>
    <definedName name="TK_01A">#REF!</definedName>
    <definedName name="TK_03">#REF!</definedName>
    <definedName name="TK_03A">#REF!</definedName>
    <definedName name="TK_03B">#REF!</definedName>
    <definedName name="TK_04">#REF!</definedName>
    <definedName name="TK_04A">#REF!</definedName>
    <definedName name="TK_04B">#REF!</definedName>
    <definedName name="TK_04C" localSheetId="9">#REF!</definedName>
    <definedName name="TK_04C" localSheetId="12">#REF!</definedName>
    <definedName name="TK_04C" localSheetId="13">#REF!</definedName>
    <definedName name="TK_04C">#REF!</definedName>
    <definedName name="TK_05">#REF!</definedName>
    <definedName name="TK_05A">#REF!</definedName>
    <definedName name="TK_06" localSheetId="9">#REF!</definedName>
    <definedName name="TK_06" localSheetId="12">#REF!</definedName>
    <definedName name="TK_06" localSheetId="13">#REF!</definedName>
    <definedName name="TK_06">#REF!</definedName>
    <definedName name="TK_07" localSheetId="9">#REF!</definedName>
    <definedName name="TK_07" localSheetId="12">#REF!</definedName>
    <definedName name="TK_07" localSheetId="13">#REF!</definedName>
    <definedName name="TK_07">#REF!</definedName>
    <definedName name="TK_13">#REF!</definedName>
    <definedName name="TK_BATU">#REF!</definedName>
    <definedName name="TK_BESI">#REF!</definedName>
    <definedName name="tk_bobokan">#REF!</definedName>
    <definedName name="tk_cat" localSheetId="9">#REF!</definedName>
    <definedName name="tk_cat" localSheetId="12">#REF!</definedName>
    <definedName name="tk_cat" localSheetId="13">#REF!</definedName>
    <definedName name="tk_cat">#REF!</definedName>
    <definedName name="tk_cor">#REF!</definedName>
    <definedName name="TK_GALI">#REF!</definedName>
    <definedName name="TK_KAYU">#REF!</definedName>
    <definedName name="TKAYU">#REF!</definedName>
    <definedName name="tkb">#REF!</definedName>
    <definedName name="tkbatu">#REF!</definedName>
    <definedName name="tkbatu_1">#REF!</definedName>
    <definedName name="tkbesi">#REF!</definedName>
    <definedName name="tkbesi_1">#REF!</definedName>
    <definedName name="TKBS">#REF!</definedName>
    <definedName name="tkc">#REF!</definedName>
    <definedName name="tkcat">#REF!</definedName>
    <definedName name="tkcat_1">#REF!</definedName>
    <definedName name="tkcatmelamik">#REF!</definedName>
    <definedName name="tkg">#REF!</definedName>
    <definedName name="tkgali">#REF!</definedName>
    <definedName name="tkgali_1">#REF!</definedName>
    <definedName name="tki" localSheetId="9">#REF!</definedName>
    <definedName name="tki" localSheetId="12">#REF!</definedName>
    <definedName name="tki" localSheetId="13">#REF!</definedName>
    <definedName name="tki">#REF!</definedName>
    <definedName name="tkitc10x2x0.6" localSheetId="9">#REF!</definedName>
    <definedName name="tkitc10x2x0.6" localSheetId="12">#REF!</definedName>
    <definedName name="tkitc10x2x0.6" localSheetId="13">#REF!</definedName>
    <definedName name="tkitc10x2x0.6">#REF!</definedName>
    <definedName name="TKK">#REF!</definedName>
    <definedName name="tkkayu">#REF!</definedName>
    <definedName name="tkkayu_1">#REF!</definedName>
    <definedName name="tkledeng" localSheetId="9">#REF!</definedName>
    <definedName name="tkledeng" localSheetId="12">#REF!</definedName>
    <definedName name="tkledeng" localSheetId="13">#REF!</definedName>
    <definedName name="tkledeng">#REF!</definedName>
    <definedName name="tklistrik" localSheetId="9">#REF!</definedName>
    <definedName name="tklistrik" localSheetId="12">#REF!</definedName>
    <definedName name="tklistrik" localSheetId="13">#REF!</definedName>
    <definedName name="tklistrik">#REF!</definedName>
    <definedName name="tkplitur" localSheetId="9">#REF!</definedName>
    <definedName name="tkplitur" localSheetId="12">#REF!</definedName>
    <definedName name="tkplitur" localSheetId="13">#REF!</definedName>
    <definedName name="tkplitur">#REF!</definedName>
    <definedName name="TKR">#REF!</definedName>
    <definedName name="TKRK">#REF!</definedName>
    <definedName name="tkset">#REF!</definedName>
    <definedName name="tkset_6">#REF!</definedName>
    <definedName name="tkt">#REF!</definedName>
    <definedName name="tktayuhalus">#REF!</definedName>
    <definedName name="tky">#REF!</definedName>
    <definedName name="tl" localSheetId="9">#REF!</definedName>
    <definedName name="tl" localSheetId="12">#REF!</definedName>
    <definedName name="tl" localSheetId="13">#REF!</definedName>
    <definedName name="tl">#REF!</definedName>
    <definedName name="tl.2x" localSheetId="9">#REF!</definedName>
    <definedName name="tl.2x" localSheetId="12">#REF!</definedName>
    <definedName name="tl.2x" localSheetId="13">#REF!</definedName>
    <definedName name="tl.2x">#REF!</definedName>
    <definedName name="tl1x18b" localSheetId="9">#REF!</definedName>
    <definedName name="tl1x18b" localSheetId="12">#REF!</definedName>
    <definedName name="tl1x18b" localSheetId="13">#REF!</definedName>
    <definedName name="tl1x18b">#REF!</definedName>
    <definedName name="tl1x18bnb" localSheetId="9">#REF!</definedName>
    <definedName name="tl1x18bnb" localSheetId="12">#REF!</definedName>
    <definedName name="tl1x18bnb" localSheetId="13">#REF!</definedName>
    <definedName name="tl1x18bnb">#REF!</definedName>
    <definedName name="tl1x18ep" localSheetId="9">#REF!</definedName>
    <definedName name="tl1x18ep" localSheetId="12">#REF!</definedName>
    <definedName name="tl1x18ep" localSheetId="13">#REF!</definedName>
    <definedName name="tl1x18ep">#REF!</definedName>
    <definedName name="tl1x18gmsnb" localSheetId="9">#REF!</definedName>
    <definedName name="tl1x18gmsnb" localSheetId="12">#REF!</definedName>
    <definedName name="tl1x18gmsnb" localSheetId="13">#REF!</definedName>
    <definedName name="tl1x18gmsnb">#REF!</definedName>
    <definedName name="tl1x18tki" localSheetId="9">#REF!</definedName>
    <definedName name="tl1x18tki" localSheetId="12">#REF!</definedName>
    <definedName name="tl1x18tki" localSheetId="13">#REF!</definedName>
    <definedName name="tl1x18tki">#REF!</definedName>
    <definedName name="tl1x18tkinb" localSheetId="9">#REF!</definedName>
    <definedName name="tl1x18tkinb" localSheetId="12">#REF!</definedName>
    <definedName name="tl1x18tkinb" localSheetId="13">#REF!</definedName>
    <definedName name="tl1x18tkinb">#REF!</definedName>
    <definedName name="tl1x18tko" localSheetId="9">#REF!</definedName>
    <definedName name="tl1x18tko" localSheetId="12">#REF!</definedName>
    <definedName name="tl1x18tko" localSheetId="13">#REF!</definedName>
    <definedName name="tl1x18tko">#REF!</definedName>
    <definedName name="tl1x18tkonb" localSheetId="9">#REF!</definedName>
    <definedName name="tl1x18tkonb" localSheetId="12">#REF!</definedName>
    <definedName name="tl1x18tkonb" localSheetId="13">#REF!</definedName>
    <definedName name="tl1x18tkonb">#REF!</definedName>
    <definedName name="tl1x20" localSheetId="9">#REF!</definedName>
    <definedName name="tl1x20" localSheetId="12">#REF!</definedName>
    <definedName name="tl1x20" localSheetId="13">#REF!</definedName>
    <definedName name="tl1x20">#REF!</definedName>
    <definedName name="tl1x36b" localSheetId="9">#REF!</definedName>
    <definedName name="tl1x36b" localSheetId="12">#REF!</definedName>
    <definedName name="tl1x36b" localSheetId="13">#REF!</definedName>
    <definedName name="tl1x36b">#REF!</definedName>
    <definedName name="tl1x36bimc" localSheetId="9">#REF!</definedName>
    <definedName name="tl1x36bimc" localSheetId="12">#REF!</definedName>
    <definedName name="tl1x36bimc" localSheetId="13">#REF!</definedName>
    <definedName name="tl1x36bimc">#REF!</definedName>
    <definedName name="tl1x36bnb" localSheetId="9">#REF!</definedName>
    <definedName name="tl1x36bnb" localSheetId="12">#REF!</definedName>
    <definedName name="tl1x36bnb" localSheetId="13">#REF!</definedName>
    <definedName name="tl1x36bnb">#REF!</definedName>
    <definedName name="tl1x36gmsnb" localSheetId="9">#REF!</definedName>
    <definedName name="tl1x36gmsnb" localSheetId="12">#REF!</definedName>
    <definedName name="tl1x36gmsnb" localSheetId="13">#REF!</definedName>
    <definedName name="tl1x36gmsnb">#REF!</definedName>
    <definedName name="tl1x36tbs" localSheetId="9">#REF!</definedName>
    <definedName name="tl1x36tbs" localSheetId="12">#REF!</definedName>
    <definedName name="tl1x36tbs" localSheetId="13">#REF!</definedName>
    <definedName name="tl1x36tbs">#REF!</definedName>
    <definedName name="tl1x36tbsnb" localSheetId="9">#REF!</definedName>
    <definedName name="tl1x36tbsnb" localSheetId="12">#REF!</definedName>
    <definedName name="tl1x36tbsnb" localSheetId="13">#REF!</definedName>
    <definedName name="tl1x36tbsnb">#REF!</definedName>
    <definedName name="tl1x36tki" localSheetId="9">#REF!</definedName>
    <definedName name="tl1x36tki" localSheetId="12">#REF!</definedName>
    <definedName name="tl1x36tki" localSheetId="13">#REF!</definedName>
    <definedName name="tl1x36tki">#REF!</definedName>
    <definedName name="tl1x36tkinb" localSheetId="9">#REF!</definedName>
    <definedName name="tl1x36tkinb" localSheetId="12">#REF!</definedName>
    <definedName name="tl1x36tkinb" localSheetId="13">#REF!</definedName>
    <definedName name="tl1x36tkinb">#REF!</definedName>
    <definedName name="tl1x36tko" localSheetId="9">#REF!</definedName>
    <definedName name="tl1x36tko" localSheetId="12">#REF!</definedName>
    <definedName name="tl1x36tko" localSheetId="13">#REF!</definedName>
    <definedName name="tl1x36tko">#REF!</definedName>
    <definedName name="tl1x36tkonb" localSheetId="9">#REF!</definedName>
    <definedName name="tl1x36tkonb" localSheetId="12">#REF!</definedName>
    <definedName name="tl1x36tkonb" localSheetId="13">#REF!</definedName>
    <definedName name="tl1x36tkonb">#REF!</definedName>
    <definedName name="tl1x40" localSheetId="9">#REF!</definedName>
    <definedName name="tl1x40" localSheetId="12">#REF!</definedName>
    <definedName name="tl1x40" localSheetId="13">#REF!</definedName>
    <definedName name="tl1x40">#REF!</definedName>
    <definedName name="tl2x18tbsm2" localSheetId="9">#REF!</definedName>
    <definedName name="tl2x18tbsm2" localSheetId="12">#REF!</definedName>
    <definedName name="tl2x18tbsm2" localSheetId="13">#REF!</definedName>
    <definedName name="tl2x18tbsm2">#REF!</definedName>
    <definedName name="tl2x20" localSheetId="9">#REF!</definedName>
    <definedName name="tl2x20" localSheetId="12">#REF!</definedName>
    <definedName name="tl2x20" localSheetId="13">#REF!</definedName>
    <definedName name="tl2x20">#REF!</definedName>
    <definedName name="tl2x36tbs" localSheetId="9">#REF!</definedName>
    <definedName name="tl2x36tbs" localSheetId="12">#REF!</definedName>
    <definedName name="tl2x36tbs" localSheetId="13">#REF!</definedName>
    <definedName name="tl2x36tbs">#REF!</definedName>
    <definedName name="tl2x36tbsnb" localSheetId="9">#REF!</definedName>
    <definedName name="tl2x36tbsnb" localSheetId="12">#REF!</definedName>
    <definedName name="tl2x36tbsnb" localSheetId="13">#REF!</definedName>
    <definedName name="tl2x36tbsnb">#REF!</definedName>
    <definedName name="tl2x36tki" localSheetId="9">#REF!</definedName>
    <definedName name="tl2x36tki" localSheetId="12">#REF!</definedName>
    <definedName name="tl2x36tki" localSheetId="13">#REF!</definedName>
    <definedName name="tl2x36tki">#REF!</definedName>
    <definedName name="tl2x36tkinb" localSheetId="9">#REF!</definedName>
    <definedName name="tl2x36tkinb" localSheetId="12">#REF!</definedName>
    <definedName name="tl2x36tkinb" localSheetId="13">#REF!</definedName>
    <definedName name="tl2x36tkinb">#REF!</definedName>
    <definedName name="tl2x36tko" localSheetId="9">#REF!</definedName>
    <definedName name="tl2x36tko" localSheetId="12">#REF!</definedName>
    <definedName name="tl2x36tko" localSheetId="13">#REF!</definedName>
    <definedName name="tl2x36tko">#REF!</definedName>
    <definedName name="tl2x36tkonb" localSheetId="9">#REF!</definedName>
    <definedName name="tl2x36tkonb" localSheetId="12">#REF!</definedName>
    <definedName name="tl2x36tkonb" localSheetId="13">#REF!</definedName>
    <definedName name="tl2x36tkonb">#REF!</definedName>
    <definedName name="TL516G" localSheetId="9">#REF!</definedName>
    <definedName name="TL516G" localSheetId="12">#REF!</definedName>
    <definedName name="TL516G" localSheetId="13">#REF!</definedName>
    <definedName name="TL516G">#REF!</definedName>
    <definedName name="TLA" localSheetId="9">#REF!</definedName>
    <definedName name="TLA" localSheetId="12">#REF!</definedName>
    <definedName name="TLA" localSheetId="13">#REF!</definedName>
    <definedName name="TLA">#REF!</definedName>
    <definedName name="tla2x18iac" localSheetId="9">#REF!</definedName>
    <definedName name="tla2x18iac" localSheetId="12">#REF!</definedName>
    <definedName name="tla2x18iac" localSheetId="13">#REF!</definedName>
    <definedName name="tla2x18iac">#REF!</definedName>
    <definedName name="tla2x18iacbimc" localSheetId="9">#REF!</definedName>
    <definedName name="tla2x18iacbimc" localSheetId="12">#REF!</definedName>
    <definedName name="tla2x18iacbimc" localSheetId="13">#REF!</definedName>
    <definedName name="tla2x18iacbimc">#REF!</definedName>
    <definedName name="TLAC120" localSheetId="9">#REF!</definedName>
    <definedName name="TLAC120" localSheetId="12">#REF!</definedName>
    <definedName name="TLAC120" localSheetId="13">#REF!</definedName>
    <definedName name="TLAC120">#REF!</definedName>
    <definedName name="TLAC35" localSheetId="9">#REF!</definedName>
    <definedName name="TLAC35" localSheetId="12">#REF!</definedName>
    <definedName name="TLAC35" localSheetId="13">#REF!</definedName>
    <definedName name="TLAC35">#REF!</definedName>
    <definedName name="TLAC50" localSheetId="9">#REF!</definedName>
    <definedName name="TLAC50" localSheetId="12">#REF!</definedName>
    <definedName name="TLAC50" localSheetId="13">#REF!</definedName>
    <definedName name="TLAC50">#REF!</definedName>
    <definedName name="TLAC70" localSheetId="9">#REF!</definedName>
    <definedName name="TLAC70" localSheetId="12">#REF!</definedName>
    <definedName name="TLAC70" localSheetId="13">#REF!</definedName>
    <definedName name="TLAC70">#REF!</definedName>
    <definedName name="TLAC95" localSheetId="9">#REF!</definedName>
    <definedName name="TLAC95" localSheetId="12">#REF!</definedName>
    <definedName name="TLAC95" localSheetId="13">#REF!</definedName>
    <definedName name="TLAC95">#REF!</definedName>
    <definedName name="TLAMP_DO3">#N/A</definedName>
    <definedName name="TLB" localSheetId="9">#REF!</definedName>
    <definedName name="TLB" localSheetId="12">#REF!</definedName>
    <definedName name="TLB" localSheetId="13">#REF!</definedName>
    <definedName name="TLB">#REF!</definedName>
    <definedName name="tlb1x18" localSheetId="9">#REF!</definedName>
    <definedName name="tlb1x18" localSheetId="12">#REF!</definedName>
    <definedName name="tlb1x18" localSheetId="13">#REF!</definedName>
    <definedName name="tlb1x18">#REF!</definedName>
    <definedName name="tlb1x36" localSheetId="9">#REF!</definedName>
    <definedName name="tlb1x36" localSheetId="12">#REF!</definedName>
    <definedName name="tlb1x36" localSheetId="13">#REF!</definedName>
    <definedName name="tlb1x36">#REF!</definedName>
    <definedName name="tlb1x36bimc" localSheetId="9">#REF!</definedName>
    <definedName name="tlb1x36bimc" localSheetId="12">#REF!</definedName>
    <definedName name="tlb1x36bimc" localSheetId="13">#REF!</definedName>
    <definedName name="tlb1x36bimc">#REF!</definedName>
    <definedName name="tlb1x36w" localSheetId="9">#REF!</definedName>
    <definedName name="tlb1x36w" localSheetId="12">#REF!</definedName>
    <definedName name="tlb1x36w" localSheetId="13">#REF!</definedName>
    <definedName name="tlb1x36w">#REF!</definedName>
    <definedName name="tlbk1x36" localSheetId="9">#REF!</definedName>
    <definedName name="tlbk1x36" localSheetId="12">#REF!</definedName>
    <definedName name="tlbk1x36" localSheetId="13">#REF!</definedName>
    <definedName name="tlbk1x36">#REF!</definedName>
    <definedName name="tlbvs2x18" localSheetId="9">#REF!</definedName>
    <definedName name="tlbvs2x18" localSheetId="12">#REF!</definedName>
    <definedName name="tlbvs2x18" localSheetId="13">#REF!</definedName>
    <definedName name="tlbvs2x18">#REF!</definedName>
    <definedName name="tlbvs2x18bimc" localSheetId="9">#REF!</definedName>
    <definedName name="tlbvs2x18bimc" localSheetId="12">#REF!</definedName>
    <definedName name="tlbvs2x18bimc" localSheetId="13">#REF!</definedName>
    <definedName name="tlbvs2x18bimc">#REF!</definedName>
    <definedName name="tlc20bimc" localSheetId="9">#REF!</definedName>
    <definedName name="tlc20bimc" localSheetId="12">#REF!</definedName>
    <definedName name="tlc20bimc" localSheetId="13">#REF!</definedName>
    <definedName name="tlc20bimc">#REF!</definedName>
    <definedName name="tleler">#REF!</definedName>
    <definedName name="tlidf250p" localSheetId="9">#REF!</definedName>
    <definedName name="tlidf250p" localSheetId="12">#REF!</definedName>
    <definedName name="tlidf250p" localSheetId="13">#REF!</definedName>
    <definedName name="tlidf250p">#REF!</definedName>
    <definedName name="TLOADER" localSheetId="9">#REF!</definedName>
    <definedName name="TLOADER" localSheetId="12">#REF!</definedName>
    <definedName name="TLOADER" localSheetId="13">#REF!</definedName>
    <definedName name="TLOADER">#REF!</definedName>
    <definedName name="tlp" localSheetId="9">#REF!</definedName>
    <definedName name="tlp" localSheetId="12">#REF!</definedName>
    <definedName name="tlp" localSheetId="13">#REF!</definedName>
    <definedName name="tlp">#REF!</definedName>
    <definedName name="tltko2x36" localSheetId="9">#REF!</definedName>
    <definedName name="tltko2x36" localSheetId="12">#REF!</definedName>
    <definedName name="tltko2x36" localSheetId="13">#REF!</definedName>
    <definedName name="tltko2x36">#REF!</definedName>
    <definedName name="tltko2x36bimc" localSheetId="9">#REF!</definedName>
    <definedName name="tltko2x36bimc" localSheetId="12">#REF!</definedName>
    <definedName name="tltko2x36bimc" localSheetId="13">#REF!</definedName>
    <definedName name="tltko2x36bimc">#REF!</definedName>
    <definedName name="tltl20nb" localSheetId="9">#REF!</definedName>
    <definedName name="tltl20nb" localSheetId="12">#REF!</definedName>
    <definedName name="tltl20nb" localSheetId="13">#REF!</definedName>
    <definedName name="tltl20nb">#REF!</definedName>
    <definedName name="Tm" localSheetId="9">#REF!</definedName>
    <definedName name="Tm" localSheetId="12">#REF!</definedName>
    <definedName name="Tm" localSheetId="13">#REF!</definedName>
    <definedName name="Tm">#REF!</definedName>
    <definedName name="tma">#REF!</definedName>
    <definedName name="tn1pinnc">#REF!</definedName>
    <definedName name="tn2mhnnc">#REF!</definedName>
    <definedName name="tnahurug">#REF!</definedName>
    <definedName name="TNCM">#REF!</definedName>
    <definedName name="tnh">#REF!</definedName>
    <definedName name="tnhnnc">#REF!</definedName>
    <definedName name="tnhtanam" localSheetId="9">#REF!</definedName>
    <definedName name="tnhtanam" localSheetId="12">#REF!</definedName>
    <definedName name="tnhtanam" localSheetId="13">#REF!</definedName>
    <definedName name="tnhtanam">#REF!</definedName>
    <definedName name="tnhurug" localSheetId="9">#REF!</definedName>
    <definedName name="tnhurug" localSheetId="12">#REF!</definedName>
    <definedName name="tnhurug" localSheetId="13">#REF!</definedName>
    <definedName name="tnhurug">#REF!</definedName>
    <definedName name="tnignc">#REF!</definedName>
    <definedName name="tnin190nc">#REF!</definedName>
    <definedName name="tnlnc">#REF!</definedName>
    <definedName name="tnnnc">#REF!</definedName>
    <definedName name="tnt" localSheetId="9">#REF!</definedName>
    <definedName name="tnt" localSheetId="12">#REF!</definedName>
    <definedName name="tnt" localSheetId="13">#REF!</definedName>
    <definedName name="tnt">#REF!</definedName>
    <definedName name="TO">#REF!</definedName>
    <definedName name="Toa" localSheetId="9">#REF!</definedName>
    <definedName name="Toa" localSheetId="12">#REF!</definedName>
    <definedName name="Toa" localSheetId="13">#REF!</definedName>
    <definedName name="Toa">#REF!</definedName>
    <definedName name="TOOLS" localSheetId="9">#REF!</definedName>
    <definedName name="TOOLS" localSheetId="12">#REF!</definedName>
    <definedName name="TOOLS" localSheetId="13">#REF!</definedName>
    <definedName name="TOOLS">#REF!</definedName>
    <definedName name="TOP" localSheetId="9">#REF!</definedName>
    <definedName name="TOP" localSheetId="12">#REF!</definedName>
    <definedName name="TOP" localSheetId="13">#REF!</definedName>
    <definedName name="TOP">#REF!</definedName>
    <definedName name="Torg">#REF!</definedName>
    <definedName name="tot" localSheetId="9">#REF!</definedName>
    <definedName name="tot" localSheetId="12">#REF!</definedName>
    <definedName name="tot" localSheetId="13">#REF!</definedName>
    <definedName name="tot">#REF!</definedName>
    <definedName name="TOTAL">#REF!</definedName>
    <definedName name="Total_Interest" localSheetId="9">#REF!</definedName>
    <definedName name="Total_Interest" localSheetId="12">#REF!</definedName>
    <definedName name="Total_Interest" localSheetId="13">#REF!</definedName>
    <definedName name="Total_Interest">#REF!</definedName>
    <definedName name="Total_Pay" localSheetId="9">#REF!</definedName>
    <definedName name="Total_Pay" localSheetId="12">#REF!</definedName>
    <definedName name="Total_Pay" localSheetId="13">#REF!</definedName>
    <definedName name="Total_Pay">#REF!</definedName>
    <definedName name="Total_Payment">#N/A</definedName>
    <definedName name="TOTAL_TEMP.__FE" localSheetId="9">#REF!</definedName>
    <definedName name="TOTAL_TEMP.__FE" localSheetId="12">#REF!</definedName>
    <definedName name="TOTAL_TEMP.__FE" localSheetId="13">#REF!</definedName>
    <definedName name="TOTAL_TEMP.__FE">#REF!</definedName>
    <definedName name="total_uang">#REF!</definedName>
    <definedName name="TOTI1">#REF!</definedName>
    <definedName name="TOTII1">#REF!</definedName>
    <definedName name="TOTIII1">#REF!</definedName>
    <definedName name="TOTIVA">#REF!</definedName>
    <definedName name="TOTIVB">#REF!</definedName>
    <definedName name="TOTIVC">#REF!</definedName>
    <definedName name="TOTIVD">#REF!</definedName>
    <definedName name="TOTIVE">#REF!</definedName>
    <definedName name="TOTIVF">#REF!</definedName>
    <definedName name="TOTIVG">#REF!</definedName>
    <definedName name="toto">#REF!</definedName>
    <definedName name="toto_A100" localSheetId="9">#REF!</definedName>
    <definedName name="toto_A100" localSheetId="12">#REF!</definedName>
    <definedName name="toto_A100" localSheetId="13">#REF!</definedName>
    <definedName name="toto_A100">#REF!</definedName>
    <definedName name="toto_L521V1A" localSheetId="9">#REF!</definedName>
    <definedName name="toto_L521V1A" localSheetId="12">#REF!</definedName>
    <definedName name="toto_L521V1A" localSheetId="13">#REF!</definedName>
    <definedName name="toto_L521V1A">#REF!</definedName>
    <definedName name="Toto_L548">#REF!</definedName>
    <definedName name="toto_LW230J" localSheetId="9">#REF!</definedName>
    <definedName name="toto_LW230J" localSheetId="12">#REF!</definedName>
    <definedName name="toto_LW230J" localSheetId="13">#REF!</definedName>
    <definedName name="toto_LW230J">#REF!</definedName>
    <definedName name="toto_S11N" localSheetId="9">#REF!</definedName>
    <definedName name="toto_S11N" localSheetId="12">#REF!</definedName>
    <definedName name="toto_S11N" localSheetId="13">#REF!</definedName>
    <definedName name="toto_S11N">#REF!</definedName>
    <definedName name="toto_S160V1" localSheetId="9">#REF!</definedName>
    <definedName name="toto_S160V1" localSheetId="12">#REF!</definedName>
    <definedName name="toto_S160V1" localSheetId="13">#REF!</definedName>
    <definedName name="toto_S160V1">#REF!</definedName>
    <definedName name="toto_T23B13" localSheetId="9">#REF!</definedName>
    <definedName name="toto_T23B13" localSheetId="12">#REF!</definedName>
    <definedName name="toto_T23B13" localSheetId="13">#REF!</definedName>
    <definedName name="toto_T23B13">#REF!</definedName>
    <definedName name="toto_T30ARQ13N" localSheetId="9">#REF!</definedName>
    <definedName name="toto_T30ARQ13N" localSheetId="12">#REF!</definedName>
    <definedName name="toto_T30ARQ13N" localSheetId="13">#REF!</definedName>
    <definedName name="toto_T30ARQ13N">#REF!</definedName>
    <definedName name="toto_TS119AS5" localSheetId="9">#REF!</definedName>
    <definedName name="toto_TS119AS5" localSheetId="12">#REF!</definedName>
    <definedName name="toto_TS119AS5" localSheetId="13">#REF!</definedName>
    <definedName name="toto_TS119AS5">#REF!</definedName>
    <definedName name="toto_TX1B" localSheetId="9">#REF!</definedName>
    <definedName name="toto_TX1B" localSheetId="12">#REF!</definedName>
    <definedName name="toto_TX1B" localSheetId="13">#REF!</definedName>
    <definedName name="toto_TX1B">#REF!</definedName>
    <definedName name="toto_TX403SV3" localSheetId="9">#REF!</definedName>
    <definedName name="toto_TX403SV3" localSheetId="12">#REF!</definedName>
    <definedName name="toto_TX403SV3" localSheetId="13">#REF!</definedName>
    <definedName name="toto_TX403SV3">#REF!</definedName>
    <definedName name="toto_TX4A" localSheetId="9">#REF!</definedName>
    <definedName name="toto_TX4A" localSheetId="12">#REF!</definedName>
    <definedName name="toto_TX4A" localSheetId="13">#REF!</definedName>
    <definedName name="toto_TX4A">#REF!</definedName>
    <definedName name="toto_U57M" localSheetId="9">#REF!</definedName>
    <definedName name="toto_U57M" localSheetId="12">#REF!</definedName>
    <definedName name="toto_U57M" localSheetId="13">#REF!</definedName>
    <definedName name="toto_U57M">#REF!</definedName>
    <definedName name="totTAlt5minplatTAlt6" localSheetId="9">#REF!</definedName>
    <definedName name="totTAlt5minplatTAlt6" localSheetId="12">#REF!</definedName>
    <definedName name="totTAlt5minplatTAlt6" localSheetId="13">#REF!</definedName>
    <definedName name="totTAlt5minplatTAlt6">#REF!</definedName>
    <definedName name="TOTVA">#REF!</definedName>
    <definedName name="TOTVC">#REF!</definedName>
    <definedName name="TOTVD">#REF!</definedName>
    <definedName name="TOTVE">#REF!</definedName>
    <definedName name="TOTVF">#REF!</definedName>
    <definedName name="TOTVG">#REF!</definedName>
    <definedName name="TOTVI">#REF!</definedName>
    <definedName name="TOTVII">#REF!</definedName>
    <definedName name="TOTVIII">#REF!</definedName>
    <definedName name="TOW" localSheetId="9">#REF!</definedName>
    <definedName name="TOW" localSheetId="12">#REF!</definedName>
    <definedName name="TOW" localSheetId="13">#REF!</definedName>
    <definedName name="TOW">#REF!</definedName>
    <definedName name="TOW_2" localSheetId="9">#REF!</definedName>
    <definedName name="TOW_2" localSheetId="12">#REF!</definedName>
    <definedName name="TOW_2" localSheetId="13">#REF!</definedName>
    <definedName name="TOW_2">#REF!</definedName>
    <definedName name="town_a" localSheetId="9">#REF!</definedName>
    <definedName name="town_a" localSheetId="12">#REF!</definedName>
    <definedName name="town_a" localSheetId="14">#REF!</definedName>
    <definedName name="town_a" localSheetId="11">#REF!</definedName>
    <definedName name="town_a" localSheetId="10">#REF!</definedName>
    <definedName name="town_a" localSheetId="7">#REF!</definedName>
    <definedName name="town_a" localSheetId="8">#REF!</definedName>
    <definedName name="town_a" localSheetId="13">#REF!</definedName>
    <definedName name="town_a">#REF!</definedName>
    <definedName name="town_a_2" localSheetId="9">#REF!</definedName>
    <definedName name="town_a_2" localSheetId="12">#REF!</definedName>
    <definedName name="town_a_2" localSheetId="13">#REF!</definedName>
    <definedName name="town_a_2">#REF!</definedName>
    <definedName name="town_a_3" localSheetId="9">#REF!</definedName>
    <definedName name="town_a_3" localSheetId="12">#REF!</definedName>
    <definedName name="town_a_3" localSheetId="13">#REF!</definedName>
    <definedName name="town_a_3">#REF!</definedName>
    <definedName name="town_b" localSheetId="9">#REF!</definedName>
    <definedName name="town_b" localSheetId="12">#REF!</definedName>
    <definedName name="town_b" localSheetId="14">#REF!</definedName>
    <definedName name="town_b" localSheetId="11">#REF!</definedName>
    <definedName name="town_b" localSheetId="10">#REF!</definedName>
    <definedName name="town_b" localSheetId="7">#REF!</definedName>
    <definedName name="town_b" localSheetId="8">#REF!</definedName>
    <definedName name="town_b" localSheetId="13">#REF!</definedName>
    <definedName name="town_b">#REF!</definedName>
    <definedName name="town_b_2" localSheetId="9">#REF!</definedName>
    <definedName name="town_b_2" localSheetId="12">#REF!</definedName>
    <definedName name="town_b_2" localSheetId="13">#REF!</definedName>
    <definedName name="town_b_2">#REF!</definedName>
    <definedName name="town_b_3" localSheetId="9">#REF!</definedName>
    <definedName name="town_b_3" localSheetId="12">#REF!</definedName>
    <definedName name="town_b_3" localSheetId="13">#REF!</definedName>
    <definedName name="town_b_3">#REF!</definedName>
    <definedName name="town_c" localSheetId="9">#REF!</definedName>
    <definedName name="town_c" localSheetId="12">#REF!</definedName>
    <definedName name="town_c" localSheetId="14">#REF!</definedName>
    <definedName name="town_c" localSheetId="11">#REF!</definedName>
    <definedName name="town_c" localSheetId="10">#REF!</definedName>
    <definedName name="town_c" localSheetId="7">#REF!</definedName>
    <definedName name="town_c" localSheetId="8">#REF!</definedName>
    <definedName name="town_c" localSheetId="13">#REF!</definedName>
    <definedName name="town_c">#REF!</definedName>
    <definedName name="town_c_2" localSheetId="9">#REF!</definedName>
    <definedName name="town_c_2" localSheetId="12">#REF!</definedName>
    <definedName name="town_c_2" localSheetId="13">#REF!</definedName>
    <definedName name="town_c_2">#REF!</definedName>
    <definedName name="town_c_3" localSheetId="9">#REF!</definedName>
    <definedName name="town_c_3" localSheetId="12">#REF!</definedName>
    <definedName name="town_c_3" localSheetId="13">#REF!</definedName>
    <definedName name="town_c_3">#REF!</definedName>
    <definedName name="town_d" localSheetId="9">#REF!</definedName>
    <definedName name="town_d" localSheetId="12">#REF!</definedName>
    <definedName name="town_d" localSheetId="14">#REF!</definedName>
    <definedName name="town_d" localSheetId="11">#REF!</definedName>
    <definedName name="town_d" localSheetId="10">#REF!</definedName>
    <definedName name="town_d" localSheetId="7">#REF!</definedName>
    <definedName name="town_d" localSheetId="8">#REF!</definedName>
    <definedName name="town_d" localSheetId="13">#REF!</definedName>
    <definedName name="town_d">#REF!</definedName>
    <definedName name="town_d_2" localSheetId="9">#REF!</definedName>
    <definedName name="town_d_2" localSheetId="12">#REF!</definedName>
    <definedName name="town_d_2" localSheetId="13">#REF!</definedName>
    <definedName name="town_d_2">#REF!</definedName>
    <definedName name="town_d_3" localSheetId="9">#REF!</definedName>
    <definedName name="town_d_3" localSheetId="12">#REF!</definedName>
    <definedName name="town_d_3" localSheetId="13">#REF!</definedName>
    <definedName name="town_d_3">#REF!</definedName>
    <definedName name="town_e" localSheetId="9">#REF!</definedName>
    <definedName name="town_e" localSheetId="12">#REF!</definedName>
    <definedName name="town_e" localSheetId="14">#REF!</definedName>
    <definedName name="town_e" localSheetId="11">#REF!</definedName>
    <definedName name="town_e" localSheetId="10">#REF!</definedName>
    <definedName name="town_e" localSheetId="7">#REF!</definedName>
    <definedName name="town_e" localSheetId="8">#REF!</definedName>
    <definedName name="town_e" localSheetId="13">#REF!</definedName>
    <definedName name="town_e">#REF!</definedName>
    <definedName name="town_e_2" localSheetId="9">#REF!</definedName>
    <definedName name="town_e_2" localSheetId="12">#REF!</definedName>
    <definedName name="town_e_2" localSheetId="13">#REF!</definedName>
    <definedName name="town_e_2">#REF!</definedName>
    <definedName name="town_e_3" localSheetId="9">#REF!</definedName>
    <definedName name="town_e_3" localSheetId="12">#REF!</definedName>
    <definedName name="town_e_3" localSheetId="13">#REF!</definedName>
    <definedName name="town_e_3">#REF!</definedName>
    <definedName name="TP" localSheetId="9">#REF!</definedName>
    <definedName name="TP" localSheetId="12">#REF!</definedName>
    <definedName name="TP" localSheetId="13">#REF!</definedName>
    <definedName name="TP">#REF!</definedName>
    <definedName name="tp100t15">#REF!</definedName>
    <definedName name="tp100t3">#REF!</definedName>
    <definedName name="tp150t15">#REF!</definedName>
    <definedName name="tp150t3">#REF!</definedName>
    <definedName name="tp75t15">#REF!</definedName>
    <definedName name="tp75t3">#REF!</definedName>
    <definedName name="tpancangbeton" localSheetId="9">#REF!</definedName>
    <definedName name="tpancangbeton" localSheetId="12">#REF!</definedName>
    <definedName name="tpancangbeton" localSheetId="13">#REF!</definedName>
    <definedName name="tpancangbeton">#REF!</definedName>
    <definedName name="tpancange500" localSheetId="9">#REF!</definedName>
    <definedName name="tpancange500" localSheetId="12">#REF!</definedName>
    <definedName name="tpancange500" localSheetId="13">#REF!</definedName>
    <definedName name="tpancange500">#REF!</definedName>
    <definedName name="tpbajae500" localSheetId="9">#REF!</definedName>
    <definedName name="tpbajae500" localSheetId="12">#REF!</definedName>
    <definedName name="tpbajae500" localSheetId="13">#REF!</definedName>
    <definedName name="tpbajae500">#REF!</definedName>
    <definedName name="tpbeto40x40" localSheetId="9">#REF!</definedName>
    <definedName name="tpbeto40x40" localSheetId="12">#REF!</definedName>
    <definedName name="tpbeto40x40" localSheetId="13">#REF!</definedName>
    <definedName name="tpbeto40x40">#REF!</definedName>
    <definedName name="tpbetonpratekan" localSheetId="9">#REF!</definedName>
    <definedName name="tpbetonpratekan" localSheetId="12">#REF!</definedName>
    <definedName name="tpbetonpratekan" localSheetId="13">#REF!</definedName>
    <definedName name="tpbetonpratekan">#REF!</definedName>
    <definedName name="tphndk701AES" localSheetId="9">#REF!</definedName>
    <definedName name="tphndk701AES" localSheetId="12">#REF!</definedName>
    <definedName name="tphndk701AES" localSheetId="13">#REF!</definedName>
    <definedName name="tphndk701AES">#REF!</definedName>
    <definedName name="TPILIHAN">#REF!</definedName>
    <definedName name="TPIPA">#REF!</definedName>
    <definedName name="TPKa" localSheetId="9">#REF!</definedName>
    <definedName name="TPKa" localSheetId="12">#REF!</definedName>
    <definedName name="TPKa" localSheetId="13">#REF!</definedName>
    <definedName name="TPKa">#REF!</definedName>
    <definedName name="TPKi" localSheetId="9">#REF!</definedName>
    <definedName name="TPKi" localSheetId="12">#REF!</definedName>
    <definedName name="TPKi" localSheetId="13">#REF!</definedName>
    <definedName name="TPKi">#REF!</definedName>
    <definedName name="tpm" localSheetId="9">#REF!</definedName>
    <definedName name="tpm" localSheetId="12">#REF!</definedName>
    <definedName name="tpm" localSheetId="13">#REF!</definedName>
    <definedName name="tpm">#REF!</definedName>
    <definedName name="TPT" localSheetId="9">#REF!</definedName>
    <definedName name="TPT" localSheetId="12">#REF!</definedName>
    <definedName name="TPT" localSheetId="13">#REF!</definedName>
    <definedName name="TPT">#REF!</definedName>
    <definedName name="tr" localSheetId="9">#REF!</definedName>
    <definedName name="tr" localSheetId="12">#REF!</definedName>
    <definedName name="tr" localSheetId="13">#REF!</definedName>
    <definedName name="tr">#REF!</definedName>
    <definedName name="TR15HT">#REF!</definedName>
    <definedName name="TR16HT">#REF!</definedName>
    <definedName name="TR19HT">#REF!</definedName>
    <definedName name="tr1x15">#REF!</definedName>
    <definedName name="TR20HT">#REF!</definedName>
    <definedName name="tr3x100">#REF!</definedName>
    <definedName name="Track.Loader" localSheetId="9">#REF!</definedName>
    <definedName name="Track.Loader" localSheetId="12">#REF!</definedName>
    <definedName name="Track.Loader" localSheetId="13">#REF!</definedName>
    <definedName name="Track.Loader">#REF!</definedName>
    <definedName name="TRACKLOADER" localSheetId="9">#REF!</definedName>
    <definedName name="TRACKLOADER" localSheetId="12">#REF!</definedName>
    <definedName name="TRACKLOADER" localSheetId="14">#REF!</definedName>
    <definedName name="TRACKLOADER" localSheetId="11">#REF!</definedName>
    <definedName name="TRACKLOADER" localSheetId="10">#REF!</definedName>
    <definedName name="TRACKLOADER" localSheetId="7">#REF!</definedName>
    <definedName name="TRACKLOADER" localSheetId="8">#REF!</definedName>
    <definedName name="TRACKLOADER" localSheetId="13">#REF!</definedName>
    <definedName name="TRACKLOADER">#REF!</definedName>
    <definedName name="trafo" localSheetId="9">#REF!</definedName>
    <definedName name="trafo" localSheetId="12">#REF!</definedName>
    <definedName name="trafo" localSheetId="13">#REF!</definedName>
    <definedName name="trafo">#REF!</definedName>
    <definedName name="trailer">#REF!</definedName>
    <definedName name="TRAILLER" localSheetId="9">#REF!</definedName>
    <definedName name="TRAILLER" localSheetId="12">#REF!</definedName>
    <definedName name="TRAILLER" localSheetId="14">#REF!</definedName>
    <definedName name="TRAILLER" localSheetId="11">#REF!</definedName>
    <definedName name="TRAILLER" localSheetId="10">#REF!</definedName>
    <definedName name="TRAILLER" localSheetId="7">#REF!</definedName>
    <definedName name="TRAILLER" localSheetId="8">#REF!</definedName>
    <definedName name="TRAILLER" localSheetId="13">#REF!</definedName>
    <definedName name="TRAILLER">#REF!</definedName>
    <definedName name="tralis" localSheetId="9">#REF!</definedName>
    <definedName name="tralis" localSheetId="12">#REF!</definedName>
    <definedName name="tralis" localSheetId="13">#REF!</definedName>
    <definedName name="tralis">#REF!</definedName>
    <definedName name="traljend" localSheetId="9">#REF!</definedName>
    <definedName name="traljend" localSheetId="12">#REF!</definedName>
    <definedName name="traljend" localSheetId="13">#REF!</definedName>
    <definedName name="traljend">#REF!</definedName>
    <definedName name="tram100">#REF!</definedName>
    <definedName name="tram1x25">#REF!</definedName>
    <definedName name="trans" localSheetId="9">#REF!</definedName>
    <definedName name="trans" localSheetId="12">#REF!</definedName>
    <definedName name="trans" localSheetId="13">#REF!</definedName>
    <definedName name="trans">#REF!</definedName>
    <definedName name="transpor_petugas">#REF!</definedName>
    <definedName name="transport">#REF!</definedName>
    <definedName name="transportasi_narasumber">#REF!</definedName>
    <definedName name="tray200x50" localSheetId="9">#REF!</definedName>
    <definedName name="tray200x50" localSheetId="12">#REF!</definedName>
    <definedName name="tray200x50" localSheetId="13">#REF!</definedName>
    <definedName name="tray200x50">#REF!</definedName>
    <definedName name="tray300x50" localSheetId="9">#REF!</definedName>
    <definedName name="tray300x50" localSheetId="12">#REF!</definedName>
    <definedName name="tray300x50" localSheetId="13">#REF!</definedName>
    <definedName name="tray300x50">#REF!</definedName>
    <definedName name="tray400x50" localSheetId="9">#REF!</definedName>
    <definedName name="tray400x50" localSheetId="12">#REF!</definedName>
    <definedName name="tray400x50" localSheetId="13">#REF!</definedName>
    <definedName name="tray400x50">#REF!</definedName>
    <definedName name="tray500x50" localSheetId="9">#REF!</definedName>
    <definedName name="tray500x50" localSheetId="12">#REF!</definedName>
    <definedName name="tray500x50" localSheetId="13">#REF!</definedName>
    <definedName name="tray500x50">#REF!</definedName>
    <definedName name="trd" localSheetId="9">#REF!</definedName>
    <definedName name="trd" localSheetId="12">#REF!</definedName>
    <definedName name="trd" localSheetId="13">#REF!</definedName>
    <definedName name="trd">#REF!</definedName>
    <definedName name="tred90pvc10" localSheetId="9">#REF!</definedName>
    <definedName name="tred90pvc10" localSheetId="12">#REF!</definedName>
    <definedName name="tred90pvc10" localSheetId="13">#REF!</definedName>
    <definedName name="tred90pvc10">#REF!</definedName>
    <definedName name="tredgsp" localSheetId="9">#REF!</definedName>
    <definedName name="tredgsp" localSheetId="12">#REF!</definedName>
    <definedName name="tredgsp" localSheetId="13">#REF!</definedName>
    <definedName name="tredgsp">#REF!</definedName>
    <definedName name="tredpvc10" localSheetId="9">#REF!</definedName>
    <definedName name="tredpvc10" localSheetId="12">#REF!</definedName>
    <definedName name="tredpvc10" localSheetId="13">#REF!</definedName>
    <definedName name="tredpvc10">#REF!</definedName>
    <definedName name="Tree_Wheel">#REF!</definedName>
    <definedName name="tree30" localSheetId="9">#REF!</definedName>
    <definedName name="tree30" localSheetId="12">#REF!</definedName>
    <definedName name="tree30" localSheetId="13">#REF!</definedName>
    <definedName name="tree30">#REF!</definedName>
    <definedName name="tree51" localSheetId="9">#REF!</definedName>
    <definedName name="tree51" localSheetId="12">#REF!</definedName>
    <definedName name="tree51" localSheetId="13">#REF!</definedName>
    <definedName name="tree51">#REF!</definedName>
    <definedName name="TRI" localSheetId="9">#REF!</definedName>
    <definedName name="TRI" localSheetId="12">#REF!</definedName>
    <definedName name="TRI" localSheetId="13">#REF!</definedName>
    <definedName name="TRI">#REF!</definedName>
    <definedName name="trip">#REF!</definedName>
    <definedName name="trip110" localSheetId="9">#REF!</definedName>
    <definedName name="trip110" localSheetId="12">#REF!</definedName>
    <definedName name="trip110" localSheetId="13">#REF!</definedName>
    <definedName name="trip110">#REF!</definedName>
    <definedName name="trip12_4x8" localSheetId="9">#REF!</definedName>
    <definedName name="trip12_4x8" localSheetId="12">#REF!</definedName>
    <definedName name="trip12_4x8" localSheetId="13">#REF!</definedName>
    <definedName name="trip12_4x8">#REF!</definedName>
    <definedName name="trip120">#REF!</definedName>
    <definedName name="trip15_4x8" localSheetId="9">#REF!</definedName>
    <definedName name="trip15_4x8" localSheetId="12">#REF!</definedName>
    <definedName name="trip15_4x8" localSheetId="13">#REF!</definedName>
    <definedName name="trip15_4x8">#REF!</definedName>
    <definedName name="trip3">#REF!</definedName>
    <definedName name="trip3_6">#REF!</definedName>
    <definedName name="trip4">#REF!</definedName>
    <definedName name="trip4_3x7" localSheetId="9">#REF!</definedName>
    <definedName name="trip4_3x7" localSheetId="12">#REF!</definedName>
    <definedName name="trip4_3x7" localSheetId="13">#REF!</definedName>
    <definedName name="trip4_3x7">#REF!</definedName>
    <definedName name="trip6">#REF!</definedName>
    <definedName name="trip6_3x7" localSheetId="9">#REF!</definedName>
    <definedName name="trip6_3x7" localSheetId="12">#REF!</definedName>
    <definedName name="trip6_3x7" localSheetId="13">#REF!</definedName>
    <definedName name="trip6_3x7">#REF!</definedName>
    <definedName name="trip9_4x8" localSheetId="9">#REF!</definedName>
    <definedName name="trip9_4x8" localSheetId="12">#REF!</definedName>
    <definedName name="trip9_4x8" localSheetId="13">#REF!</definedName>
    <definedName name="trip9_4x8">#REF!</definedName>
    <definedName name="tripalm110" localSheetId="9">#REF!</definedName>
    <definedName name="tripalm110" localSheetId="12">#REF!</definedName>
    <definedName name="tripalm110" localSheetId="13">#REF!</definedName>
    <definedName name="tripalm110">#REF!</definedName>
    <definedName name="TRIPLEK">#REF!</definedName>
    <definedName name="Triplek_3_mm">#REF!</definedName>
    <definedName name="Triplek_Uk.2_2_mm">#REF!</definedName>
    <definedName name="Triplek_Uk.3_0_mm">#REF!</definedName>
    <definedName name="Triplek_Uk.4_0_mm">#REF!</definedName>
    <definedName name="Triplek_Uk.6_0_mm">#REF!</definedName>
    <definedName name="triplek12" localSheetId="9">#REF!</definedName>
    <definedName name="triplek12" localSheetId="12">#REF!</definedName>
    <definedName name="triplek12" localSheetId="13">#REF!</definedName>
    <definedName name="triplek12">#REF!</definedName>
    <definedName name="TRIPLEK15" localSheetId="9">#REF!</definedName>
    <definedName name="TRIPLEK15" localSheetId="12">#REF!</definedName>
    <definedName name="TRIPLEK15" localSheetId="13">#REF!</definedName>
    <definedName name="TRIPLEK15">#REF!</definedName>
    <definedName name="triplek3">#REF!</definedName>
    <definedName name="triplek4">#REF!</definedName>
    <definedName name="TRIPLEK6">#REF!</definedName>
    <definedName name="triplek9">#REF!</definedName>
    <definedName name="tripleks">#REF!</definedName>
    <definedName name="tripleks448" localSheetId="9">#REF!</definedName>
    <definedName name="tripleks448" localSheetId="12">#REF!</definedName>
    <definedName name="tripleks448" localSheetId="13">#REF!</definedName>
    <definedName name="tripleks448">#REF!</definedName>
    <definedName name="tripleks648" localSheetId="9">#REF!</definedName>
    <definedName name="tripleks648" localSheetId="12">#REF!</definedName>
    <definedName name="tripleks648" localSheetId="13">#REF!</definedName>
    <definedName name="tripleks648">#REF!</definedName>
    <definedName name="trippt" localSheetId="9">#REF!</definedName>
    <definedName name="trippt" localSheetId="12">#REF!</definedName>
    <definedName name="trippt" localSheetId="13">#REF!</definedName>
    <definedName name="trippt">#REF!</definedName>
    <definedName name="TRIX" localSheetId="9">#REF!</definedName>
    <definedName name="TRIX" localSheetId="12">#REF!</definedName>
    <definedName name="TRIX" localSheetId="14">#REF!</definedName>
    <definedName name="TRIX" localSheetId="11">#REF!</definedName>
    <definedName name="TRIX" localSheetId="10">#REF!</definedName>
    <definedName name="TRIX" localSheetId="7">#REF!</definedName>
    <definedName name="TRIX" localSheetId="8">#REF!</definedName>
    <definedName name="TRIX" localSheetId="13">#REF!</definedName>
    <definedName name="TRIX">#REF!</definedName>
    <definedName name="TRL" localSheetId="9">#REF!</definedName>
    <definedName name="TRL" localSheetId="12">#REF!</definedName>
    <definedName name="TRL" localSheetId="13">#REF!</definedName>
    <definedName name="TRL">#REF!</definedName>
    <definedName name="tro" localSheetId="9">#REF!</definedName>
    <definedName name="tro" localSheetId="12">#REF!</definedName>
    <definedName name="tro" localSheetId="13">#REF!</definedName>
    <definedName name="tro">#REF!</definedName>
    <definedName name="TROLLER" localSheetId="9">#REF!</definedName>
    <definedName name="TROLLER" localSheetId="12">#REF!</definedName>
    <definedName name="TROLLER" localSheetId="13">#REF!</definedName>
    <definedName name="TROLLER">#REF!</definedName>
    <definedName name="TRONTANAH">#REF!</definedName>
    <definedName name="TRONTON">#REF!</definedName>
    <definedName name="trotoar">#REF!</definedName>
    <definedName name="trotoar_6">#REF!</definedName>
    <definedName name="TRPN10100" localSheetId="9">#REF!</definedName>
    <definedName name="TRPN10100" localSheetId="12">#REF!</definedName>
    <definedName name="TRPN10100" localSheetId="13">#REF!</definedName>
    <definedName name="TRPN10100">#REF!</definedName>
    <definedName name="TRPN10125" localSheetId="9">#REF!</definedName>
    <definedName name="TRPN10125" localSheetId="12">#REF!</definedName>
    <definedName name="TRPN10125" localSheetId="13">#REF!</definedName>
    <definedName name="TRPN10125">#REF!</definedName>
    <definedName name="TRPN1015" localSheetId="9">#REF!</definedName>
    <definedName name="TRPN1015" localSheetId="12">#REF!</definedName>
    <definedName name="TRPN1015" localSheetId="13">#REF!</definedName>
    <definedName name="TRPN1015">#REF!</definedName>
    <definedName name="TRPN1020" localSheetId="9">#REF!</definedName>
    <definedName name="TRPN1020" localSheetId="12">#REF!</definedName>
    <definedName name="TRPN1020" localSheetId="13">#REF!</definedName>
    <definedName name="TRPN1020">#REF!</definedName>
    <definedName name="TRPN1025" localSheetId="9">#REF!</definedName>
    <definedName name="TRPN1025" localSheetId="12">#REF!</definedName>
    <definedName name="TRPN1025" localSheetId="13">#REF!</definedName>
    <definedName name="TRPN1025">#REF!</definedName>
    <definedName name="TRPN1032" localSheetId="9">#REF!</definedName>
    <definedName name="TRPN1032" localSheetId="12">#REF!</definedName>
    <definedName name="TRPN1032" localSheetId="13">#REF!</definedName>
    <definedName name="TRPN1032">#REF!</definedName>
    <definedName name="TRPN1040" localSheetId="9">#REF!</definedName>
    <definedName name="TRPN1040" localSheetId="12">#REF!</definedName>
    <definedName name="TRPN1040" localSheetId="13">#REF!</definedName>
    <definedName name="TRPN1040">#REF!</definedName>
    <definedName name="TRPN1050" localSheetId="9">#REF!</definedName>
    <definedName name="TRPN1050" localSheetId="12">#REF!</definedName>
    <definedName name="TRPN1050" localSheetId="13">#REF!</definedName>
    <definedName name="TRPN1050">#REF!</definedName>
    <definedName name="TRPN1065" localSheetId="9">#REF!</definedName>
    <definedName name="TRPN1065" localSheetId="12">#REF!</definedName>
    <definedName name="TRPN1065" localSheetId="13">#REF!</definedName>
    <definedName name="TRPN1065">#REF!</definedName>
    <definedName name="TRPN1080" localSheetId="9">#REF!</definedName>
    <definedName name="TRPN1080" localSheetId="12">#REF!</definedName>
    <definedName name="TRPN1080" localSheetId="13">#REF!</definedName>
    <definedName name="TRPN1080">#REF!</definedName>
    <definedName name="TRPN20100" localSheetId="9">#REF!</definedName>
    <definedName name="TRPN20100" localSheetId="12">#REF!</definedName>
    <definedName name="TRPN20100" localSheetId="13">#REF!</definedName>
    <definedName name="TRPN20100">#REF!</definedName>
    <definedName name="TRPN20125" localSheetId="9">#REF!</definedName>
    <definedName name="TRPN20125" localSheetId="12">#REF!</definedName>
    <definedName name="TRPN20125" localSheetId="13">#REF!</definedName>
    <definedName name="TRPN20125">#REF!</definedName>
    <definedName name="TRPN2015" localSheetId="9">#REF!</definedName>
    <definedName name="TRPN2015" localSheetId="12">#REF!</definedName>
    <definedName name="TRPN2015" localSheetId="13">#REF!</definedName>
    <definedName name="TRPN2015">#REF!</definedName>
    <definedName name="TRPN2020" localSheetId="9">#REF!</definedName>
    <definedName name="TRPN2020" localSheetId="12">#REF!</definedName>
    <definedName name="TRPN2020" localSheetId="13">#REF!</definedName>
    <definedName name="TRPN2020">#REF!</definedName>
    <definedName name="TRPN2025" localSheetId="9">#REF!</definedName>
    <definedName name="TRPN2025" localSheetId="12">#REF!</definedName>
    <definedName name="TRPN2025" localSheetId="13">#REF!</definedName>
    <definedName name="TRPN2025">#REF!</definedName>
    <definedName name="TRPN2032" localSheetId="9">#REF!</definedName>
    <definedName name="TRPN2032" localSheetId="12">#REF!</definedName>
    <definedName name="TRPN2032" localSheetId="13">#REF!</definedName>
    <definedName name="TRPN2032">#REF!</definedName>
    <definedName name="TRPN2040" localSheetId="9">#REF!</definedName>
    <definedName name="TRPN2040" localSheetId="12">#REF!</definedName>
    <definedName name="TRPN2040" localSheetId="13">#REF!</definedName>
    <definedName name="TRPN2040">#REF!</definedName>
    <definedName name="TRPN2050" localSheetId="9">#REF!</definedName>
    <definedName name="TRPN2050" localSheetId="12">#REF!</definedName>
    <definedName name="TRPN2050" localSheetId="13">#REF!</definedName>
    <definedName name="TRPN2050">#REF!</definedName>
    <definedName name="TRPN2065" localSheetId="9">#REF!</definedName>
    <definedName name="TRPN2065" localSheetId="12">#REF!</definedName>
    <definedName name="TRPN2065" localSheetId="13">#REF!</definedName>
    <definedName name="TRPN2065">#REF!</definedName>
    <definedName name="TRPN208" localSheetId="9">#REF!</definedName>
    <definedName name="TRPN208" localSheetId="12">#REF!</definedName>
    <definedName name="TRPN208" localSheetId="13">#REF!</definedName>
    <definedName name="TRPN208">#REF!</definedName>
    <definedName name="TRPN2080" localSheetId="9">#REF!</definedName>
    <definedName name="TRPN2080" localSheetId="12">#REF!</definedName>
    <definedName name="TRPN2080" localSheetId="13">#REF!</definedName>
    <definedName name="TRPN2080">#REF!</definedName>
    <definedName name="tru10mtc">#REF!</definedName>
    <definedName name="tru8mtc">#REF!</definedName>
    <definedName name="truck" localSheetId="9">#REF!</definedName>
    <definedName name="truck" localSheetId="12">#REF!</definedName>
    <definedName name="truck" localSheetId="13">#REF!</definedName>
    <definedName name="truck">#REF!</definedName>
    <definedName name="trustblock">#REF!</definedName>
    <definedName name="trustblocka">#REF!</definedName>
    <definedName name="trustblockb">#REF!</definedName>
    <definedName name="ts" localSheetId="9">#REF!</definedName>
    <definedName name="ts" localSheetId="12">#REF!</definedName>
    <definedName name="ts" localSheetId="13">#REF!</definedName>
    <definedName name="ts">#REF!</definedName>
    <definedName name="TS_116_R">#REF!</definedName>
    <definedName name="TS_126_AR" localSheetId="9">#REF!</definedName>
    <definedName name="TS_126_AR" localSheetId="12">#REF!</definedName>
    <definedName name="TS_126_AR" localSheetId="13">#REF!</definedName>
    <definedName name="TS_126_AR">#REF!</definedName>
    <definedName name="TS126B" localSheetId="9">#REF!</definedName>
    <definedName name="TS126B" localSheetId="12">#REF!</definedName>
    <definedName name="TS126B" localSheetId="13">#REF!</definedName>
    <definedName name="TS126B">#REF!</definedName>
    <definedName name="ts126r" localSheetId="9">#REF!</definedName>
    <definedName name="ts126r" localSheetId="12">#REF!</definedName>
    <definedName name="ts126r" localSheetId="13">#REF!</definedName>
    <definedName name="ts126r">#REF!</definedName>
    <definedName name="tscb" localSheetId="9">#REF!</definedName>
    <definedName name="tscb" localSheetId="12">#REF!</definedName>
    <definedName name="tscb" localSheetId="13">#REF!</definedName>
    <definedName name="tscb">#REF!</definedName>
    <definedName name="tscs3w" localSheetId="9">#REF!</definedName>
    <definedName name="tscs3w" localSheetId="12">#REF!</definedName>
    <definedName name="tscs3w" localSheetId="13">#REF!</definedName>
    <definedName name="tscs3w">#REF!</definedName>
    <definedName name="tscs6w" localSheetId="9">#REF!</definedName>
    <definedName name="tscs6w" localSheetId="12">#REF!</definedName>
    <definedName name="tscs6w" localSheetId="13">#REF!</definedName>
    <definedName name="tscs6w">#REF!</definedName>
    <definedName name="tshs15" localSheetId="9">#REF!</definedName>
    <definedName name="tshs15" localSheetId="12">#REF!</definedName>
    <definedName name="tshs15" localSheetId="13">#REF!</definedName>
    <definedName name="tshs15">#REF!</definedName>
    <definedName name="tshs6w" localSheetId="9">#REF!</definedName>
    <definedName name="tshs6w" localSheetId="12">#REF!</definedName>
    <definedName name="tshs6w" localSheetId="13">#REF!</definedName>
    <definedName name="tshs6w">#REF!</definedName>
    <definedName name="tski" localSheetId="9">#REF!</definedName>
    <definedName name="tski" localSheetId="12">#REF!</definedName>
    <definedName name="tski" localSheetId="13">#REF!</definedName>
    <definedName name="tski">#REF!</definedName>
    <definedName name="tskie" localSheetId="9">#REF!</definedName>
    <definedName name="tskie" localSheetId="12">#REF!</definedName>
    <definedName name="tskie" localSheetId="13">#REF!</definedName>
    <definedName name="tskie">#REF!</definedName>
    <definedName name="tsnya2x1.5" localSheetId="9">#REF!</definedName>
    <definedName name="tsnya2x1.5" localSheetId="12">#REF!</definedName>
    <definedName name="tsnya2x1.5" localSheetId="13">#REF!</definedName>
    <definedName name="tsnya2x1.5">#REF!</definedName>
    <definedName name="tsnyafrc" localSheetId="9">#REF!</definedName>
    <definedName name="tsnyafrc" localSheetId="12">#REF!</definedName>
    <definedName name="tsnyafrc" localSheetId="13">#REF!</definedName>
    <definedName name="tsnyafrc">#REF!</definedName>
    <definedName name="tso" localSheetId="9">#REF!</definedName>
    <definedName name="tso" localSheetId="12">#REF!</definedName>
    <definedName name="tso" localSheetId="13">#REF!</definedName>
    <definedName name="tso">#REF!</definedName>
    <definedName name="tst">#REF!</definedName>
    <definedName name="TSUARA" localSheetId="9">#REF!</definedName>
    <definedName name="TSUARA" localSheetId="12">#REF!</definedName>
    <definedName name="TSUARA" localSheetId="13">#REF!</definedName>
    <definedName name="TSUARA">#REF!</definedName>
    <definedName name="Tt" localSheetId="9">#REF!</definedName>
    <definedName name="Tt" localSheetId="12">#REF!</definedName>
    <definedName name="Tt" localSheetId="13">#REF!</definedName>
    <definedName name="Tt">#REF!</definedName>
    <definedName name="TT_1P" localSheetId="9">#REF!</definedName>
    <definedName name="TT_1P" localSheetId="12">#REF!</definedName>
    <definedName name="TT_1P" localSheetId="13">#REF!</definedName>
    <definedName name="TT_1P">#REF!</definedName>
    <definedName name="TT_3p" localSheetId="9">#REF!</definedName>
    <definedName name="TT_3p" localSheetId="12">#REF!</definedName>
    <definedName name="TT_3p" localSheetId="13">#REF!</definedName>
    <definedName name="TT_3p">#REF!</definedName>
    <definedName name="tt1pnc">#REF!</definedName>
    <definedName name="tt1pvl">#REF!</definedName>
    <definedName name="tt3pnc">#REF!</definedName>
    <definedName name="tt3pvl">#REF!</definedName>
    <definedName name="TTDD">#REF!+#REF!+#REF!</definedName>
    <definedName name="TTDD3P">#REF!</definedName>
    <definedName name="TTDDCT3p">#REF!</definedName>
    <definedName name="ttimbun" localSheetId="9">#REF!</definedName>
    <definedName name="ttimbun" localSheetId="12">#REF!</definedName>
    <definedName name="ttimbun" localSheetId="13">#REF!</definedName>
    <definedName name="ttimbun">#REF!</definedName>
    <definedName name="TTK3p">#REF!</definedName>
    <definedName name="ttkinst">#REF!</definedName>
    <definedName name="ttkinst_1">#REF!</definedName>
    <definedName name="ttklampu" localSheetId="9">#REF!</definedName>
    <definedName name="ttklampu" localSheetId="12">#REF!</definedName>
    <definedName name="ttklampu" localSheetId="13">#REF!</definedName>
    <definedName name="ttklampu">#REF!</definedName>
    <definedName name="ttkstop" localSheetId="9">#REF!</definedName>
    <definedName name="ttkstop" localSheetId="12">#REF!</definedName>
    <definedName name="ttkstop" localSheetId="13">#REF!</definedName>
    <definedName name="ttkstop">#REF!</definedName>
    <definedName name="ttronmk" localSheetId="9">#REF!</definedName>
    <definedName name="ttronmk" localSheetId="12">#REF!</definedName>
    <definedName name="ttronmk" localSheetId="13">#REF!</definedName>
    <definedName name="ttronmk">#REF!</definedName>
    <definedName name="TTS" localSheetId="9">#REF!</definedName>
    <definedName name="TTS" localSheetId="12">#REF!</definedName>
    <definedName name="TTS" localSheetId="13">#REF!</definedName>
    <definedName name="TTS">#REF!</definedName>
    <definedName name="TTTT" localSheetId="9">#REF!</definedName>
    <definedName name="TTTT" localSheetId="12">#REF!</definedName>
    <definedName name="TTTT" localSheetId="13">#REF!</definedName>
    <definedName name="TTTT">#REF!</definedName>
    <definedName name="TTTTYYYY" localSheetId="9">#REF!</definedName>
    <definedName name="TTTTYYYY" localSheetId="12">#REF!</definedName>
    <definedName name="TTTTYYYY" localSheetId="13">#REF!</definedName>
    <definedName name="TTTTYYYY">#REF!</definedName>
    <definedName name="tu" localSheetId="9">#REF!</definedName>
    <definedName name="tu" localSheetId="12">#REF!</definedName>
    <definedName name="tu" localSheetId="13">#REF!</definedName>
    <definedName name="tu">#REF!</definedName>
    <definedName name="TUAL">#REF!</definedName>
    <definedName name="TUBA">#REF!</definedName>
    <definedName name="TUBAJ">#REF!</definedName>
    <definedName name="TUBE">#REF!</definedName>
    <definedName name="TUBO">#REF!</definedName>
    <definedName name="TUCA">#REF!</definedName>
    <definedName name="TUdara" localSheetId="9">#REF!</definedName>
    <definedName name="TUdara" localSheetId="12">#REF!</definedName>
    <definedName name="TUdara" localSheetId="13">#REF!</definedName>
    <definedName name="TUdara">#REF!</definedName>
    <definedName name="tuk" localSheetId="9">#REF!</definedName>
    <definedName name="tuk" localSheetId="12">#REF!</definedName>
    <definedName name="tuk" localSheetId="14">#REF!</definedName>
    <definedName name="tuk" localSheetId="11">#REF!</definedName>
    <definedName name="tuk" localSheetId="10">#REF!</definedName>
    <definedName name="tuk" localSheetId="7">#REF!</definedName>
    <definedName name="tuk" localSheetId="8">#REF!</definedName>
    <definedName name="tuk" localSheetId="13">#REF!</definedName>
    <definedName name="tuk">#REF!</definedName>
    <definedName name="TUKA">#REF!</definedName>
    <definedName name="tukang">#REF!</definedName>
    <definedName name="TUKANG_BATU_SETENGAH_TERAMPIL" localSheetId="9">#REF!</definedName>
    <definedName name="TUKANG_BATU_SETENGAH_TERAMPIL" localSheetId="12">#REF!</definedName>
    <definedName name="TUKANG_BATU_SETENGAH_TERAMPIL" localSheetId="13">#REF!</definedName>
    <definedName name="TUKANG_BATU_SETENGAH_TERAMPIL">#REF!</definedName>
    <definedName name="TUKANG_BATU_TERAMPIL" localSheetId="9">#REF!</definedName>
    <definedName name="TUKANG_BATU_TERAMPIL" localSheetId="12">#REF!</definedName>
    <definedName name="TUKANG_BATU_TERAMPIL" localSheetId="13">#REF!</definedName>
    <definedName name="TUKANG_BATU_TERAMPIL">#REF!</definedName>
    <definedName name="TUKANG_BESI_BETON_SETENGAH_TERAMPIL" localSheetId="9">#REF!</definedName>
    <definedName name="TUKANG_BESI_BETON_SETENGAH_TERAMPIL" localSheetId="12">#REF!</definedName>
    <definedName name="TUKANG_BESI_BETON_SETENGAH_TERAMPIL" localSheetId="13">#REF!</definedName>
    <definedName name="TUKANG_BESI_BETON_SETENGAH_TERAMPIL">#REF!</definedName>
    <definedName name="TUKANG_BESI_BETON_TERAMPIL" localSheetId="9">#REF!</definedName>
    <definedName name="TUKANG_BESI_BETON_TERAMPIL" localSheetId="12">#REF!</definedName>
    <definedName name="TUKANG_BESI_BETON_TERAMPIL" localSheetId="13">#REF!</definedName>
    <definedName name="TUKANG_BESI_BETON_TERAMPIL">#REF!</definedName>
    <definedName name="TUKANG_BESI_PROFIL_SETENGAH_TERAMPIL" localSheetId="9">#REF!</definedName>
    <definedName name="TUKANG_BESI_PROFIL_SETENGAH_TERAMPIL" localSheetId="12">#REF!</definedName>
    <definedName name="TUKANG_BESI_PROFIL_SETENGAH_TERAMPIL" localSheetId="13">#REF!</definedName>
    <definedName name="TUKANG_BESI_PROFIL_SETENGAH_TERAMPIL">#REF!</definedName>
    <definedName name="TUKANG_BESI_PROFIL_TERAMPIL" localSheetId="9">#REF!</definedName>
    <definedName name="TUKANG_BESI_PROFIL_TERAMPIL" localSheetId="12">#REF!</definedName>
    <definedName name="TUKANG_BESI_PROFIL_TERAMPIL" localSheetId="13">#REF!</definedName>
    <definedName name="TUKANG_BESI_PROFIL_TERAMPIL">#REF!</definedName>
    <definedName name="TUKANG_CAT___PELITUR_SETENGAH_TERAMPIL" localSheetId="9">#REF!</definedName>
    <definedName name="TUKANG_CAT___PELITUR_SETENGAH_TERAMPIL" localSheetId="12">#REF!</definedName>
    <definedName name="TUKANG_CAT___PELITUR_SETENGAH_TERAMPIL" localSheetId="13">#REF!</definedName>
    <definedName name="TUKANG_CAT___PELITUR_SETENGAH_TERAMPIL">#REF!</definedName>
    <definedName name="TUKANG_CAT___PELITUR_TERAMPIL" localSheetId="9">#REF!</definedName>
    <definedName name="TUKANG_CAT___PELITUR_TERAMPIL" localSheetId="12">#REF!</definedName>
    <definedName name="TUKANG_CAT___PELITUR_TERAMPIL" localSheetId="13">#REF!</definedName>
    <definedName name="TUKANG_CAT___PELITUR_TERAMPIL">#REF!</definedName>
    <definedName name="TUKANG_GALI" localSheetId="9">#REF!</definedName>
    <definedName name="TUKANG_GALI" localSheetId="12">#REF!</definedName>
    <definedName name="TUKANG_GALI" localSheetId="13">#REF!</definedName>
    <definedName name="TUKANG_GALI">#REF!</definedName>
    <definedName name="TUKANG_KAYU_SETENGAH_TERAMPIL" localSheetId="9">#REF!</definedName>
    <definedName name="TUKANG_KAYU_SETENGAH_TERAMPIL" localSheetId="12">#REF!</definedName>
    <definedName name="TUKANG_KAYU_SETENGAH_TERAMPIL" localSheetId="13">#REF!</definedName>
    <definedName name="TUKANG_KAYU_SETENGAH_TERAMPIL">#REF!</definedName>
    <definedName name="TUKANG_KAYU_TERAMPIL" localSheetId="9">#REF!</definedName>
    <definedName name="TUKANG_KAYU_TERAMPIL" localSheetId="12">#REF!</definedName>
    <definedName name="TUKANG_KAYU_TERAMPIL" localSheetId="13">#REF!</definedName>
    <definedName name="TUKANG_KAYU_TERAMPIL">#REF!</definedName>
    <definedName name="Tukang_las">#REF!</definedName>
    <definedName name="TUKANG_MEUBELAIR" localSheetId="9">#REF!</definedName>
    <definedName name="TUKANG_MEUBELAIR" localSheetId="12">#REF!</definedName>
    <definedName name="TUKANG_MEUBELAIR" localSheetId="13">#REF!</definedName>
    <definedName name="TUKANG_MEUBELAIR">#REF!</definedName>
    <definedName name="TUKANG_TAMAN" localSheetId="9">#REF!</definedName>
    <definedName name="TUKANG_TAMAN" localSheetId="12">#REF!</definedName>
    <definedName name="TUKANG_TAMAN" localSheetId="13">#REF!</definedName>
    <definedName name="TUKANG_TAMAN">#REF!</definedName>
    <definedName name="TUKANG753" localSheetId="9">#REF!</definedName>
    <definedName name="TUKANG753" localSheetId="12">#REF!</definedName>
    <definedName name="TUKANG753" localSheetId="13">#REF!</definedName>
    <definedName name="TUKANG753">#REF!</definedName>
    <definedName name="tukangbatu">#REF!</definedName>
    <definedName name="tukangbesi">#REF!</definedName>
    <definedName name="tukangcat">#REF!</definedName>
    <definedName name="tukanggali">#REF!</definedName>
    <definedName name="tukangkayu">#REF!</definedName>
    <definedName name="tukng" localSheetId="9">#REF!</definedName>
    <definedName name="tukng" localSheetId="12">#REF!</definedName>
    <definedName name="tukng" localSheetId="13">#REF!</definedName>
    <definedName name="tukng">#REF!</definedName>
    <definedName name="tulang39" localSheetId="9">#REF!</definedName>
    <definedName name="tulang39" localSheetId="12">#REF!</definedName>
    <definedName name="tulang39" localSheetId="13">#REF!</definedName>
    <definedName name="tulang39">#REF!</definedName>
    <definedName name="tulangan">#REF!</definedName>
    <definedName name="Tulangan_Plat">#REF!</definedName>
    <definedName name="tulangan32ulir" localSheetId="9">#REF!</definedName>
    <definedName name="tulangan32ulir" localSheetId="12">#REF!</definedName>
    <definedName name="tulangan32ulir" localSheetId="13">#REF!</definedName>
    <definedName name="tulangan32ulir">#REF!</definedName>
    <definedName name="TULANGANBESIPOLOS" localSheetId="9">#REF!</definedName>
    <definedName name="TULANGANBESIPOLOS" localSheetId="12">#REF!</definedName>
    <definedName name="TULANGANBESIPOLOS" localSheetId="13">#REF!</definedName>
    <definedName name="TULANGANBESIPOLOS">#REF!</definedName>
    <definedName name="tulanganu24p" localSheetId="9">#REF!</definedName>
    <definedName name="tulanganu24p" localSheetId="12">#REF!</definedName>
    <definedName name="tulanganu24p" localSheetId="13">#REF!</definedName>
    <definedName name="tulanganu24p">#REF!</definedName>
    <definedName name="turbo">#REF!</definedName>
    <definedName name="turbogls">#REF!</definedName>
    <definedName name="turunan4ke3">#REF!</definedName>
    <definedName name="tusiter">#REF!</definedName>
    <definedName name="tusiter_6">#REF!</definedName>
    <definedName name="tutupmanhole">#REF!</definedName>
    <definedName name="TUUR">#REF!</definedName>
    <definedName name="tv" localSheetId="9">#REF!</definedName>
    <definedName name="tv" localSheetId="12">#REF!</definedName>
    <definedName name="tv" localSheetId="14">#REF!</definedName>
    <definedName name="tv" localSheetId="11">#REF!</definedName>
    <definedName name="tv" localSheetId="10">#REF!</definedName>
    <definedName name="tv" localSheetId="7">#REF!</definedName>
    <definedName name="tv" localSheetId="8">#REF!</definedName>
    <definedName name="tv" localSheetId="13">#REF!</definedName>
    <definedName name="tv">#REF!</definedName>
    <definedName name="tv75nc" localSheetId="9">#REF!</definedName>
    <definedName name="tv75nc" localSheetId="12">#REF!</definedName>
    <definedName name="tv75nc" localSheetId="13">#REF!</definedName>
    <definedName name="tv75nc">#REF!</definedName>
    <definedName name="tv75vl" localSheetId="9">#REF!</definedName>
    <definedName name="tv75vl" localSheetId="12">#REF!</definedName>
    <definedName name="tv75vl" localSheetId="13">#REF!</definedName>
    <definedName name="tv75vl">#REF!</definedName>
    <definedName name="TW" localSheetId="9">#REF!</definedName>
    <definedName name="TW" localSheetId="12">#REF!</definedName>
    <definedName name="TW" localSheetId="13">#REF!</definedName>
    <definedName name="TW">#REF!</definedName>
    <definedName name="Twd4k">#REF!</definedName>
    <definedName name="TWJ" localSheetId="9">#REF!</definedName>
    <definedName name="TWJ" localSheetId="12">#REF!</definedName>
    <definedName name="TWJ" localSheetId="13">#REF!</definedName>
    <definedName name="TWJ">#REF!</definedName>
    <definedName name="TWK" localSheetId="9">#REF!</definedName>
    <definedName name="TWK" localSheetId="12">#REF!</definedName>
    <definedName name="TWK" localSheetId="13">#REF!</definedName>
    <definedName name="TWK">#REF!</definedName>
    <definedName name="twlk">#N/A</definedName>
    <definedName name="twood" localSheetId="9">#REF!</definedName>
    <definedName name="twood" localSheetId="12">#REF!</definedName>
    <definedName name="twood" localSheetId="13">#REF!</definedName>
    <definedName name="twood">#REF!</definedName>
    <definedName name="twood110" localSheetId="9">#REF!</definedName>
    <definedName name="twood110" localSheetId="12">#REF!</definedName>
    <definedName name="twood110" localSheetId="13">#REF!</definedName>
    <definedName name="twood110">#REF!</definedName>
    <definedName name="twood122" localSheetId="9">#REF!</definedName>
    <definedName name="twood122" localSheetId="12">#REF!</definedName>
    <definedName name="twood122" localSheetId="13">#REF!</definedName>
    <definedName name="twood122">#REF!</definedName>
    <definedName name="twoodalm" localSheetId="9">#REF!</definedName>
    <definedName name="twoodalm" localSheetId="12">#REF!</definedName>
    <definedName name="twoodalm" localSheetId="13">#REF!</definedName>
    <definedName name="twoodalm">#REF!</definedName>
    <definedName name="twr" localSheetId="9">#REF!</definedName>
    <definedName name="twr" localSheetId="12">#REF!</definedName>
    <definedName name="twr" localSheetId="13">#REF!</definedName>
    <definedName name="twr">#REF!</definedName>
    <definedName name="twroller" localSheetId="9">#REF!</definedName>
    <definedName name="twroller" localSheetId="12">#REF!</definedName>
    <definedName name="twroller" localSheetId="13">#REF!</definedName>
    <definedName name="twroller">#REF!</definedName>
    <definedName name="tx1pignc">#REF!</definedName>
    <definedName name="tx1pindnc">#REF!</definedName>
    <definedName name="tx1pingnc">#REF!</definedName>
    <definedName name="tx1pintnc">#REF!</definedName>
    <definedName name="tx1pitnc">#REF!</definedName>
    <definedName name="tx2mhnnc">#REF!</definedName>
    <definedName name="tx2mitnc">#REF!</definedName>
    <definedName name="TX709AV1N" localSheetId="9">#REF!</definedName>
    <definedName name="TX709AV1N" localSheetId="12">#REF!</definedName>
    <definedName name="TX709AV1N" localSheetId="13">#REF!</definedName>
    <definedName name="TX709AV1N">#REF!</definedName>
    <definedName name="txhnnc">#REF!</definedName>
    <definedName name="txig1nc">#REF!</definedName>
    <definedName name="txin190nc">#REF!</definedName>
    <definedName name="txinnc">#REF!</definedName>
    <definedName name="txit1nc">#REF!</definedName>
    <definedName name="ty" localSheetId="9">#REF!</definedName>
    <definedName name="ty" localSheetId="12">#REF!</definedName>
    <definedName name="ty" localSheetId="14">#REF!</definedName>
    <definedName name="ty" localSheetId="11">#REF!</definedName>
    <definedName name="ty" localSheetId="10">#REF!</definedName>
    <definedName name="ty" localSheetId="7">#REF!</definedName>
    <definedName name="ty" localSheetId="8">#REF!</definedName>
    <definedName name="ty" localSheetId="13">#REF!</definedName>
    <definedName name="ty">#REF!</definedName>
    <definedName name="TYCV150P20">#REF!</definedName>
    <definedName name="TYCV150P32">#REF!</definedName>
    <definedName name="TYCV150P40">#REF!</definedName>
    <definedName name="tye45pvc10" localSheetId="9">#REF!</definedName>
    <definedName name="tye45pvc10" localSheetId="12">#REF!</definedName>
    <definedName name="tye45pvc10" localSheetId="13">#REF!</definedName>
    <definedName name="tye45pvc10">#REF!</definedName>
    <definedName name="tye90pvc10" localSheetId="9">#REF!</definedName>
    <definedName name="tye90pvc10" localSheetId="12">#REF!</definedName>
    <definedName name="tye90pvc10" localSheetId="13">#REF!</definedName>
    <definedName name="tye90pvc10">#REF!</definedName>
    <definedName name="TYGV150PN15">#REF!</definedName>
    <definedName name="TYGV150PN20">#REF!</definedName>
    <definedName name="TYGV150PN32">#REF!</definedName>
    <definedName name="TYGV150PN40">#REF!</definedName>
    <definedName name="TYGV150PN50">#REF!</definedName>
    <definedName name="TYGV150PN65">#REF!</definedName>
    <definedName name="tyhu">#REF!</definedName>
    <definedName name="tyk">#REF!</definedName>
    <definedName name="Tyler" localSheetId="9">#REF!</definedName>
    <definedName name="Tyler" localSheetId="12">#REF!</definedName>
    <definedName name="Tyler" localSheetId="13">#REF!</definedName>
    <definedName name="Tyler">#REF!</definedName>
    <definedName name="type" localSheetId="9">#REF!</definedName>
    <definedName name="type" localSheetId="12">#REF!</definedName>
    <definedName name="type" localSheetId="14">#REF!</definedName>
    <definedName name="type" localSheetId="11">#REF!</definedName>
    <definedName name="type" localSheetId="10">#REF!</definedName>
    <definedName name="type" localSheetId="7">#REF!</definedName>
    <definedName name="type" localSheetId="8">#REF!</definedName>
    <definedName name="type" localSheetId="13">#REF!</definedName>
    <definedName name="TYPE">#REF!</definedName>
    <definedName name="TYPE_C2" localSheetId="9">#REF!</definedName>
    <definedName name="TYPE_C2" localSheetId="12">#REF!</definedName>
    <definedName name="TYPE_C2" localSheetId="13">#REF!</definedName>
    <definedName name="TYPE_C2">#REF!</definedName>
    <definedName name="TYPE_C3" localSheetId="9">#REF!</definedName>
    <definedName name="TYPE_C3" localSheetId="12">#REF!</definedName>
    <definedName name="TYPE_C3" localSheetId="13">#REF!</definedName>
    <definedName name="TYPE_C3">#REF!</definedName>
    <definedName name="TypeCross" localSheetId="9">#REF!</definedName>
    <definedName name="TypeCross" localSheetId="12">#REF!</definedName>
    <definedName name="TypeCross" localSheetId="13">#REF!</definedName>
    <definedName name="TypeCross">#REF!</definedName>
    <definedName name="TYPICAL_FLOOR___7_LEVEL" localSheetId="9">#REF!</definedName>
    <definedName name="TYPICAL_FLOOR___7_LEVEL" localSheetId="12">#REF!</definedName>
    <definedName name="TYPICAL_FLOOR___7_LEVEL" localSheetId="14">#REF!</definedName>
    <definedName name="TYPICAL_FLOOR___7_LEVEL" localSheetId="11">#REF!</definedName>
    <definedName name="TYPICAL_FLOOR___7_LEVEL" localSheetId="10">#REF!</definedName>
    <definedName name="TYPICAL_FLOOR___7_LEVEL" localSheetId="7">#REF!</definedName>
    <definedName name="TYPICAL_FLOOR___7_LEVEL" localSheetId="8">#REF!</definedName>
    <definedName name="TYPICAL_FLOOR___7_LEVEL" localSheetId="13">#REF!</definedName>
    <definedName name="TYPICAL_FLOOR___7_LEVEL">#REF!</definedName>
    <definedName name="TYPICAL_FLOOR___7_LEVEL_2" localSheetId="9">#REF!</definedName>
    <definedName name="TYPICAL_FLOOR___7_LEVEL_2" localSheetId="12">#REF!</definedName>
    <definedName name="TYPICAL_FLOOR___7_LEVEL_2" localSheetId="13">#REF!</definedName>
    <definedName name="TYPICAL_FLOOR___7_LEVEL_2">#REF!</definedName>
    <definedName name="TYPICAL_FLOOR___7_LEVEL_3" localSheetId="9">#REF!</definedName>
    <definedName name="TYPICAL_FLOOR___7_LEVEL_3" localSheetId="12">#REF!</definedName>
    <definedName name="TYPICAL_FLOOR___7_LEVEL_3" localSheetId="13">#REF!</definedName>
    <definedName name="TYPICAL_FLOOR___7_LEVEL_3">#REF!</definedName>
    <definedName name="Tyre_roller">#REF!</definedName>
    <definedName name="tyred" localSheetId="9">#REF!</definedName>
    <definedName name="tyred" localSheetId="12">#REF!</definedName>
    <definedName name="tyred" localSheetId="13">#REF!</definedName>
    <definedName name="tyred">#REF!</definedName>
    <definedName name="tyreroller" localSheetId="9">#REF!</definedName>
    <definedName name="tyreroller" localSheetId="12">#REF!</definedName>
    <definedName name="tyreroller" localSheetId="14">#REF!</definedName>
    <definedName name="tyreroller" localSheetId="11">#REF!</definedName>
    <definedName name="tyreroller" localSheetId="10">#REF!</definedName>
    <definedName name="tyreroller" localSheetId="7">#REF!</definedName>
    <definedName name="tyreroller" localSheetId="8">#REF!</definedName>
    <definedName name="tyreroller" localSheetId="13">#REF!</definedName>
    <definedName name="tyreroller">#REF!</definedName>
    <definedName name="TYST150P32">#REF!</definedName>
    <definedName name="TYST150P50">#REF!</definedName>
    <definedName name="u">#REF!</definedName>
    <definedName name="U.Angkutbesi" localSheetId="9">#REF!</definedName>
    <definedName name="U.Angkutbesi" localSheetId="12">#REF!</definedName>
    <definedName name="U.Angkutbesi" localSheetId="14">#REF!</definedName>
    <definedName name="U.Angkutbesi" localSheetId="11">#REF!</definedName>
    <definedName name="U.Angkutbesi" localSheetId="10">#REF!</definedName>
    <definedName name="U.Angkutbesi" localSheetId="7">#REF!</definedName>
    <definedName name="U.Angkutbesi" localSheetId="8">#REF!</definedName>
    <definedName name="U.Angkutbesi" localSheetId="13">#REF!</definedName>
    <definedName name="U.Angkutbesi">#REF!</definedName>
    <definedName name="U.Batu" localSheetId="9">#REF!</definedName>
    <definedName name="U.Batu" localSheetId="12">#REF!</definedName>
    <definedName name="U.Batu" localSheetId="14">#REF!</definedName>
    <definedName name="U.Batu" localSheetId="11">#REF!</definedName>
    <definedName name="U.Batu" localSheetId="10">#REF!</definedName>
    <definedName name="U.Batu" localSheetId="7">#REF!</definedName>
    <definedName name="U.Batu" localSheetId="8">#REF!</definedName>
    <definedName name="U.Batu" localSheetId="13">#REF!</definedName>
    <definedName name="U.Batu">#REF!</definedName>
    <definedName name="U.Bekisting" localSheetId="9">#REF!</definedName>
    <definedName name="U.Bekisting" localSheetId="12">#REF!</definedName>
    <definedName name="U.Bekisting" localSheetId="14">#REF!</definedName>
    <definedName name="U.Bekisting" localSheetId="11">#REF!</definedName>
    <definedName name="U.Bekisting" localSheetId="10">#REF!</definedName>
    <definedName name="U.Bekisting" localSheetId="7">#REF!</definedName>
    <definedName name="U.Bekisting" localSheetId="8">#REF!</definedName>
    <definedName name="U.Bekisting" localSheetId="13">#REF!</definedName>
    <definedName name="U.Bekisting">#REF!</definedName>
    <definedName name="u.besi" localSheetId="9">#REF!</definedName>
    <definedName name="u.besi" localSheetId="12">#REF!</definedName>
    <definedName name="u.besi" localSheetId="13">#REF!</definedName>
    <definedName name="u.besi">#REF!</definedName>
    <definedName name="U.BongkarBkst" localSheetId="9">#REF!</definedName>
    <definedName name="U.BongkarBkst" localSheetId="12">#REF!</definedName>
    <definedName name="U.BongkarBkst" localSheetId="14">#REF!</definedName>
    <definedName name="U.BongkarBkst" localSheetId="11">#REF!</definedName>
    <definedName name="U.BongkarBkst" localSheetId="10">#REF!</definedName>
    <definedName name="U.BongkarBkst" localSheetId="7">#REF!</definedName>
    <definedName name="U.BongkarBkst" localSheetId="8">#REF!</definedName>
    <definedName name="U.BongkarBkst" localSheetId="13">#REF!</definedName>
    <definedName name="U.BongkarBkst">#REF!</definedName>
    <definedName name="U.Conduit" localSheetId="9">#REF!</definedName>
    <definedName name="U.Conduit" localSheetId="12">#REF!</definedName>
    <definedName name="U.Conduit" localSheetId="14">#REF!</definedName>
    <definedName name="U.Conduit" localSheetId="11">#REF!</definedName>
    <definedName name="U.Conduit" localSheetId="10">#REF!</definedName>
    <definedName name="U.Conduit" localSheetId="7">#REF!</definedName>
    <definedName name="U.Conduit" localSheetId="8">#REF!</definedName>
    <definedName name="U.Conduit" localSheetId="13">#REF!</definedName>
    <definedName name="U.Conduit">#REF!</definedName>
    <definedName name="u.cor" localSheetId="9">#REF!</definedName>
    <definedName name="u.cor" localSheetId="12">#REF!</definedName>
    <definedName name="u.cor" localSheetId="13">#REF!</definedName>
    <definedName name="u.cor">#REF!</definedName>
    <definedName name="U.Cor1" localSheetId="9">#REF!</definedName>
    <definedName name="U.Cor1" localSheetId="12">#REF!</definedName>
    <definedName name="U.Cor1" localSheetId="14">#REF!</definedName>
    <definedName name="U.Cor1" localSheetId="11">#REF!</definedName>
    <definedName name="U.Cor1" localSheetId="10">#REF!</definedName>
    <definedName name="U.Cor1" localSheetId="7">#REF!</definedName>
    <definedName name="U.Cor1" localSheetId="8">#REF!</definedName>
    <definedName name="U.Cor1" localSheetId="13">#REF!</definedName>
    <definedName name="U.Cor1">#REF!</definedName>
    <definedName name="U.Cor2" localSheetId="9">#REF!</definedName>
    <definedName name="U.Cor2" localSheetId="12">#REF!</definedName>
    <definedName name="U.Cor2" localSheetId="14">#REF!</definedName>
    <definedName name="U.Cor2" localSheetId="11">#REF!</definedName>
    <definedName name="U.Cor2" localSheetId="10">#REF!</definedName>
    <definedName name="U.Cor2" localSheetId="7">#REF!</definedName>
    <definedName name="U.Cor2" localSheetId="8">#REF!</definedName>
    <definedName name="U.Cor2" localSheetId="13">#REF!</definedName>
    <definedName name="U.Cor2">#REF!</definedName>
    <definedName name="U.Curing" localSheetId="9">#REF!</definedName>
    <definedName name="U.Curing" localSheetId="12">#REF!</definedName>
    <definedName name="U.Curing" localSheetId="14">#REF!</definedName>
    <definedName name="U.Curing" localSheetId="11">#REF!</definedName>
    <definedName name="U.Curing" localSheetId="10">#REF!</definedName>
    <definedName name="U.Curing" localSheetId="7">#REF!</definedName>
    <definedName name="U.Curing" localSheetId="8">#REF!</definedName>
    <definedName name="U.Curing" localSheetId="13">#REF!</definedName>
    <definedName name="U.Curing">#REF!</definedName>
    <definedName name="U.Gelarbase" localSheetId="9">#REF!</definedName>
    <definedName name="U.Gelarbase" localSheetId="12">#REF!</definedName>
    <definedName name="U.Gelarbase" localSheetId="14">#REF!</definedName>
    <definedName name="U.Gelarbase" localSheetId="11">#REF!</definedName>
    <definedName name="U.Gelarbase" localSheetId="10">#REF!</definedName>
    <definedName name="U.Gelarbase" localSheetId="7">#REF!</definedName>
    <definedName name="U.Gelarbase" localSheetId="8">#REF!</definedName>
    <definedName name="U.Gelarbase" localSheetId="13">#REF!</definedName>
    <definedName name="U.Gelarbase">#REF!</definedName>
    <definedName name="U.Gelarps" localSheetId="9">#REF!</definedName>
    <definedName name="U.Gelarps" localSheetId="12">#REF!</definedName>
    <definedName name="U.Gelarps" localSheetId="14">#REF!</definedName>
    <definedName name="U.Gelarps" localSheetId="11">#REF!</definedName>
    <definedName name="U.Gelarps" localSheetId="10">#REF!</definedName>
    <definedName name="U.Gelarps" localSheetId="7">#REF!</definedName>
    <definedName name="U.Gelarps" localSheetId="8">#REF!</definedName>
    <definedName name="U.Gelarps" localSheetId="13">#REF!</definedName>
    <definedName name="U.Gelarps">#REF!</definedName>
    <definedName name="U.Kepala_Tukang_Kayu">#REF!</definedName>
    <definedName name="U.M_a_n_d_o_r">#REF!</definedName>
    <definedName name="U.P_e_k_e_r_j_a">#REF!</definedName>
    <definedName name="U.pabrikasibesi" localSheetId="9">#REF!</definedName>
    <definedName name="U.pabrikasibesi" localSheetId="12">#REF!</definedName>
    <definedName name="U.pabrikasibesi" localSheetId="14">#REF!</definedName>
    <definedName name="U.pabrikasibesi" localSheetId="11">#REF!</definedName>
    <definedName name="U.pabrikasibesi" localSheetId="10">#REF!</definedName>
    <definedName name="U.pabrikasibesi" localSheetId="7">#REF!</definedName>
    <definedName name="U.pabrikasibesi" localSheetId="8">#REF!</definedName>
    <definedName name="U.pabrikasibesi" localSheetId="13">#REF!</definedName>
    <definedName name="U.pabrikasibesi">#REF!</definedName>
    <definedName name="U.Siapcor" localSheetId="9">#REF!</definedName>
    <definedName name="U.Siapcor" localSheetId="12">#REF!</definedName>
    <definedName name="U.Siapcor" localSheetId="14">#REF!</definedName>
    <definedName name="U.Siapcor" localSheetId="11">#REF!</definedName>
    <definedName name="U.Siapcor" localSheetId="10">#REF!</definedName>
    <definedName name="U.Siapcor" localSheetId="7">#REF!</definedName>
    <definedName name="U.Siapcor" localSheetId="8">#REF!</definedName>
    <definedName name="U.Siapcor" localSheetId="13">#REF!</definedName>
    <definedName name="U.Siapcor">#REF!</definedName>
    <definedName name="U.SPEK30.T" localSheetId="9">#REF!</definedName>
    <definedName name="U.SPEK30.T" localSheetId="12">#REF!</definedName>
    <definedName name="U.SPEK30.T" localSheetId="13">#REF!</definedName>
    <definedName name="U.SPEK30.T">#REF!</definedName>
    <definedName name="U.Stelbesi" localSheetId="9">#REF!</definedName>
    <definedName name="U.Stelbesi" localSheetId="12">#REF!</definedName>
    <definedName name="U.Stelbesi" localSheetId="14">#REF!</definedName>
    <definedName name="U.Stelbesi" localSheetId="11">#REF!</definedName>
    <definedName name="U.Stelbesi" localSheetId="10">#REF!</definedName>
    <definedName name="U.Stelbesi" localSheetId="7">#REF!</definedName>
    <definedName name="U.Stelbesi" localSheetId="8">#REF!</definedName>
    <definedName name="U.Stelbesi" localSheetId="13">#REF!</definedName>
    <definedName name="U.Stelbesi">#REF!</definedName>
    <definedName name="U.Tukang_Kayu">#REF!</definedName>
    <definedName name="U_1" localSheetId="9">#REF!</definedName>
    <definedName name="U_1" localSheetId="12">#REF!</definedName>
    <definedName name="U_1" localSheetId="13">#REF!</definedName>
    <definedName name="U_1">#REF!</definedName>
    <definedName name="U_Ceiling_speker">#REF!</definedName>
    <definedName name="u_clos_T420_J">#REF!</definedName>
    <definedName name="U_CO_100">#REF!</definedName>
    <definedName name="U_CO_50">#REF!</definedName>
    <definedName name="U_CO_80">#REF!</definedName>
    <definedName name="U_detec">#REF!</definedName>
    <definedName name="u_EAG_10x8">#REF!</definedName>
    <definedName name="u_EAG_7x5">#REF!</definedName>
    <definedName name="U_Ef_800">#REF!</definedName>
    <definedName name="U_Faucet">#REF!</definedName>
    <definedName name="u_fe_sound">#REF!</definedName>
    <definedName name="U_floor_drain50">#REF!</definedName>
    <definedName name="u_flow_switch">#REF!</definedName>
    <definedName name="U_Gs_20">#REF!</definedName>
    <definedName name="U_Gs_24">#REF!</definedName>
    <definedName name="u_gv_100_c150">#REF!</definedName>
    <definedName name="u_gv_20">#REF!</definedName>
    <definedName name="u_gv_25_c150">#REF!</definedName>
    <definedName name="u_gv_40">#REF!</definedName>
    <definedName name="u_gv_65">#REF!</definedName>
    <definedName name="u_gv_80_c150">#REF!</definedName>
    <definedName name="u_head_sprinkler">#REF!</definedName>
    <definedName name="U_Indoor_box">#REF!</definedName>
    <definedName name="U_Ins_call_itc">#REF!</definedName>
    <definedName name="U_Ins_ceiling">#REF!</definedName>
    <definedName name="U_Ins_data">#REF!</definedName>
    <definedName name="U_Ins_detec">#REF!</definedName>
    <definedName name="U_Ins_fan">#REF!</definedName>
    <definedName name="u_ins_fcu">#REF!</definedName>
    <definedName name="U_Ins_man_flow_bell">#REF!</definedName>
    <definedName name="u_ins_out">#REF!</definedName>
    <definedName name="u_ins_pen">#REF!</definedName>
    <definedName name="U_Ins_telp">#REF!</definedName>
    <definedName name="U_Ins_transmitter">#REF!</definedName>
    <definedName name="u_kitchen_sink">#REF!</definedName>
    <definedName name="U_ktukang">#REF!</definedName>
    <definedName name="u_lamp">#REF!</definedName>
    <definedName name="u_loading_unloadingSP">#REF!</definedName>
    <definedName name="u_loading_unloadingSQ">#REF!</definedName>
    <definedName name="U_M12L">#REF!</definedName>
    <definedName name="U_mandor">#REF!</definedName>
    <definedName name="u_mrtr" localSheetId="9">#REF!</definedName>
    <definedName name="u_mrtr" localSheetId="12">#REF!</definedName>
    <definedName name="u_mrtr" localSheetId="13">#REF!</definedName>
    <definedName name="u_mrtr">#REF!</definedName>
    <definedName name="u_pekerja">#REF!</definedName>
    <definedName name="u_pholder">#REF!</definedName>
    <definedName name="U_pvc_150">#REF!</definedName>
    <definedName name="U_saklar">#REF!</definedName>
    <definedName name="u_scred" localSheetId="9">#REF!</definedName>
    <definedName name="u_scred" localSheetId="12">#REF!</definedName>
    <definedName name="u_scred" localSheetId="13">#REF!</definedName>
    <definedName name="u_scred">#REF!</definedName>
    <definedName name="u_se">#REF!</definedName>
    <definedName name="U_spotlight">#REF!</definedName>
    <definedName name="u_syp_vor_clos">#REF!</definedName>
    <definedName name="U_T_TX416_SC">#REF!</definedName>
    <definedName name="U_T_TX706_AC">#REF!</definedName>
    <definedName name="U_TB_Sound">#REF!</definedName>
    <definedName name="U_TB_telp">#REF!</definedName>
    <definedName name="U_TBFA">#REF!</definedName>
    <definedName name="U_Toto_L548">#REF!</definedName>
    <definedName name="u_tukang">#REF!</definedName>
    <definedName name="U_tukangbatu">#REF!</definedName>
    <definedName name="U_tukangbesi">#REF!</definedName>
    <definedName name="U_tukangkayu">#REF!</definedName>
    <definedName name="u_u57m">#REF!</definedName>
    <definedName name="u_u57m_6">#REF!</definedName>
    <definedName name="u_urinal_57_M">#REF!</definedName>
    <definedName name="u_wastafel_pop">#REF!</definedName>
    <definedName name="U_ZV_064">#REF!</definedName>
    <definedName name="U_ZV_303">#REF!</definedName>
    <definedName name="u52." localSheetId="9">#REF!</definedName>
    <definedName name="u52." localSheetId="12">#REF!</definedName>
    <definedName name="u52." localSheetId="13">#REF!</definedName>
    <definedName name="u52.">#REF!</definedName>
    <definedName name="UBAS" localSheetId="9">#REF!</definedName>
    <definedName name="UBAS" localSheetId="12">#REF!</definedName>
    <definedName name="UBAS" localSheetId="13">#REF!</definedName>
    <definedName name="UBAS">#REF!</definedName>
    <definedName name="Ubata">#REF!</definedName>
    <definedName name="ubatu" localSheetId="9">#REF!</definedName>
    <definedName name="ubatu" localSheetId="12">#REF!</definedName>
    <definedName name="ubatu" localSheetId="13">#REF!</definedName>
    <definedName name="ubatu">#REF!</definedName>
    <definedName name="ubekb" localSheetId="9">#REF!</definedName>
    <definedName name="ubekb" localSheetId="12">#REF!</definedName>
    <definedName name="ubekb" localSheetId="13">#REF!</definedName>
    <definedName name="ubekb">#REF!</definedName>
    <definedName name="ubekp" localSheetId="9">#REF!</definedName>
    <definedName name="ubekp" localSheetId="12">#REF!</definedName>
    <definedName name="ubekp" localSheetId="13">#REF!</definedName>
    <definedName name="ubekp">#REF!</definedName>
    <definedName name="Ubersih">#REF!</definedName>
    <definedName name="ubesi" localSheetId="9">#REF!</definedName>
    <definedName name="ubesi" localSheetId="12">#REF!</definedName>
    <definedName name="ubesi" localSheetId="13">#REF!</definedName>
    <definedName name="ubesi">#REF!</definedName>
    <definedName name="Ubeton">#REF!</definedName>
    <definedName name="Ubgs.tg.ltds">#REF!</definedName>
    <definedName name="Ubin_abu_abu_20x20_cm">#REF!</definedName>
    <definedName name="Ubin_wafel__20x20_cm">#REF!</definedName>
    <definedName name="UBINKERAMIK2020POLOS1PC3PS" localSheetId="9">#REF!</definedName>
    <definedName name="UBINKERAMIK2020POLOS1PC3PS" localSheetId="12">#REF!</definedName>
    <definedName name="UBINKERAMIK2020POLOS1PC3PS" localSheetId="13">#REF!</definedName>
    <definedName name="UBINKERAMIK2020POLOS1PC3PS">#REF!</definedName>
    <definedName name="UBINKERAMIKPLINT1030" localSheetId="9">#REF!</definedName>
    <definedName name="UBINKERAMIKPLINT1030" localSheetId="12">#REF!</definedName>
    <definedName name="UBINKERAMIKPLINT1030" localSheetId="13">#REF!</definedName>
    <definedName name="UBINKERAMIKPLINT1030">#REF!</definedName>
    <definedName name="UBLKT">#REF!</definedName>
    <definedName name="UBLT">#REF!</definedName>
    <definedName name="UBLTT">#REF!</definedName>
    <definedName name="Ubowplang">#REF!</definedName>
    <definedName name="ubowplank">#REF!</definedName>
    <definedName name="ucat" localSheetId="9">#REF!</definedName>
    <definedName name="ucat" localSheetId="12">#REF!</definedName>
    <definedName name="ucat" localSheetId="13">#REF!</definedName>
    <definedName name="ucat">#REF!</definedName>
    <definedName name="Ucatbesi">#REF!</definedName>
    <definedName name="Ucatembok">#REF!</definedName>
    <definedName name="ucatplaf" localSheetId="9">#REF!</definedName>
    <definedName name="ucatplaf" localSheetId="12">#REF!</definedName>
    <definedName name="ucatplaf" localSheetId="13">#REF!</definedName>
    <definedName name="ucatplaf">#REF!</definedName>
    <definedName name="ucor" localSheetId="9">#REF!</definedName>
    <definedName name="ucor" localSheetId="12">#REF!</definedName>
    <definedName name="ucor" localSheetId="13">#REF!</definedName>
    <definedName name="ucor">#REF!</definedName>
    <definedName name="UDIL100" localSheetId="9">#REF!</definedName>
    <definedName name="UDIL100" localSheetId="12">#REF!</definedName>
    <definedName name="UDIL100" localSheetId="13">#REF!</definedName>
    <definedName name="UDIL100">#REF!</definedName>
    <definedName name="UDIL40" localSheetId="9">#REF!</definedName>
    <definedName name="UDIL40" localSheetId="12">#REF!</definedName>
    <definedName name="UDIL40" localSheetId="13">#REF!</definedName>
    <definedName name="UDIL40">#REF!</definedName>
    <definedName name="UDIL50" localSheetId="9">#REF!</definedName>
    <definedName name="UDIL50" localSheetId="12">#REF!</definedName>
    <definedName name="UDIL50" localSheetId="13">#REF!</definedName>
    <definedName name="UDIL50">#REF!</definedName>
    <definedName name="UDIL60" localSheetId="9">#REF!</definedName>
    <definedName name="UDIL60" localSheetId="12">#REF!</definedName>
    <definedName name="UDIL60" localSheetId="13">#REF!</definedName>
    <definedName name="UDIL60">#REF!</definedName>
    <definedName name="UDIL70" localSheetId="9">#REF!</definedName>
    <definedName name="UDIL70" localSheetId="12">#REF!</definedName>
    <definedName name="UDIL70" localSheetId="13">#REF!</definedName>
    <definedName name="UDIL70">#REF!</definedName>
    <definedName name="UDIL80" localSheetId="9">#REF!</definedName>
    <definedName name="UDIL80" localSheetId="12">#REF!</definedName>
    <definedName name="UDIL80" localSheetId="13">#REF!</definedName>
    <definedName name="UDIL80">#REF!</definedName>
    <definedName name="UDIL90" localSheetId="9">#REF!</definedName>
    <definedName name="UDIL90" localSheetId="12">#REF!</definedName>
    <definedName name="UDIL90" localSheetId="13">#REF!</definedName>
    <definedName name="UDIL90">#REF!</definedName>
    <definedName name="UDILD1100" localSheetId="9">#REF!</definedName>
    <definedName name="UDILD1100" localSheetId="12">#REF!</definedName>
    <definedName name="UDILD1100" localSheetId="13">#REF!</definedName>
    <definedName name="UDILD1100">#REF!</definedName>
    <definedName name="UDILD140" localSheetId="9">#REF!</definedName>
    <definedName name="UDILD140" localSheetId="12">#REF!</definedName>
    <definedName name="UDILD140" localSheetId="13">#REF!</definedName>
    <definedName name="UDILD140">#REF!</definedName>
    <definedName name="UDILD150" localSheetId="9">#REF!</definedName>
    <definedName name="UDILD150" localSheetId="12">#REF!</definedName>
    <definedName name="UDILD150" localSheetId="13">#REF!</definedName>
    <definedName name="UDILD150">#REF!</definedName>
    <definedName name="UDILD160" localSheetId="9">#REF!</definedName>
    <definedName name="UDILD160" localSheetId="12">#REF!</definedName>
    <definedName name="UDILD160" localSheetId="13">#REF!</definedName>
    <definedName name="UDILD160">#REF!</definedName>
    <definedName name="UDILD170" localSheetId="9">#REF!</definedName>
    <definedName name="UDILD170" localSheetId="12">#REF!</definedName>
    <definedName name="UDILD170" localSheetId="13">#REF!</definedName>
    <definedName name="UDILD170">#REF!</definedName>
    <definedName name="UDILD180" localSheetId="9">#REF!</definedName>
    <definedName name="UDILD180" localSheetId="12">#REF!</definedName>
    <definedName name="UDILD180" localSheetId="13">#REF!</definedName>
    <definedName name="UDILD180">#REF!</definedName>
    <definedName name="UDILD190" localSheetId="9">#REF!</definedName>
    <definedName name="UDILD190" localSheetId="12">#REF!</definedName>
    <definedName name="UDILD190" localSheetId="13">#REF!</definedName>
    <definedName name="UDILD190">#REF!</definedName>
    <definedName name="UDILD2100" localSheetId="9">#REF!</definedName>
    <definedName name="UDILD2100" localSheetId="12">#REF!</definedName>
    <definedName name="UDILD2100" localSheetId="13">#REF!</definedName>
    <definedName name="UDILD2100">#REF!</definedName>
    <definedName name="UDILD240" localSheetId="9">#REF!</definedName>
    <definedName name="UDILD240" localSheetId="12">#REF!</definedName>
    <definedName name="UDILD240" localSheetId="13">#REF!</definedName>
    <definedName name="UDILD240">#REF!</definedName>
    <definedName name="UDILD250" localSheetId="9">#REF!</definedName>
    <definedName name="UDILD250" localSheetId="12">#REF!</definedName>
    <definedName name="UDILD250" localSheetId="13">#REF!</definedName>
    <definedName name="UDILD250">#REF!</definedName>
    <definedName name="UDILD260" localSheetId="9">#REF!</definedName>
    <definedName name="UDILD260" localSheetId="12">#REF!</definedName>
    <definedName name="UDILD260" localSheetId="13">#REF!</definedName>
    <definedName name="UDILD260">#REF!</definedName>
    <definedName name="UDILD270" localSheetId="9">#REF!</definedName>
    <definedName name="UDILD270" localSheetId="12">#REF!</definedName>
    <definedName name="UDILD270" localSheetId="13">#REF!</definedName>
    <definedName name="UDILD270">#REF!</definedName>
    <definedName name="UDILD280" localSheetId="9">#REF!</definedName>
    <definedName name="UDILD280" localSheetId="12">#REF!</definedName>
    <definedName name="UDILD280" localSheetId="13">#REF!</definedName>
    <definedName name="UDILD280">#REF!</definedName>
    <definedName name="UDILD290" localSheetId="9">#REF!</definedName>
    <definedName name="UDILD290" localSheetId="12">#REF!</definedName>
    <definedName name="UDILD290" localSheetId="13">#REF!</definedName>
    <definedName name="UDILD290">#REF!</definedName>
    <definedName name="udo" localSheetId="12" hidden="1">{#N/A,#N/A,FALSE,"REK";#N/A,#N/A,FALSE,"rab"}</definedName>
    <definedName name="udo" localSheetId="15" hidden="1">{#N/A,#N/A,FALSE,"REK";#N/A,#N/A,FALSE,"rab"}</definedName>
    <definedName name="udo" hidden="1">{#N/A,#N/A,FALSE,"REK";#N/A,#N/A,FALSE,"rab"}</definedName>
    <definedName name="UDTI100" localSheetId="9">#REF!</definedName>
    <definedName name="UDTI100" localSheetId="12">#REF!</definedName>
    <definedName name="UDTI100" localSheetId="13">#REF!</definedName>
    <definedName name="UDTI100">#REF!</definedName>
    <definedName name="UDTI40" localSheetId="9">#REF!</definedName>
    <definedName name="UDTI40" localSheetId="12">#REF!</definedName>
    <definedName name="UDTI40" localSheetId="13">#REF!</definedName>
    <definedName name="UDTI40">#REF!</definedName>
    <definedName name="UDTI50" localSheetId="9">#REF!</definedName>
    <definedName name="UDTI50" localSheetId="12">#REF!</definedName>
    <definedName name="UDTI50" localSheetId="13">#REF!</definedName>
    <definedName name="UDTI50">#REF!</definedName>
    <definedName name="UDTI60" localSheetId="9">#REF!</definedName>
    <definedName name="UDTI60" localSheetId="12">#REF!</definedName>
    <definedName name="UDTI60" localSheetId="13">#REF!</definedName>
    <definedName name="UDTI60">#REF!</definedName>
    <definedName name="UDTI70" localSheetId="9">#REF!</definedName>
    <definedName name="UDTI70" localSheetId="12">#REF!</definedName>
    <definedName name="UDTI70" localSheetId="13">#REF!</definedName>
    <definedName name="UDTI70">#REF!</definedName>
    <definedName name="UDTI80" localSheetId="9">#REF!</definedName>
    <definedName name="UDTI80" localSheetId="12">#REF!</definedName>
    <definedName name="UDTI80" localSheetId="13">#REF!</definedName>
    <definedName name="UDTI80">#REF!</definedName>
    <definedName name="UDTI90" localSheetId="9">#REF!</definedName>
    <definedName name="UDTI90" localSheetId="12">#REF!</definedName>
    <definedName name="UDTI90" localSheetId="13">#REF!</definedName>
    <definedName name="UDTI90">#REF!</definedName>
    <definedName name="Ugalian">#REF!</definedName>
    <definedName name="Ugenteng">#REF!</definedName>
    <definedName name="uhf">#REF!</definedName>
    <definedName name="ui">#REF!</definedName>
    <definedName name="uiiui">#REF!</definedName>
    <definedName name="UIIUUIU" localSheetId="9">#REF!</definedName>
    <definedName name="UIIUUIU" localSheetId="12">#REF!</definedName>
    <definedName name="UIIUUIU" localSheetId="13">#REF!</definedName>
    <definedName name="UIIUUIU">#REF!</definedName>
    <definedName name="UINSTKTAG">#N/A</definedName>
    <definedName name="UINSTPEN">#N/A</definedName>
    <definedName name="UINSTSK">#N/A</definedName>
    <definedName name="UJ">#REF!</definedName>
    <definedName name="uj_pengelasanSP30X30">#REF!</definedName>
    <definedName name="uj_pengelasanSP35X35">#REF!</definedName>
    <definedName name="uj_pengelasanSP40X40">#REF!</definedName>
    <definedName name="uj_pengelasanSP45X45">#REF!</definedName>
    <definedName name="uj_pengelasanSP50X50">#REF!</definedName>
    <definedName name="uj_pengelasanSP60X60">#REF!</definedName>
    <definedName name="uj_pengelasanSQ30X30">#REF!</definedName>
    <definedName name="uj_pengelasanSQ35X35">#REF!</definedName>
    <definedName name="uj_pengelasanSQ40X40">#REF!</definedName>
    <definedName name="uj_pengelasanSQ45X45">#REF!</definedName>
    <definedName name="uj_pengelasanSQ50X50">#REF!</definedName>
    <definedName name="Ujalusi">#REF!</definedName>
    <definedName name="Ujendela.al">#REF!</definedName>
    <definedName name="ujibeban600" localSheetId="9">#REF!</definedName>
    <definedName name="ujibeban600" localSheetId="12">#REF!</definedName>
    <definedName name="ujibeban600" localSheetId="13">#REF!</definedName>
    <definedName name="ujibeban600">#REF!</definedName>
    <definedName name="UJUNG">#REF!</definedName>
    <definedName name="UK" localSheetId="9">#REF!</definedName>
    <definedName name="UK" localSheetId="12">#REF!</definedName>
    <definedName name="UK" localSheetId="13">#REF!</definedName>
    <definedName name="UK">#REF!</definedName>
    <definedName name="Ukacajalusi">#REF!</definedName>
    <definedName name="Ukasa">#REF!</definedName>
    <definedName name="Ukaso">#REF!</definedName>
    <definedName name="ukayu" localSheetId="9">#REF!</definedName>
    <definedName name="ukayu" localSheetId="12">#REF!</definedName>
    <definedName name="ukayu" localSheetId="13">#REF!</definedName>
    <definedName name="ukayu">#REF!</definedName>
    <definedName name="ukepala" localSheetId="9">#REF!</definedName>
    <definedName name="ukepala" localSheetId="12">#REF!</definedName>
    <definedName name="ukepala" localSheetId="13">#REF!</definedName>
    <definedName name="ukepala">#REF!</definedName>
    <definedName name="Ukeramik40">#REF!</definedName>
    <definedName name="Ukerpus">#REF!</definedName>
    <definedName name="ukir" localSheetId="9">#REF!</definedName>
    <definedName name="ukir" localSheetId="12">#REF!</definedName>
    <definedName name="ukir" localSheetId="13">#REF!</definedName>
    <definedName name="ukir">#REF!</definedName>
    <definedName name="UKK" localSheetId="9">#REF!</definedName>
    <definedName name="UKK" localSheetId="12">#REF!</definedName>
    <definedName name="UKK" localSheetId="13">#REF!</definedName>
    <definedName name="UKK">#REF!</definedName>
    <definedName name="UKT">#REF!</definedName>
    <definedName name="Ukuda">#REF!</definedName>
    <definedName name="ukur" localSheetId="9">#REF!</definedName>
    <definedName name="ukur" localSheetId="12">#REF!</definedName>
    <definedName name="ukur" localSheetId="13">#REF!</definedName>
    <definedName name="ukur">#REF!</definedName>
    <definedName name="Ukusen">#REF!</definedName>
    <definedName name="Ukusen.al">#REF!</definedName>
    <definedName name="ULIR" localSheetId="9">#REF!</definedName>
    <definedName name="ULIR" localSheetId="12">#REF!</definedName>
    <definedName name="ULIR" localSheetId="13">#REF!</definedName>
    <definedName name="ULIR">#REF!</definedName>
    <definedName name="Ulisbeton">#REF!</definedName>
    <definedName name="Ulisplang">#REF!</definedName>
    <definedName name="Ulisplapon">#REF!</definedName>
    <definedName name="ulwp60" localSheetId="9">#REF!</definedName>
    <definedName name="ulwp60" localSheetId="12">#REF!</definedName>
    <definedName name="ulwp60" localSheetId="13">#REF!</definedName>
    <definedName name="ulwp60">#REF!</definedName>
    <definedName name="um" localSheetId="9">#REF!</definedName>
    <definedName name="um" localSheetId="12">#REF!</definedName>
    <definedName name="um" localSheetId="13">#REF!</definedName>
    <definedName name="um">#REF!</definedName>
    <definedName name="UMAN" localSheetId="9">#REF!</definedName>
    <definedName name="UMAN" localSheetId="12">#REF!</definedName>
    <definedName name="UMAN" localSheetId="13">#REF!</definedName>
    <definedName name="UMAN">#REF!</definedName>
    <definedName name="umandor" localSheetId="9">#REF!</definedName>
    <definedName name="umandor" localSheetId="12">#REF!</definedName>
    <definedName name="umandor" localSheetId="13">#REF!</definedName>
    <definedName name="umandor">#REF!</definedName>
    <definedName name="Umelamik">#REF!</definedName>
    <definedName name="UML">#REF!</definedName>
    <definedName name="umu" localSheetId="9">#REF!</definedName>
    <definedName name="umu" localSheetId="12">#REF!</definedName>
    <definedName name="umu" localSheetId="13">#REF!</definedName>
    <definedName name="umu">#REF!</definedName>
    <definedName name="UMUM" localSheetId="9">#REF!</definedName>
    <definedName name="UMUM" localSheetId="12">#REF!</definedName>
    <definedName name="UMUM" localSheetId="14">#REF!</definedName>
    <definedName name="UMUM" localSheetId="11">#REF!</definedName>
    <definedName name="UMUM" localSheetId="10">#REF!</definedName>
    <definedName name="UMUM" localSheetId="7">#REF!</definedName>
    <definedName name="UMUM" localSheetId="8">#REF!</definedName>
    <definedName name="UMUM" localSheetId="13">#REF!</definedName>
    <definedName name="umum">#REF!</definedName>
    <definedName name="UMUM01">#REF!</definedName>
    <definedName name="UMUM02">#REF!</definedName>
    <definedName name="UMUM03">#REF!</definedName>
    <definedName name="UMUM04">#REF!</definedName>
    <definedName name="UMUM05">#REF!</definedName>
    <definedName name="UMUM95">#REF!</definedName>
    <definedName name="UND">#REF!</definedName>
    <definedName name="UNDANGAN">#REF!</definedName>
    <definedName name="undercoat" localSheetId="9">#REF!</definedName>
    <definedName name="undercoat" localSheetId="12">#REF!</definedName>
    <definedName name="undercoat" localSheetId="13">#REF!</definedName>
    <definedName name="undercoat">#REF!</definedName>
    <definedName name="Underwater_Welder">#REF!</definedName>
    <definedName name="Uni" localSheetId="9">#REF!</definedName>
    <definedName name="Uni" localSheetId="12">#REF!</definedName>
    <definedName name="Uni" localSheetId="13">#REF!</definedName>
    <definedName name="Uni">#REF!</definedName>
    <definedName name="UNIONGIP100" localSheetId="9">#REF!</definedName>
    <definedName name="UNIONGIP100" localSheetId="12">#REF!</definedName>
    <definedName name="UNIONGIP100" localSheetId="13">#REF!</definedName>
    <definedName name="UNIONGIP100">#REF!</definedName>
    <definedName name="UNIONGIP125" localSheetId="9">#REF!</definedName>
    <definedName name="UNIONGIP125" localSheetId="12">#REF!</definedName>
    <definedName name="UNIONGIP125" localSheetId="13">#REF!</definedName>
    <definedName name="UNIONGIP125">#REF!</definedName>
    <definedName name="UNIONGIP15" localSheetId="9">#REF!</definedName>
    <definedName name="UNIONGIP15" localSheetId="12">#REF!</definedName>
    <definedName name="UNIONGIP15" localSheetId="13">#REF!</definedName>
    <definedName name="UNIONGIP15">#REF!</definedName>
    <definedName name="UNIONGIP150" localSheetId="9">#REF!</definedName>
    <definedName name="UNIONGIP150" localSheetId="12">#REF!</definedName>
    <definedName name="UNIONGIP150" localSheetId="13">#REF!</definedName>
    <definedName name="UNIONGIP150">#REF!</definedName>
    <definedName name="UNIONGIP20" localSheetId="9">#REF!</definedName>
    <definedName name="UNIONGIP20" localSheetId="12">#REF!</definedName>
    <definedName name="UNIONGIP20" localSheetId="13">#REF!</definedName>
    <definedName name="UNIONGIP20">#REF!</definedName>
    <definedName name="UNIONGIP200" localSheetId="9">#REF!</definedName>
    <definedName name="UNIONGIP200" localSheetId="12">#REF!</definedName>
    <definedName name="UNIONGIP200" localSheetId="13">#REF!</definedName>
    <definedName name="UNIONGIP200">#REF!</definedName>
    <definedName name="UNIONGIP25" localSheetId="9">#REF!</definedName>
    <definedName name="UNIONGIP25" localSheetId="12">#REF!</definedName>
    <definedName name="UNIONGIP25" localSheetId="13">#REF!</definedName>
    <definedName name="UNIONGIP25">#REF!</definedName>
    <definedName name="UNIONGIP250" localSheetId="9">#REF!</definedName>
    <definedName name="UNIONGIP250" localSheetId="12">#REF!</definedName>
    <definedName name="UNIONGIP250" localSheetId="13">#REF!</definedName>
    <definedName name="UNIONGIP250">#REF!</definedName>
    <definedName name="UNIONGIP300" localSheetId="9">#REF!</definedName>
    <definedName name="UNIONGIP300" localSheetId="12">#REF!</definedName>
    <definedName name="UNIONGIP300" localSheetId="13">#REF!</definedName>
    <definedName name="UNIONGIP300">#REF!</definedName>
    <definedName name="UNIONGIP32" localSheetId="9">#REF!</definedName>
    <definedName name="UNIONGIP32" localSheetId="12">#REF!</definedName>
    <definedName name="UNIONGIP32" localSheetId="13">#REF!</definedName>
    <definedName name="UNIONGIP32">#REF!</definedName>
    <definedName name="UNIONGIP40" localSheetId="9">#REF!</definedName>
    <definedName name="UNIONGIP40" localSheetId="12">#REF!</definedName>
    <definedName name="UNIONGIP40" localSheetId="13">#REF!</definedName>
    <definedName name="UNIONGIP40">#REF!</definedName>
    <definedName name="UNIONGIP50" localSheetId="9">#REF!</definedName>
    <definedName name="UNIONGIP50" localSheetId="12">#REF!</definedName>
    <definedName name="UNIONGIP50" localSheetId="13">#REF!</definedName>
    <definedName name="UNIONGIP50">#REF!</definedName>
    <definedName name="UNIONGIP65" localSheetId="9">#REF!</definedName>
    <definedName name="UNIONGIP65" localSheetId="12">#REF!</definedName>
    <definedName name="UNIONGIP65" localSheetId="13">#REF!</definedName>
    <definedName name="UNIONGIP65">#REF!</definedName>
    <definedName name="UNIONGIP80" localSheetId="9">#REF!</definedName>
    <definedName name="UNIONGIP80" localSheetId="12">#REF!</definedName>
    <definedName name="UNIONGIP80" localSheetId="13">#REF!</definedName>
    <definedName name="UNIONGIP80">#REF!</definedName>
    <definedName name="UNIT">#REF!</definedName>
    <definedName name="UNME">#REF!</definedName>
    <definedName name="UNYFGBY416">#N/A</definedName>
    <definedName name="UNYFGBY425">#N/A</definedName>
    <definedName name="UNYM34">#N/A</definedName>
    <definedName name="UNYY34">#N/A</definedName>
    <definedName name="UNYY36">#N/A</definedName>
    <definedName name="UNYY410">#N/A</definedName>
    <definedName name="UNYY416">#N/A</definedName>
    <definedName name="UNYY46">#N/A</definedName>
    <definedName name="uo">#REF!</definedName>
    <definedName name="UOKT">#REF!</definedName>
    <definedName name="UOPERATOR">#REF!</definedName>
    <definedName name="UOT">#REF!</definedName>
    <definedName name="up">#REF!</definedName>
    <definedName name="UP.1" localSheetId="9">#REF!</definedName>
    <definedName name="UP.1" localSheetId="12">#REF!</definedName>
    <definedName name="UP.1" localSheetId="13">#REF!</definedName>
    <definedName name="UP.1">#REF!</definedName>
    <definedName name="up20d">#N/A</definedName>
    <definedName name="upac" localSheetId="9">#REF!</definedName>
    <definedName name="upac" localSheetId="12">#REF!</definedName>
    <definedName name="upac" localSheetId="13">#REF!</definedName>
    <definedName name="upac">#REF!</definedName>
    <definedName name="UPAH" localSheetId="9">#REF!</definedName>
    <definedName name="UPAH" localSheetId="12">#REF!</definedName>
    <definedName name="UPAH" localSheetId="14">#REF!</definedName>
    <definedName name="UPAH" localSheetId="11">#REF!</definedName>
    <definedName name="UPAH" localSheetId="10">#REF!</definedName>
    <definedName name="UPAH" localSheetId="7">#REF!</definedName>
    <definedName name="UPAH" localSheetId="8">#REF!</definedName>
    <definedName name="UPAH" localSheetId="13">#REF!</definedName>
    <definedName name="UPAH">#REF!</definedName>
    <definedName name="UPAH?">#REF!</definedName>
    <definedName name="UPAH_2" localSheetId="9">#REF!</definedName>
    <definedName name="UPAH_2" localSheetId="12">#REF!</definedName>
    <definedName name="UPAH_2" localSheetId="13">#REF!</definedName>
    <definedName name="UPAH_2">#REF!</definedName>
    <definedName name="UPAH_3" localSheetId="9">#REF!</definedName>
    <definedName name="UPAH_3" localSheetId="12">#REF!</definedName>
    <definedName name="UPAH_3" localSheetId="13">#REF!</definedName>
    <definedName name="UPAH_3">#REF!</definedName>
    <definedName name="UPAH_BAHAN_CK" localSheetId="9">#REF!</definedName>
    <definedName name="UPAH_BAHAN_CK" localSheetId="12">#REF!</definedName>
    <definedName name="UPAH_BAHAN_CK" localSheetId="13">#REF!</definedName>
    <definedName name="UPAH_BAHAN_CK">#REF!</definedName>
    <definedName name="Upah_beton_lt_kerja_rabat_beton">#REF!</definedName>
    <definedName name="Upah_List" localSheetId="9">#REF!</definedName>
    <definedName name="Upah_List" localSheetId="12">#REF!</definedName>
    <definedName name="Upah_List" localSheetId="13">#REF!</definedName>
    <definedName name="Upah_List">#REF!</definedName>
    <definedName name="upah_mandor">#REF!</definedName>
    <definedName name="upah_operator">#REF!</definedName>
    <definedName name="Upah_pasang_pipa_GI__ø_1_2" localSheetId="9">#REF!</definedName>
    <definedName name="Upah_pasang_pipa_GI__ø_1_2" localSheetId="12">#REF!</definedName>
    <definedName name="Upah_pasang_pipa_GI__ø_1_2" localSheetId="13">#REF!</definedName>
    <definedName name="Upah_pasang_pipa_GI__ø_1_2">#REF!</definedName>
    <definedName name="Upah_pasang_pipa_GI__ø_3_4" localSheetId="9">#REF!</definedName>
    <definedName name="Upah_pasang_pipa_GI__ø_3_4" localSheetId="12">#REF!</definedName>
    <definedName name="Upah_pasang_pipa_GI__ø_3_4" localSheetId="13">#REF!</definedName>
    <definedName name="Upah_pasang_pipa_GI__ø_3_4">#REF!</definedName>
    <definedName name="Upah_pasang_pipa_pvc__ø_2" localSheetId="9">#REF!</definedName>
    <definedName name="Upah_pasang_pipa_pvc__ø_2" localSheetId="12">#REF!</definedName>
    <definedName name="Upah_pasang_pipa_pvc__ø_2" localSheetId="13">#REF!</definedName>
    <definedName name="Upah_pasang_pipa_pvc__ø_2">#REF!</definedName>
    <definedName name="Upah_pasang_pipa_pvc__ø_4" localSheetId="9">#REF!</definedName>
    <definedName name="Upah_pasang_pipa_pvc__ø_4" localSheetId="12">#REF!</definedName>
    <definedName name="Upah_pasang_pipa_pvc__ø_4" localSheetId="13">#REF!</definedName>
    <definedName name="Upah_pasang_pipa_pvc__ø_4">#REF!</definedName>
    <definedName name="upah_pektakterlatih">#REF!</definedName>
    <definedName name="upah_pekterlatih">#REF!</definedName>
    <definedName name="upah_pemoperator">#REF!</definedName>
    <definedName name="upah_penjaga">#REF!</definedName>
    <definedName name="upah_sopir">#REF!</definedName>
    <definedName name="upah1" hidden="1">#REF!</definedName>
    <definedName name="upah175">#REF!</definedName>
    <definedName name="upah225">#REF!</definedName>
    <definedName name="UPAHALUMN" localSheetId="9">#REF!</definedName>
    <definedName name="UPAHALUMN" localSheetId="12">#REF!</definedName>
    <definedName name="UPAHALUMN" localSheetId="13">#REF!</definedName>
    <definedName name="UPAHALUMN">#REF!</definedName>
    <definedName name="upahawmaspion0.5" localSheetId="9">#REF!</definedName>
    <definedName name="upahawmaspion0.5" localSheetId="12">#REF!</definedName>
    <definedName name="upahawmaspion0.5" localSheetId="13">#REF!</definedName>
    <definedName name="upahawmaspion0.5">#REF!</definedName>
    <definedName name="upahawmaspion0.75" localSheetId="9">#REF!</definedName>
    <definedName name="upahawmaspion0.75" localSheetId="12">#REF!</definedName>
    <definedName name="upahawmaspion0.75" localSheetId="13">#REF!</definedName>
    <definedName name="upahawmaspion0.75">#REF!</definedName>
    <definedName name="upahawmaspion1" localSheetId="9">#REF!</definedName>
    <definedName name="upahawmaspion1" localSheetId="12">#REF!</definedName>
    <definedName name="upahawmaspion1" localSheetId="13">#REF!</definedName>
    <definedName name="upahawmaspion1">#REF!</definedName>
    <definedName name="upahawmaspion1.25" localSheetId="9">#REF!</definedName>
    <definedName name="upahawmaspion1.25" localSheetId="12">#REF!</definedName>
    <definedName name="upahawmaspion1.25" localSheetId="13">#REF!</definedName>
    <definedName name="upahawmaspion1.25">#REF!</definedName>
    <definedName name="upahawmaspion1.5" localSheetId="9">#REF!</definedName>
    <definedName name="upahawmaspion1.5" localSheetId="12">#REF!</definedName>
    <definedName name="upahawmaspion1.5" localSheetId="13">#REF!</definedName>
    <definedName name="upahawmaspion1.5">#REF!</definedName>
    <definedName name="upahawmaspion10" localSheetId="9">#REF!</definedName>
    <definedName name="upahawmaspion10" localSheetId="12">#REF!</definedName>
    <definedName name="upahawmaspion10" localSheetId="13">#REF!</definedName>
    <definedName name="upahawmaspion10">#REF!</definedName>
    <definedName name="upahawmaspion12" localSheetId="9">#REF!</definedName>
    <definedName name="upahawmaspion12" localSheetId="12">#REF!</definedName>
    <definedName name="upahawmaspion12" localSheetId="13">#REF!</definedName>
    <definedName name="upahawmaspion12">#REF!</definedName>
    <definedName name="upahawmaspion14" localSheetId="9">#REF!</definedName>
    <definedName name="upahawmaspion14" localSheetId="12">#REF!</definedName>
    <definedName name="upahawmaspion14" localSheetId="13">#REF!</definedName>
    <definedName name="upahawmaspion14">#REF!</definedName>
    <definedName name="upahawmaspion16" localSheetId="9">#REF!</definedName>
    <definedName name="upahawmaspion16" localSheetId="12">#REF!</definedName>
    <definedName name="upahawmaspion16" localSheetId="13">#REF!</definedName>
    <definedName name="upahawmaspion16">#REF!</definedName>
    <definedName name="upahawmaspion2" localSheetId="9">#REF!</definedName>
    <definedName name="upahawmaspion2" localSheetId="12">#REF!</definedName>
    <definedName name="upahawmaspion2" localSheetId="13">#REF!</definedName>
    <definedName name="upahawmaspion2">#REF!</definedName>
    <definedName name="upahawmaspion2.5" localSheetId="9">#REF!</definedName>
    <definedName name="upahawmaspion2.5" localSheetId="12">#REF!</definedName>
    <definedName name="upahawmaspion2.5" localSheetId="13">#REF!</definedName>
    <definedName name="upahawmaspion2.5">#REF!</definedName>
    <definedName name="upahawmaspion3" localSheetId="9">#REF!</definedName>
    <definedName name="upahawmaspion3" localSheetId="12">#REF!</definedName>
    <definedName name="upahawmaspion3" localSheetId="13">#REF!</definedName>
    <definedName name="upahawmaspion3">#REF!</definedName>
    <definedName name="upahawmaspion4" localSheetId="9">#REF!</definedName>
    <definedName name="upahawmaspion4" localSheetId="12">#REF!</definedName>
    <definedName name="upahawmaspion4" localSheetId="13">#REF!</definedName>
    <definedName name="upahawmaspion4">#REF!</definedName>
    <definedName name="upahawmaspion5" localSheetId="9">#REF!</definedName>
    <definedName name="upahawmaspion5" localSheetId="12">#REF!</definedName>
    <definedName name="upahawmaspion5" localSheetId="13">#REF!</definedName>
    <definedName name="upahawmaspion5">#REF!</definedName>
    <definedName name="upahawmaspion6" localSheetId="9">#REF!</definedName>
    <definedName name="upahawmaspion6" localSheetId="12">#REF!</definedName>
    <definedName name="upahawmaspion6" localSheetId="13">#REF!</definedName>
    <definedName name="upahawmaspion6">#REF!</definedName>
    <definedName name="upahawmaspion8" localSheetId="9">#REF!</definedName>
    <definedName name="upahawmaspion8" localSheetId="12">#REF!</definedName>
    <definedName name="upahawmaspion8" localSheetId="13">#REF!</definedName>
    <definedName name="upahawmaspion8">#REF!</definedName>
    <definedName name="upahawpralon0.5" localSheetId="9">#REF!</definedName>
    <definedName name="upahawpralon0.5" localSheetId="12">#REF!</definedName>
    <definedName name="upahawpralon0.5" localSheetId="13">#REF!</definedName>
    <definedName name="upahawpralon0.5">#REF!</definedName>
    <definedName name="upahawpralon0.75" localSheetId="9">#REF!</definedName>
    <definedName name="upahawpralon0.75" localSheetId="12">#REF!</definedName>
    <definedName name="upahawpralon0.75" localSheetId="13">#REF!</definedName>
    <definedName name="upahawpralon0.75">#REF!</definedName>
    <definedName name="upahawpralon1" localSheetId="9">#REF!</definedName>
    <definedName name="upahawpralon1" localSheetId="12">#REF!</definedName>
    <definedName name="upahawpralon1" localSheetId="13">#REF!</definedName>
    <definedName name="upahawpralon1">#REF!</definedName>
    <definedName name="upahawpralon1.25" localSheetId="9">#REF!</definedName>
    <definedName name="upahawpralon1.25" localSheetId="12">#REF!</definedName>
    <definedName name="upahawpralon1.25" localSheetId="13">#REF!</definedName>
    <definedName name="upahawpralon1.25">#REF!</definedName>
    <definedName name="upahawpralon1.5" localSheetId="9">#REF!</definedName>
    <definedName name="upahawpralon1.5" localSheetId="12">#REF!</definedName>
    <definedName name="upahawpralon1.5" localSheetId="13">#REF!</definedName>
    <definedName name="upahawpralon1.5">#REF!</definedName>
    <definedName name="upahawpralon10" localSheetId="9">#REF!</definedName>
    <definedName name="upahawpralon10" localSheetId="12">#REF!</definedName>
    <definedName name="upahawpralon10" localSheetId="13">#REF!</definedName>
    <definedName name="upahawpralon10">#REF!</definedName>
    <definedName name="upahawpralon12" localSheetId="9">#REF!</definedName>
    <definedName name="upahawpralon12" localSheetId="12">#REF!</definedName>
    <definedName name="upahawpralon12" localSheetId="13">#REF!</definedName>
    <definedName name="upahawpralon12">#REF!</definedName>
    <definedName name="upahawpralon2" localSheetId="9">#REF!</definedName>
    <definedName name="upahawpralon2" localSheetId="12">#REF!</definedName>
    <definedName name="upahawpralon2" localSheetId="13">#REF!</definedName>
    <definedName name="upahawpralon2">#REF!</definedName>
    <definedName name="upahawpralon2.5" localSheetId="9">#REF!</definedName>
    <definedName name="upahawpralon2.5" localSheetId="12">#REF!</definedName>
    <definedName name="upahawpralon2.5" localSheetId="13">#REF!</definedName>
    <definedName name="upahawpralon2.5">#REF!</definedName>
    <definedName name="upahawpralon3" localSheetId="9">#REF!</definedName>
    <definedName name="upahawpralon3" localSheetId="12">#REF!</definedName>
    <definedName name="upahawpralon3" localSheetId="13">#REF!</definedName>
    <definedName name="upahawpralon3">#REF!</definedName>
    <definedName name="upahawpralon4" localSheetId="9">#REF!</definedName>
    <definedName name="upahawpralon4" localSheetId="12">#REF!</definedName>
    <definedName name="upahawpralon4" localSheetId="13">#REF!</definedName>
    <definedName name="upahawpralon4">#REF!</definedName>
    <definedName name="upahawpralon5" localSheetId="9">#REF!</definedName>
    <definedName name="upahawpralon5" localSheetId="12">#REF!</definedName>
    <definedName name="upahawpralon5" localSheetId="13">#REF!</definedName>
    <definedName name="upahawpralon5">#REF!</definedName>
    <definedName name="upahawpralon6" localSheetId="9">#REF!</definedName>
    <definedName name="upahawpralon6" localSheetId="12">#REF!</definedName>
    <definedName name="upahawpralon6" localSheetId="13">#REF!</definedName>
    <definedName name="upahawpralon6">#REF!</definedName>
    <definedName name="upahawpralon8" localSheetId="9">#REF!</definedName>
    <definedName name="upahawpralon8" localSheetId="12">#REF!</definedName>
    <definedName name="upahawpralon8" localSheetId="13">#REF!</definedName>
    <definedName name="upahawpralon8">#REF!</definedName>
    <definedName name="upahawrucika0.5" localSheetId="9">#REF!</definedName>
    <definedName name="upahawrucika0.5" localSheetId="12">#REF!</definedName>
    <definedName name="upahawrucika0.5" localSheetId="13">#REF!</definedName>
    <definedName name="upahawrucika0.5">#REF!</definedName>
    <definedName name="upahawrucika0.75" localSheetId="9">#REF!</definedName>
    <definedName name="upahawrucika0.75" localSheetId="12">#REF!</definedName>
    <definedName name="upahawrucika0.75" localSheetId="13">#REF!</definedName>
    <definedName name="upahawrucika0.75">#REF!</definedName>
    <definedName name="upahawrucika1" localSheetId="9">#REF!</definedName>
    <definedName name="upahawrucika1" localSheetId="12">#REF!</definedName>
    <definedName name="upahawrucika1" localSheetId="13">#REF!</definedName>
    <definedName name="upahawrucika1">#REF!</definedName>
    <definedName name="upahawrucika1.25" localSheetId="9">#REF!</definedName>
    <definedName name="upahawrucika1.25" localSheetId="12">#REF!</definedName>
    <definedName name="upahawrucika1.25" localSheetId="13">#REF!</definedName>
    <definedName name="upahawrucika1.25">#REF!</definedName>
    <definedName name="upahawrucika1.5" localSheetId="9">#REF!</definedName>
    <definedName name="upahawrucika1.5" localSheetId="12">#REF!</definedName>
    <definedName name="upahawrucika1.5" localSheetId="13">#REF!</definedName>
    <definedName name="upahawrucika1.5">#REF!</definedName>
    <definedName name="upahawrucika10" localSheetId="9">#REF!</definedName>
    <definedName name="upahawrucika10" localSheetId="12">#REF!</definedName>
    <definedName name="upahawrucika10" localSheetId="13">#REF!</definedName>
    <definedName name="upahawrucika10">#REF!</definedName>
    <definedName name="upahawrucika12" localSheetId="9">#REF!</definedName>
    <definedName name="upahawrucika12" localSheetId="12">#REF!</definedName>
    <definedName name="upahawrucika12" localSheetId="13">#REF!</definedName>
    <definedName name="upahawrucika12">#REF!</definedName>
    <definedName name="upahawrucika2" localSheetId="9">#REF!</definedName>
    <definedName name="upahawrucika2" localSheetId="12">#REF!</definedName>
    <definedName name="upahawrucika2" localSheetId="13">#REF!</definedName>
    <definedName name="upahawrucika2">#REF!</definedName>
    <definedName name="upahawrucika2.5" localSheetId="9">#REF!</definedName>
    <definedName name="upahawrucika2.5" localSheetId="12">#REF!</definedName>
    <definedName name="upahawrucika2.5" localSheetId="13">#REF!</definedName>
    <definedName name="upahawrucika2.5">#REF!</definedName>
    <definedName name="upahawrucika3" localSheetId="9">#REF!</definedName>
    <definedName name="upahawrucika3" localSheetId="12">#REF!</definedName>
    <definedName name="upahawrucika3" localSheetId="13">#REF!</definedName>
    <definedName name="upahawrucika3">#REF!</definedName>
    <definedName name="upahawrucika4" localSheetId="9">#REF!</definedName>
    <definedName name="upahawrucika4" localSheetId="12">#REF!</definedName>
    <definedName name="upahawrucika4" localSheetId="13">#REF!</definedName>
    <definedName name="upahawrucika4">#REF!</definedName>
    <definedName name="upahawrucika5" localSheetId="9">#REF!</definedName>
    <definedName name="upahawrucika5" localSheetId="12">#REF!</definedName>
    <definedName name="upahawrucika5" localSheetId="13">#REF!</definedName>
    <definedName name="upahawrucika5">#REF!</definedName>
    <definedName name="upahawrucika6" localSheetId="9">#REF!</definedName>
    <definedName name="upahawrucika6" localSheetId="12">#REF!</definedName>
    <definedName name="upahawrucika6" localSheetId="13">#REF!</definedName>
    <definedName name="upahawrucika6">#REF!</definedName>
    <definedName name="upahawrucika8" localSheetId="9">#REF!</definedName>
    <definedName name="upahawrucika8" localSheetId="12">#REF!</definedName>
    <definedName name="upahawrucika8" localSheetId="13">#REF!</definedName>
    <definedName name="upahawrucika8">#REF!</definedName>
    <definedName name="upahawunilon0.5" localSheetId="9">#REF!</definedName>
    <definedName name="upahawunilon0.5" localSheetId="12">#REF!</definedName>
    <definedName name="upahawunilon0.5" localSheetId="13">#REF!</definedName>
    <definedName name="upahawunilon0.5">#REF!</definedName>
    <definedName name="upahawunilon0.75" localSheetId="9">#REF!</definedName>
    <definedName name="upahawunilon0.75" localSheetId="12">#REF!</definedName>
    <definedName name="upahawunilon0.75" localSheetId="13">#REF!</definedName>
    <definedName name="upahawunilon0.75">#REF!</definedName>
    <definedName name="upahawunilon1" localSheetId="9">#REF!</definedName>
    <definedName name="upahawunilon1" localSheetId="12">#REF!</definedName>
    <definedName name="upahawunilon1" localSheetId="13">#REF!</definedName>
    <definedName name="upahawunilon1">#REF!</definedName>
    <definedName name="upahawunilon1.25" localSheetId="9">#REF!</definedName>
    <definedName name="upahawunilon1.25" localSheetId="12">#REF!</definedName>
    <definedName name="upahawunilon1.25" localSheetId="13">#REF!</definedName>
    <definedName name="upahawunilon1.25">#REF!</definedName>
    <definedName name="upahawunilon1.5" localSheetId="9">#REF!</definedName>
    <definedName name="upahawunilon1.5" localSheetId="12">#REF!</definedName>
    <definedName name="upahawunilon1.5" localSheetId="13">#REF!</definedName>
    <definedName name="upahawunilon1.5">#REF!</definedName>
    <definedName name="upahawunilon10" localSheetId="9">#REF!</definedName>
    <definedName name="upahawunilon10" localSheetId="12">#REF!</definedName>
    <definedName name="upahawunilon10" localSheetId="13">#REF!</definedName>
    <definedName name="upahawunilon10">#REF!</definedName>
    <definedName name="upahawunilon12" localSheetId="9">#REF!</definedName>
    <definedName name="upahawunilon12" localSheetId="12">#REF!</definedName>
    <definedName name="upahawunilon12" localSheetId="13">#REF!</definedName>
    <definedName name="upahawunilon12">#REF!</definedName>
    <definedName name="upahawunilon14" localSheetId="9">#REF!</definedName>
    <definedName name="upahawunilon14" localSheetId="12">#REF!</definedName>
    <definedName name="upahawunilon14" localSheetId="13">#REF!</definedName>
    <definedName name="upahawunilon14">#REF!</definedName>
    <definedName name="upahawunilon16" localSheetId="9">#REF!</definedName>
    <definedName name="upahawunilon16" localSheetId="12">#REF!</definedName>
    <definedName name="upahawunilon16" localSheetId="13">#REF!</definedName>
    <definedName name="upahawunilon16">#REF!</definedName>
    <definedName name="upahawunilon18" localSheetId="9">#REF!</definedName>
    <definedName name="upahawunilon18" localSheetId="12">#REF!</definedName>
    <definedName name="upahawunilon18" localSheetId="13">#REF!</definedName>
    <definedName name="upahawunilon18">#REF!</definedName>
    <definedName name="upahawunilon2" localSheetId="9">#REF!</definedName>
    <definedName name="upahawunilon2" localSheetId="12">#REF!</definedName>
    <definedName name="upahawunilon2" localSheetId="13">#REF!</definedName>
    <definedName name="upahawunilon2">#REF!</definedName>
    <definedName name="upahawunilon2.5" localSheetId="9">#REF!</definedName>
    <definedName name="upahawunilon2.5" localSheetId="12">#REF!</definedName>
    <definedName name="upahawunilon2.5" localSheetId="13">#REF!</definedName>
    <definedName name="upahawunilon2.5">#REF!</definedName>
    <definedName name="upahawunilon20" localSheetId="9">#REF!</definedName>
    <definedName name="upahawunilon20" localSheetId="12">#REF!</definedName>
    <definedName name="upahawunilon20" localSheetId="13">#REF!</definedName>
    <definedName name="upahawunilon20">#REF!</definedName>
    <definedName name="upahawunilon24" localSheetId="9">#REF!</definedName>
    <definedName name="upahawunilon24" localSheetId="12">#REF!</definedName>
    <definedName name="upahawunilon24" localSheetId="13">#REF!</definedName>
    <definedName name="upahawunilon24">#REF!</definedName>
    <definedName name="upahawunilon3" localSheetId="9">#REF!</definedName>
    <definedName name="upahawunilon3" localSheetId="12">#REF!</definedName>
    <definedName name="upahawunilon3" localSheetId="13">#REF!</definedName>
    <definedName name="upahawunilon3">#REF!</definedName>
    <definedName name="upahawunilon4" localSheetId="9">#REF!</definedName>
    <definedName name="upahawunilon4" localSheetId="12">#REF!</definedName>
    <definedName name="upahawunilon4" localSheetId="13">#REF!</definedName>
    <definedName name="upahawunilon4">#REF!</definedName>
    <definedName name="upahawunilon5" localSheetId="9">#REF!</definedName>
    <definedName name="upahawunilon5" localSheetId="12">#REF!</definedName>
    <definedName name="upahawunilon5" localSheetId="13">#REF!</definedName>
    <definedName name="upahawunilon5">#REF!</definedName>
    <definedName name="upahawunilon6" localSheetId="9">#REF!</definedName>
    <definedName name="upahawunilon6" localSheetId="12">#REF!</definedName>
    <definedName name="upahawunilon6" localSheetId="13">#REF!</definedName>
    <definedName name="upahawunilon6">#REF!</definedName>
    <definedName name="upahawunilon8" localSheetId="9">#REF!</definedName>
    <definedName name="upahawunilon8" localSheetId="12">#REF!</definedName>
    <definedName name="upahawunilon8" localSheetId="13">#REF!</definedName>
    <definedName name="upahawunilon8">#REF!</definedName>
    <definedName name="upahawvinilon0.5" localSheetId="9">#REF!</definedName>
    <definedName name="upahawvinilon0.5" localSheetId="12">#REF!</definedName>
    <definedName name="upahawvinilon0.5" localSheetId="13">#REF!</definedName>
    <definedName name="upahawvinilon0.5">#REF!</definedName>
    <definedName name="upahawvinilon0.75" localSheetId="9">#REF!</definedName>
    <definedName name="upahawvinilon0.75" localSheetId="12">#REF!</definedName>
    <definedName name="upahawvinilon0.75" localSheetId="13">#REF!</definedName>
    <definedName name="upahawvinilon0.75">#REF!</definedName>
    <definedName name="upahawvinilon1" localSheetId="9">#REF!</definedName>
    <definedName name="upahawvinilon1" localSheetId="12">#REF!</definedName>
    <definedName name="upahawvinilon1" localSheetId="13">#REF!</definedName>
    <definedName name="upahawvinilon1">#REF!</definedName>
    <definedName name="upahawvinilon1.25" localSheetId="9">#REF!</definedName>
    <definedName name="upahawvinilon1.25" localSheetId="12">#REF!</definedName>
    <definedName name="upahawvinilon1.25" localSheetId="13">#REF!</definedName>
    <definedName name="upahawvinilon1.25">#REF!</definedName>
    <definedName name="upahawvinilon1.5" localSheetId="9">#REF!</definedName>
    <definedName name="upahawvinilon1.5" localSheetId="12">#REF!</definedName>
    <definedName name="upahawvinilon1.5" localSheetId="13">#REF!</definedName>
    <definedName name="upahawvinilon1.5">#REF!</definedName>
    <definedName name="upahawvinilon10" localSheetId="9">#REF!</definedName>
    <definedName name="upahawvinilon10" localSheetId="12">#REF!</definedName>
    <definedName name="upahawvinilon10" localSheetId="13">#REF!</definedName>
    <definedName name="upahawvinilon10">#REF!</definedName>
    <definedName name="upahawvinilon12" localSheetId="9">#REF!</definedName>
    <definedName name="upahawvinilon12" localSheetId="12">#REF!</definedName>
    <definedName name="upahawvinilon12" localSheetId="13">#REF!</definedName>
    <definedName name="upahawvinilon12">#REF!</definedName>
    <definedName name="upahawvinilon2" localSheetId="9">#REF!</definedName>
    <definedName name="upahawvinilon2" localSheetId="12">#REF!</definedName>
    <definedName name="upahawvinilon2" localSheetId="13">#REF!</definedName>
    <definedName name="upahawvinilon2">#REF!</definedName>
    <definedName name="upahawvinilon2.5" localSheetId="9">#REF!</definedName>
    <definedName name="upahawvinilon2.5" localSheetId="12">#REF!</definedName>
    <definedName name="upahawvinilon2.5" localSheetId="13">#REF!</definedName>
    <definedName name="upahawvinilon2.5">#REF!</definedName>
    <definedName name="upahawvinilon3" localSheetId="9">#REF!</definedName>
    <definedName name="upahawvinilon3" localSheetId="12">#REF!</definedName>
    <definedName name="upahawvinilon3" localSheetId="13">#REF!</definedName>
    <definedName name="upahawvinilon3">#REF!</definedName>
    <definedName name="upahawvinilon4" localSheetId="9">#REF!</definedName>
    <definedName name="upahawvinilon4" localSheetId="12">#REF!</definedName>
    <definedName name="upahawvinilon4" localSheetId="13">#REF!</definedName>
    <definedName name="upahawvinilon4">#REF!</definedName>
    <definedName name="upahawvinilon5" localSheetId="9">#REF!</definedName>
    <definedName name="upahawvinilon5" localSheetId="12">#REF!</definedName>
    <definedName name="upahawvinilon5" localSheetId="13">#REF!</definedName>
    <definedName name="upahawvinilon5">#REF!</definedName>
    <definedName name="upahawvinilon6" localSheetId="9">#REF!</definedName>
    <definedName name="upahawvinilon6" localSheetId="12">#REF!</definedName>
    <definedName name="upahawvinilon6" localSheetId="13">#REF!</definedName>
    <definedName name="upahawvinilon6">#REF!</definedName>
    <definedName name="upahawvinilon8" localSheetId="9">#REF!</definedName>
    <definedName name="upahawvinilon8" localSheetId="12">#REF!</definedName>
    <definedName name="upahawvinilon8" localSheetId="13">#REF!</definedName>
    <definedName name="upahawvinilon8">#REF!</definedName>
    <definedName name="upahawwavin0.5" localSheetId="9">#REF!</definedName>
    <definedName name="upahawwavin0.5" localSheetId="12">#REF!</definedName>
    <definedName name="upahawwavin0.5" localSheetId="13">#REF!</definedName>
    <definedName name="upahawwavin0.5">#REF!</definedName>
    <definedName name="upahawwavin0.75" localSheetId="9">#REF!</definedName>
    <definedName name="upahawwavin0.75" localSheetId="12">#REF!</definedName>
    <definedName name="upahawwavin0.75" localSheetId="13">#REF!</definedName>
    <definedName name="upahawwavin0.75">#REF!</definedName>
    <definedName name="upahawwavin1" localSheetId="9">#REF!</definedName>
    <definedName name="upahawwavin1" localSheetId="12">#REF!</definedName>
    <definedName name="upahawwavin1" localSheetId="13">#REF!</definedName>
    <definedName name="upahawwavin1">#REF!</definedName>
    <definedName name="upahawwavin1.25" localSheetId="9">#REF!</definedName>
    <definedName name="upahawwavin1.25" localSheetId="12">#REF!</definedName>
    <definedName name="upahawwavin1.25" localSheetId="13">#REF!</definedName>
    <definedName name="upahawwavin1.25">#REF!</definedName>
    <definedName name="upahawwavin1.5" localSheetId="9">#REF!</definedName>
    <definedName name="upahawwavin1.5" localSheetId="12">#REF!</definedName>
    <definedName name="upahawwavin1.5" localSheetId="13">#REF!</definedName>
    <definedName name="upahawwavin1.5">#REF!</definedName>
    <definedName name="upahawwavin10" localSheetId="9">#REF!</definedName>
    <definedName name="upahawwavin10" localSheetId="12">#REF!</definedName>
    <definedName name="upahawwavin10" localSheetId="13">#REF!</definedName>
    <definedName name="upahawwavin10">#REF!</definedName>
    <definedName name="upahawwavin12" localSheetId="9">#REF!</definedName>
    <definedName name="upahawwavin12" localSheetId="12">#REF!</definedName>
    <definedName name="upahawwavin12" localSheetId="13">#REF!</definedName>
    <definedName name="upahawwavin12">#REF!</definedName>
    <definedName name="upahawwavin2" localSheetId="9">#REF!</definedName>
    <definedName name="upahawwavin2" localSheetId="12">#REF!</definedName>
    <definedName name="upahawwavin2" localSheetId="13">#REF!</definedName>
    <definedName name="upahawwavin2">#REF!</definedName>
    <definedName name="upahawwavin2.5" localSheetId="9">#REF!</definedName>
    <definedName name="upahawwavin2.5" localSheetId="12">#REF!</definedName>
    <definedName name="upahawwavin2.5" localSheetId="13">#REF!</definedName>
    <definedName name="upahawwavin2.5">#REF!</definedName>
    <definedName name="upahawwavin3" localSheetId="9">#REF!</definedName>
    <definedName name="upahawwavin3" localSheetId="12">#REF!</definedName>
    <definedName name="upahawwavin3" localSheetId="13">#REF!</definedName>
    <definedName name="upahawwavin3">#REF!</definedName>
    <definedName name="upahawwavin4" localSheetId="9">#REF!</definedName>
    <definedName name="upahawwavin4" localSheetId="12">#REF!</definedName>
    <definedName name="upahawwavin4" localSheetId="13">#REF!</definedName>
    <definedName name="upahawwavin4">#REF!</definedName>
    <definedName name="upahawwavin5" localSheetId="9">#REF!</definedName>
    <definedName name="upahawwavin5" localSheetId="12">#REF!</definedName>
    <definedName name="upahawwavin5" localSheetId="13">#REF!</definedName>
    <definedName name="upahawwavin5">#REF!</definedName>
    <definedName name="upahawwavin6" localSheetId="9">#REF!</definedName>
    <definedName name="upahawwavin6" localSheetId="12">#REF!</definedName>
    <definedName name="upahawwavin6" localSheetId="13">#REF!</definedName>
    <definedName name="upahawwavin6">#REF!</definedName>
    <definedName name="upahawwavin8" localSheetId="9">#REF!</definedName>
    <definedName name="upahawwavin8" localSheetId="12">#REF!</definedName>
    <definedName name="upahawwavin8" localSheetId="13">#REF!</definedName>
    <definedName name="upahawwavin8">#REF!</definedName>
    <definedName name="upahB5V1" localSheetId="9">#REF!</definedName>
    <definedName name="upahB5V1" localSheetId="12">#REF!</definedName>
    <definedName name="upahB5V1" localSheetId="13">#REF!</definedName>
    <definedName name="upahB5V1">#REF!</definedName>
    <definedName name="UpahBahan1">#REF!</definedName>
    <definedName name="UpahBahan2">#REF!</definedName>
    <definedName name="upahbata">#REF!</definedName>
    <definedName name="upahbatu" localSheetId="9">#REF!</definedName>
    <definedName name="upahbatu" localSheetId="12">#REF!</definedName>
    <definedName name="upahbatu" localSheetId="13">#REF!</definedName>
    <definedName name="upahbatu">#REF!</definedName>
    <definedName name="upahbatukali">#REF!</definedName>
    <definedName name="upahbc10" localSheetId="9">#REF!</definedName>
    <definedName name="upahbc10" localSheetId="12">#REF!</definedName>
    <definedName name="upahbc10" localSheetId="13">#REF!</definedName>
    <definedName name="upahbc10">#REF!</definedName>
    <definedName name="upahbc120" localSheetId="9">#REF!</definedName>
    <definedName name="upahbc120" localSheetId="12">#REF!</definedName>
    <definedName name="upahbc120" localSheetId="13">#REF!</definedName>
    <definedName name="upahbc120">#REF!</definedName>
    <definedName name="upahbc16" localSheetId="9">#REF!</definedName>
    <definedName name="upahbc16" localSheetId="12">#REF!</definedName>
    <definedName name="upahbc16" localSheetId="13">#REF!</definedName>
    <definedName name="upahbc16">#REF!</definedName>
    <definedName name="upahbc25" localSheetId="9">#REF!</definedName>
    <definedName name="upahbc25" localSheetId="12">#REF!</definedName>
    <definedName name="upahbc25" localSheetId="13">#REF!</definedName>
    <definedName name="upahbc25">#REF!</definedName>
    <definedName name="upahbc35" localSheetId="9">#REF!</definedName>
    <definedName name="upahbc35" localSheetId="12">#REF!</definedName>
    <definedName name="upahbc35" localSheetId="13">#REF!</definedName>
    <definedName name="upahbc35">#REF!</definedName>
    <definedName name="upahbc4" localSheetId="9">#REF!</definedName>
    <definedName name="upahbc4" localSheetId="12">#REF!</definedName>
    <definedName name="upahbc4" localSheetId="13">#REF!</definedName>
    <definedName name="upahbc4">#REF!</definedName>
    <definedName name="upahbc50" localSheetId="9">#REF!</definedName>
    <definedName name="upahbc50" localSheetId="12">#REF!</definedName>
    <definedName name="upahbc50" localSheetId="13">#REF!</definedName>
    <definedName name="upahbc50">#REF!</definedName>
    <definedName name="upahbc6" localSheetId="9">#REF!</definedName>
    <definedName name="upahbc6" localSheetId="12">#REF!</definedName>
    <definedName name="upahbc6" localSheetId="13">#REF!</definedName>
    <definedName name="upahbc6">#REF!</definedName>
    <definedName name="upahbc70" localSheetId="9">#REF!</definedName>
    <definedName name="upahbc70" localSheetId="12">#REF!</definedName>
    <definedName name="upahbc70" localSheetId="13">#REF!</definedName>
    <definedName name="upahbc70">#REF!</definedName>
    <definedName name="UPAHBEKIS" localSheetId="9">#REF!</definedName>
    <definedName name="UPAHBEKIS" localSheetId="12">#REF!</definedName>
    <definedName name="UPAHBEKIS" localSheetId="13">#REF!</definedName>
    <definedName name="UPAHBEKIS">#REF!</definedName>
    <definedName name="upahbesi" localSheetId="9">#REF!</definedName>
    <definedName name="upahbesi" localSheetId="12">#REF!</definedName>
    <definedName name="upahbesi" localSheetId="13">#REF!</definedName>
    <definedName name="upahbesi">#REF!</definedName>
    <definedName name="upahbeton" localSheetId="9">#REF!</definedName>
    <definedName name="upahbeton" localSheetId="12">#REF!</definedName>
    <definedName name="upahbeton" localSheetId="13">#REF!</definedName>
    <definedName name="upahbeton">#REF!</definedName>
    <definedName name="upahbidet" localSheetId="9">#REF!</definedName>
    <definedName name="upahbidet" localSheetId="12">#REF!</definedName>
    <definedName name="upahbidet" localSheetId="13">#REF!</definedName>
    <definedName name="upahbidet">#REF!</definedName>
    <definedName name="upahblvtoyo0.5" localSheetId="9">#REF!</definedName>
    <definedName name="upahblvtoyo0.5" localSheetId="12">#REF!</definedName>
    <definedName name="upahblvtoyo0.5" localSheetId="13">#REF!</definedName>
    <definedName name="upahblvtoyo0.5">#REF!</definedName>
    <definedName name="upahblvtoyo0.75" localSheetId="9">#REF!</definedName>
    <definedName name="upahblvtoyo0.75" localSheetId="12">#REF!</definedName>
    <definedName name="upahblvtoyo0.75" localSheetId="13">#REF!</definedName>
    <definedName name="upahblvtoyo0.75">#REF!</definedName>
    <definedName name="upahbs0.5" localSheetId="9">#REF!</definedName>
    <definedName name="upahbs0.5" localSheetId="12">#REF!</definedName>
    <definedName name="upahbs0.5" localSheetId="13">#REF!</definedName>
    <definedName name="upahbs0.5">#REF!</definedName>
    <definedName name="upahbs0.75" localSheetId="9">#REF!</definedName>
    <definedName name="upahbs0.75" localSheetId="12">#REF!</definedName>
    <definedName name="upahbs0.75" localSheetId="13">#REF!</definedName>
    <definedName name="upahbs0.75">#REF!</definedName>
    <definedName name="upahbs1" localSheetId="9">#REF!</definedName>
    <definedName name="upahbs1" localSheetId="12">#REF!</definedName>
    <definedName name="upahbs1" localSheetId="13">#REF!</definedName>
    <definedName name="upahbs1">#REF!</definedName>
    <definedName name="upahbs1.25" localSheetId="9">#REF!</definedName>
    <definedName name="upahbs1.25" localSheetId="12">#REF!</definedName>
    <definedName name="upahbs1.25" localSheetId="13">#REF!</definedName>
    <definedName name="upahbs1.25">#REF!</definedName>
    <definedName name="upahbs1.5" localSheetId="9">#REF!</definedName>
    <definedName name="upahbs1.5" localSheetId="12">#REF!</definedName>
    <definedName name="upahbs1.5" localSheetId="13">#REF!</definedName>
    <definedName name="upahbs1.5">#REF!</definedName>
    <definedName name="upahbs2" localSheetId="9">#REF!</definedName>
    <definedName name="upahbs2" localSheetId="12">#REF!</definedName>
    <definedName name="upahbs2" localSheetId="13">#REF!</definedName>
    <definedName name="upahbs2">#REF!</definedName>
    <definedName name="upahbs2.5" localSheetId="9">#REF!</definedName>
    <definedName name="upahbs2.5" localSheetId="12">#REF!</definedName>
    <definedName name="upahbs2.5" localSheetId="13">#REF!</definedName>
    <definedName name="upahbs2.5">#REF!</definedName>
    <definedName name="upahbs3" localSheetId="9">#REF!</definedName>
    <definedName name="upahbs3" localSheetId="12">#REF!</definedName>
    <definedName name="upahbs3" localSheetId="13">#REF!</definedName>
    <definedName name="upahbs3">#REF!</definedName>
    <definedName name="upahbs4" localSheetId="9">#REF!</definedName>
    <definedName name="upahbs4" localSheetId="12">#REF!</definedName>
    <definedName name="upahbs4" localSheetId="13">#REF!</definedName>
    <definedName name="upahbs4">#REF!</definedName>
    <definedName name="upahbs40bakrie1" localSheetId="9">#REF!</definedName>
    <definedName name="upahbs40bakrie1" localSheetId="12">#REF!</definedName>
    <definedName name="upahbs40bakrie1" localSheetId="13">#REF!</definedName>
    <definedName name="upahbs40bakrie1">#REF!</definedName>
    <definedName name="upahbs40bakrie1.25" localSheetId="9">#REF!</definedName>
    <definedName name="upahbs40bakrie1.25" localSheetId="12">#REF!</definedName>
    <definedName name="upahbs40bakrie1.25" localSheetId="13">#REF!</definedName>
    <definedName name="upahbs40bakrie1.25">#REF!</definedName>
    <definedName name="upahbs40bakrie1.5" localSheetId="9">#REF!</definedName>
    <definedName name="upahbs40bakrie1.5" localSheetId="12">#REF!</definedName>
    <definedName name="upahbs40bakrie1.5" localSheetId="13">#REF!</definedName>
    <definedName name="upahbs40bakrie1.5">#REF!</definedName>
    <definedName name="upahbs40bakrie2" localSheetId="9">#REF!</definedName>
    <definedName name="upahbs40bakrie2" localSheetId="12">#REF!</definedName>
    <definedName name="upahbs40bakrie2" localSheetId="13">#REF!</definedName>
    <definedName name="upahbs40bakrie2">#REF!</definedName>
    <definedName name="upahbs40bakrie2.5" localSheetId="9">#REF!</definedName>
    <definedName name="upahbs40bakrie2.5" localSheetId="12">#REF!</definedName>
    <definedName name="upahbs40bakrie2.5" localSheetId="13">#REF!</definedName>
    <definedName name="upahbs40bakrie2.5">#REF!</definedName>
    <definedName name="upahbs40bakrie3" localSheetId="9">#REF!</definedName>
    <definedName name="upahbs40bakrie3" localSheetId="12">#REF!</definedName>
    <definedName name="upahbs40bakrie3" localSheetId="13">#REF!</definedName>
    <definedName name="upahbs40bakrie3">#REF!</definedName>
    <definedName name="upahbs40bakrie4" localSheetId="9">#REF!</definedName>
    <definedName name="upahbs40bakrie4" localSheetId="12">#REF!</definedName>
    <definedName name="upahbs40bakrie4" localSheetId="13">#REF!</definedName>
    <definedName name="upahbs40bakrie4">#REF!</definedName>
    <definedName name="upahbs40bakrie5" localSheetId="9">#REF!</definedName>
    <definedName name="upahbs40bakrie5" localSheetId="12">#REF!</definedName>
    <definedName name="upahbs40bakrie5" localSheetId="13">#REF!</definedName>
    <definedName name="upahbs40bakrie5">#REF!</definedName>
    <definedName name="upahbs40bakrie6" localSheetId="9">#REF!</definedName>
    <definedName name="upahbs40bakrie6" localSheetId="12">#REF!</definedName>
    <definedName name="upahbs40bakrie6" localSheetId="13">#REF!</definedName>
    <definedName name="upahbs40bakrie6">#REF!</definedName>
    <definedName name="upahbs40medppi0.5" localSheetId="9">#REF!</definedName>
    <definedName name="upahbs40medppi0.5" localSheetId="12">#REF!</definedName>
    <definedName name="upahbs40medppi0.5" localSheetId="13">#REF!</definedName>
    <definedName name="upahbs40medppi0.5">#REF!</definedName>
    <definedName name="upahbs40medppi0.75" localSheetId="9">#REF!</definedName>
    <definedName name="upahbs40medppi0.75" localSheetId="12">#REF!</definedName>
    <definedName name="upahbs40medppi0.75" localSheetId="13">#REF!</definedName>
    <definedName name="upahbs40medppi0.75">#REF!</definedName>
    <definedName name="upahbs40medppi1" localSheetId="9">#REF!</definedName>
    <definedName name="upahbs40medppi1" localSheetId="12">#REF!</definedName>
    <definedName name="upahbs40medppi1" localSheetId="13">#REF!</definedName>
    <definedName name="upahbs40medppi1">#REF!</definedName>
    <definedName name="upahbs40medppi1.25" localSheetId="9">#REF!</definedName>
    <definedName name="upahbs40medppi1.25" localSheetId="12">#REF!</definedName>
    <definedName name="upahbs40medppi1.25" localSheetId="13">#REF!</definedName>
    <definedName name="upahbs40medppi1.25">#REF!</definedName>
    <definedName name="upahbs40medppi1.5" localSheetId="9">#REF!</definedName>
    <definedName name="upahbs40medppi1.5" localSheetId="12">#REF!</definedName>
    <definedName name="upahbs40medppi1.5" localSheetId="13">#REF!</definedName>
    <definedName name="upahbs40medppi1.5">#REF!</definedName>
    <definedName name="upahbs40medppi2" localSheetId="9">#REF!</definedName>
    <definedName name="upahbs40medppi2" localSheetId="12">#REF!</definedName>
    <definedName name="upahbs40medppi2" localSheetId="13">#REF!</definedName>
    <definedName name="upahbs40medppi2">#REF!</definedName>
    <definedName name="upahbs40medppi2.5" localSheetId="9">#REF!</definedName>
    <definedName name="upahbs40medppi2.5" localSheetId="12">#REF!</definedName>
    <definedName name="upahbs40medppi2.5" localSheetId="13">#REF!</definedName>
    <definedName name="upahbs40medppi2.5">#REF!</definedName>
    <definedName name="upahbs40medppi3" localSheetId="9">#REF!</definedName>
    <definedName name="upahbs40medppi3" localSheetId="12">#REF!</definedName>
    <definedName name="upahbs40medppi3" localSheetId="13">#REF!</definedName>
    <definedName name="upahbs40medppi3">#REF!</definedName>
    <definedName name="upahbs40medppi4" localSheetId="9">#REF!</definedName>
    <definedName name="upahbs40medppi4" localSheetId="12">#REF!</definedName>
    <definedName name="upahbs40medppi4" localSheetId="13">#REF!</definedName>
    <definedName name="upahbs40medppi4">#REF!</definedName>
    <definedName name="upahbs40medppi5" localSheetId="9">#REF!</definedName>
    <definedName name="upahbs40medppi5" localSheetId="12">#REF!</definedName>
    <definedName name="upahbs40medppi5" localSheetId="13">#REF!</definedName>
    <definedName name="upahbs40medppi5">#REF!</definedName>
    <definedName name="upahbs40medppi6" localSheetId="9">#REF!</definedName>
    <definedName name="upahbs40medppi6" localSheetId="12">#REF!</definedName>
    <definedName name="upahbs40medppi6" localSheetId="13">#REF!</definedName>
    <definedName name="upahbs40medppi6">#REF!</definedName>
    <definedName name="upahbs40medppi8" localSheetId="9">#REF!</definedName>
    <definedName name="upahbs40medppi8" localSheetId="12">#REF!</definedName>
    <definedName name="upahbs40medppi8" localSheetId="13">#REF!</definedName>
    <definedName name="upahbs40medppi8">#REF!</definedName>
    <definedName name="upahbs40ppi0.5" localSheetId="9">#REF!</definedName>
    <definedName name="upahbs40ppi0.5" localSheetId="12">#REF!</definedName>
    <definedName name="upahbs40ppi0.5" localSheetId="13">#REF!</definedName>
    <definedName name="upahbs40ppi0.5">#REF!</definedName>
    <definedName name="upahbs40ppi0.75" localSheetId="9">#REF!</definedName>
    <definedName name="upahbs40ppi0.75" localSheetId="12">#REF!</definedName>
    <definedName name="upahbs40ppi0.75" localSheetId="13">#REF!</definedName>
    <definedName name="upahbs40ppi0.75">#REF!</definedName>
    <definedName name="upahbs40ppi1" localSheetId="9">#REF!</definedName>
    <definedName name="upahbs40ppi1" localSheetId="12">#REF!</definedName>
    <definedName name="upahbs40ppi1" localSheetId="13">#REF!</definedName>
    <definedName name="upahbs40ppi1">#REF!</definedName>
    <definedName name="upahbs40ppi1.25" localSheetId="9">#REF!</definedName>
    <definedName name="upahbs40ppi1.25" localSheetId="12">#REF!</definedName>
    <definedName name="upahbs40ppi1.25" localSheetId="13">#REF!</definedName>
    <definedName name="upahbs40ppi1.25">#REF!</definedName>
    <definedName name="upahbs40ppi1.5" localSheetId="9">#REF!</definedName>
    <definedName name="upahbs40ppi1.5" localSheetId="12">#REF!</definedName>
    <definedName name="upahbs40ppi1.5" localSheetId="13">#REF!</definedName>
    <definedName name="upahbs40ppi1.5">#REF!</definedName>
    <definedName name="upahbs40ppi2" localSheetId="9">#REF!</definedName>
    <definedName name="upahbs40ppi2" localSheetId="12">#REF!</definedName>
    <definedName name="upahbs40ppi2" localSheetId="13">#REF!</definedName>
    <definedName name="upahbs40ppi2">#REF!</definedName>
    <definedName name="upahbs40ppi2.5" localSheetId="9">#REF!</definedName>
    <definedName name="upahbs40ppi2.5" localSheetId="12">#REF!</definedName>
    <definedName name="upahbs40ppi2.5" localSheetId="13">#REF!</definedName>
    <definedName name="upahbs40ppi2.5">#REF!</definedName>
    <definedName name="upahbs40ppi3" localSheetId="9">#REF!</definedName>
    <definedName name="upahbs40ppi3" localSheetId="12">#REF!</definedName>
    <definedName name="upahbs40ppi3" localSheetId="13">#REF!</definedName>
    <definedName name="upahbs40ppi3">#REF!</definedName>
    <definedName name="upahbs40ppi4" localSheetId="9">#REF!</definedName>
    <definedName name="upahbs40ppi4" localSheetId="12">#REF!</definedName>
    <definedName name="upahbs40ppi4" localSheetId="13">#REF!</definedName>
    <definedName name="upahbs40ppi4">#REF!</definedName>
    <definedName name="upahbs40ppi5" localSheetId="9">#REF!</definedName>
    <definedName name="upahbs40ppi5" localSheetId="12">#REF!</definedName>
    <definedName name="upahbs40ppi5" localSheetId="13">#REF!</definedName>
    <definedName name="upahbs40ppi5">#REF!</definedName>
    <definedName name="upahbs40ppi6" localSheetId="9">#REF!</definedName>
    <definedName name="upahbs40ppi6" localSheetId="12">#REF!</definedName>
    <definedName name="upahbs40ppi6" localSheetId="13">#REF!</definedName>
    <definedName name="upahbs40ppi6">#REF!</definedName>
    <definedName name="upahbs40ppi8" localSheetId="9">#REF!</definedName>
    <definedName name="upahbs40ppi8" localSheetId="12">#REF!</definedName>
    <definedName name="upahbs40ppi8" localSheetId="13">#REF!</definedName>
    <definedName name="upahbs40ppi8">#REF!</definedName>
    <definedName name="upahbs40spindo0.5" localSheetId="9">#REF!</definedName>
    <definedName name="upahbs40spindo0.5" localSheetId="12">#REF!</definedName>
    <definedName name="upahbs40spindo0.5" localSheetId="13">#REF!</definedName>
    <definedName name="upahbs40spindo0.5">#REF!</definedName>
    <definedName name="upahbs40spindo0.75" localSheetId="9">#REF!</definedName>
    <definedName name="upahbs40spindo0.75" localSheetId="12">#REF!</definedName>
    <definedName name="upahbs40spindo0.75" localSheetId="13">#REF!</definedName>
    <definedName name="upahbs40spindo0.75">#REF!</definedName>
    <definedName name="upahbs40spindo1" localSheetId="9">#REF!</definedName>
    <definedName name="upahbs40spindo1" localSheetId="12">#REF!</definedName>
    <definedName name="upahbs40spindo1" localSheetId="13">#REF!</definedName>
    <definedName name="upahbs40spindo1">#REF!</definedName>
    <definedName name="upahbs40spindo1.25" localSheetId="9">#REF!</definedName>
    <definedName name="upahbs40spindo1.25" localSheetId="12">#REF!</definedName>
    <definedName name="upahbs40spindo1.25" localSheetId="13">#REF!</definedName>
    <definedName name="upahbs40spindo1.25">#REF!</definedName>
    <definedName name="upahbs40spindo1.5" localSheetId="9">#REF!</definedName>
    <definedName name="upahbs40spindo1.5" localSheetId="12">#REF!</definedName>
    <definedName name="upahbs40spindo1.5" localSheetId="13">#REF!</definedName>
    <definedName name="upahbs40spindo1.5">#REF!</definedName>
    <definedName name="upahbs40spindo2" localSheetId="9">#REF!</definedName>
    <definedName name="upahbs40spindo2" localSheetId="12">#REF!</definedName>
    <definedName name="upahbs40spindo2" localSheetId="13">#REF!</definedName>
    <definedName name="upahbs40spindo2">#REF!</definedName>
    <definedName name="upahbs40spindo2.5" localSheetId="9">#REF!</definedName>
    <definedName name="upahbs40spindo2.5" localSheetId="12">#REF!</definedName>
    <definedName name="upahbs40spindo2.5" localSheetId="13">#REF!</definedName>
    <definedName name="upahbs40spindo2.5">#REF!</definedName>
    <definedName name="upahbs40spindo3" localSheetId="9">#REF!</definedName>
    <definedName name="upahbs40spindo3" localSheetId="12">#REF!</definedName>
    <definedName name="upahbs40spindo3" localSheetId="13">#REF!</definedName>
    <definedName name="upahbs40spindo3">#REF!</definedName>
    <definedName name="upahbs40spindo4" localSheetId="9">#REF!</definedName>
    <definedName name="upahbs40spindo4" localSheetId="12">#REF!</definedName>
    <definedName name="upahbs40spindo4" localSheetId="13">#REF!</definedName>
    <definedName name="upahbs40spindo4">#REF!</definedName>
    <definedName name="upahbs40spindo5" localSheetId="9">#REF!</definedName>
    <definedName name="upahbs40spindo5" localSheetId="12">#REF!</definedName>
    <definedName name="upahbs40spindo5" localSheetId="13">#REF!</definedName>
    <definedName name="upahbs40spindo5">#REF!</definedName>
    <definedName name="upahbs40spindo6" localSheetId="9">#REF!</definedName>
    <definedName name="upahbs40spindo6" localSheetId="12">#REF!</definedName>
    <definedName name="upahbs40spindo6" localSheetId="13">#REF!</definedName>
    <definedName name="upahbs40spindo6">#REF!</definedName>
    <definedName name="upahbs40spindo8" localSheetId="9">#REF!</definedName>
    <definedName name="upahbs40spindo8" localSheetId="12">#REF!</definedName>
    <definedName name="upahbs40spindo8" localSheetId="13">#REF!</definedName>
    <definedName name="upahbs40spindo8">#REF!</definedName>
    <definedName name="upahbs5" localSheetId="9">#REF!</definedName>
    <definedName name="upahbs5" localSheetId="12">#REF!</definedName>
    <definedName name="upahbs5" localSheetId="13">#REF!</definedName>
    <definedName name="upahbs5">#REF!</definedName>
    <definedName name="upahbs6" localSheetId="9">#REF!</definedName>
    <definedName name="upahbs6" localSheetId="12">#REF!</definedName>
    <definedName name="upahbs6" localSheetId="13">#REF!</definedName>
    <definedName name="upahbs6">#REF!</definedName>
    <definedName name="upahbs8" localSheetId="9">#REF!</definedName>
    <definedName name="upahbs8" localSheetId="12">#REF!</definedName>
    <definedName name="upahbs8" localSheetId="13">#REF!</definedName>
    <definedName name="upahbs8">#REF!</definedName>
    <definedName name="upahbsmedspindo0.5" localSheetId="9">#REF!</definedName>
    <definedName name="upahbsmedspindo0.5" localSheetId="12">#REF!</definedName>
    <definedName name="upahbsmedspindo0.5" localSheetId="13">#REF!</definedName>
    <definedName name="upahbsmedspindo0.5">#REF!</definedName>
    <definedName name="upahbsmedspindo0.75" localSheetId="9">#REF!</definedName>
    <definedName name="upahbsmedspindo0.75" localSheetId="12">#REF!</definedName>
    <definedName name="upahbsmedspindo0.75" localSheetId="13">#REF!</definedName>
    <definedName name="upahbsmedspindo0.75">#REF!</definedName>
    <definedName name="upahbsmedspindo1" localSheetId="9">#REF!</definedName>
    <definedName name="upahbsmedspindo1" localSheetId="12">#REF!</definedName>
    <definedName name="upahbsmedspindo1" localSheetId="13">#REF!</definedName>
    <definedName name="upahbsmedspindo1">#REF!</definedName>
    <definedName name="upahbsmedspindo1.25" localSheetId="9">#REF!</definedName>
    <definedName name="upahbsmedspindo1.25" localSheetId="12">#REF!</definedName>
    <definedName name="upahbsmedspindo1.25" localSheetId="13">#REF!</definedName>
    <definedName name="upahbsmedspindo1.25">#REF!</definedName>
    <definedName name="upahbsmedspindo1.5" localSheetId="9">#REF!</definedName>
    <definedName name="upahbsmedspindo1.5" localSheetId="12">#REF!</definedName>
    <definedName name="upahbsmedspindo1.5" localSheetId="13">#REF!</definedName>
    <definedName name="upahbsmedspindo1.5">#REF!</definedName>
    <definedName name="upahbsmedspindo2" localSheetId="9">#REF!</definedName>
    <definedName name="upahbsmedspindo2" localSheetId="12">#REF!</definedName>
    <definedName name="upahbsmedspindo2" localSheetId="13">#REF!</definedName>
    <definedName name="upahbsmedspindo2">#REF!</definedName>
    <definedName name="upahbsmedspindo2.5" localSheetId="9">#REF!</definedName>
    <definedName name="upahbsmedspindo2.5" localSheetId="12">#REF!</definedName>
    <definedName name="upahbsmedspindo2.5" localSheetId="13">#REF!</definedName>
    <definedName name="upahbsmedspindo2.5">#REF!</definedName>
    <definedName name="upahbsmedspindo3" localSheetId="9">#REF!</definedName>
    <definedName name="upahbsmedspindo3" localSheetId="12">#REF!</definedName>
    <definedName name="upahbsmedspindo3" localSheetId="13">#REF!</definedName>
    <definedName name="upahbsmedspindo3">#REF!</definedName>
    <definedName name="upahbsmedspindo4" localSheetId="9">#REF!</definedName>
    <definedName name="upahbsmedspindo4" localSheetId="12">#REF!</definedName>
    <definedName name="upahbsmedspindo4" localSheetId="13">#REF!</definedName>
    <definedName name="upahbsmedspindo4">#REF!</definedName>
    <definedName name="upahbsmedspindo5" localSheetId="9">#REF!</definedName>
    <definedName name="upahbsmedspindo5" localSheetId="12">#REF!</definedName>
    <definedName name="upahbsmedspindo5" localSheetId="13">#REF!</definedName>
    <definedName name="upahbsmedspindo5">#REF!</definedName>
    <definedName name="upahbsmedspindo6" localSheetId="9">#REF!</definedName>
    <definedName name="upahbsmedspindo6" localSheetId="12">#REF!</definedName>
    <definedName name="upahbsmedspindo6" localSheetId="13">#REF!</definedName>
    <definedName name="upahbsmedspindo6">#REF!</definedName>
    <definedName name="upahbsmedspindo8" localSheetId="9">#REF!</definedName>
    <definedName name="upahbsmedspindo8" localSheetId="12">#REF!</definedName>
    <definedName name="upahbsmedspindo8" localSheetId="13">#REF!</definedName>
    <definedName name="upahbsmedspindo8">#REF!</definedName>
    <definedName name="upahbspbakrie0.5" localSheetId="9">#REF!</definedName>
    <definedName name="upahbspbakrie0.5" localSheetId="12">#REF!</definedName>
    <definedName name="upahbspbakrie0.5" localSheetId="13">#REF!</definedName>
    <definedName name="upahbspbakrie0.5">#REF!</definedName>
    <definedName name="upahbspbakrie1" localSheetId="9">#REF!</definedName>
    <definedName name="upahbspbakrie1" localSheetId="12">#REF!</definedName>
    <definedName name="upahbspbakrie1" localSheetId="13">#REF!</definedName>
    <definedName name="upahbspbakrie1">#REF!</definedName>
    <definedName name="upahbspbakrie1.25" localSheetId="9">#REF!</definedName>
    <definedName name="upahbspbakrie1.25" localSheetId="12">#REF!</definedName>
    <definedName name="upahbspbakrie1.25" localSheetId="13">#REF!</definedName>
    <definedName name="upahbspbakrie1.25">#REF!</definedName>
    <definedName name="upahbspbakrie1.5" localSheetId="9">#REF!</definedName>
    <definedName name="upahbspbakrie1.5" localSheetId="12">#REF!</definedName>
    <definedName name="upahbspbakrie1.5" localSheetId="13">#REF!</definedName>
    <definedName name="upahbspbakrie1.5">#REF!</definedName>
    <definedName name="upahbspbakrie2" localSheetId="9">#REF!</definedName>
    <definedName name="upahbspbakrie2" localSheetId="12">#REF!</definedName>
    <definedName name="upahbspbakrie2" localSheetId="13">#REF!</definedName>
    <definedName name="upahbspbakrie2">#REF!</definedName>
    <definedName name="upahbspbakrie2.5" localSheetId="9">#REF!</definedName>
    <definedName name="upahbspbakrie2.5" localSheetId="12">#REF!</definedName>
    <definedName name="upahbspbakrie2.5" localSheetId="13">#REF!</definedName>
    <definedName name="upahbspbakrie2.5">#REF!</definedName>
    <definedName name="upahbspbakrie3" localSheetId="9">#REF!</definedName>
    <definedName name="upahbspbakrie3" localSheetId="12">#REF!</definedName>
    <definedName name="upahbspbakrie3" localSheetId="13">#REF!</definedName>
    <definedName name="upahbspbakrie3">#REF!</definedName>
    <definedName name="upahbspbakrie4" localSheetId="9">#REF!</definedName>
    <definedName name="upahbspbakrie4" localSheetId="12">#REF!</definedName>
    <definedName name="upahbspbakrie4" localSheetId="13">#REF!</definedName>
    <definedName name="upahbspbakrie4">#REF!</definedName>
    <definedName name="upahbspbakrie6" localSheetId="9">#REF!</definedName>
    <definedName name="upahbspbakrie6" localSheetId="12">#REF!</definedName>
    <definedName name="upahbspbakrie6" localSheetId="13">#REF!</definedName>
    <definedName name="upahbspbakrie6">#REF!</definedName>
    <definedName name="upahcasironxing8" localSheetId="9">#REF!</definedName>
    <definedName name="upahcasironxing8" localSheetId="12">#REF!</definedName>
    <definedName name="upahcasironxing8" localSheetId="13">#REF!</definedName>
    <definedName name="upahcasironxing8">#REF!</definedName>
    <definedName name="upahcasironxinxing8" localSheetId="9">#REF!</definedName>
    <definedName name="upahcasironxinxing8" localSheetId="12">#REF!</definedName>
    <definedName name="upahcasironxinxing8" localSheetId="13">#REF!</definedName>
    <definedName name="upahcasironxinxing8">#REF!</definedName>
    <definedName name="upahcasrironxinxing5" localSheetId="9">#REF!</definedName>
    <definedName name="upahcasrironxinxing5" localSheetId="12">#REF!</definedName>
    <definedName name="upahcasrironxinxing5" localSheetId="13">#REF!</definedName>
    <definedName name="upahcasrironxinxing5">#REF!</definedName>
    <definedName name="upahcastirontyler2" localSheetId="9">#REF!</definedName>
    <definedName name="upahcastirontyler2" localSheetId="12">#REF!</definedName>
    <definedName name="upahcastirontyler2" localSheetId="13">#REF!</definedName>
    <definedName name="upahcastirontyler2">#REF!</definedName>
    <definedName name="upahcastirontyler2.5" localSheetId="9">#REF!</definedName>
    <definedName name="upahcastirontyler2.5" localSheetId="12">#REF!</definedName>
    <definedName name="upahcastirontyler2.5" localSheetId="13">#REF!</definedName>
    <definedName name="upahcastirontyler2.5">#REF!</definedName>
    <definedName name="upahcastirontyler3" localSheetId="9">#REF!</definedName>
    <definedName name="upahcastirontyler3" localSheetId="12">#REF!</definedName>
    <definedName name="upahcastirontyler3" localSheetId="13">#REF!</definedName>
    <definedName name="upahcastirontyler3">#REF!</definedName>
    <definedName name="upahcastirontyler4" localSheetId="9">#REF!</definedName>
    <definedName name="upahcastirontyler4" localSheetId="12">#REF!</definedName>
    <definedName name="upahcastirontyler4" localSheetId="13">#REF!</definedName>
    <definedName name="upahcastirontyler4">#REF!</definedName>
    <definedName name="upahcastirontyler6" localSheetId="9">#REF!</definedName>
    <definedName name="upahcastirontyler6" localSheetId="12">#REF!</definedName>
    <definedName name="upahcastirontyler6" localSheetId="13">#REF!</definedName>
    <definedName name="upahcastirontyler6">#REF!</definedName>
    <definedName name="upahcastirontyler8" localSheetId="9">#REF!</definedName>
    <definedName name="upahcastirontyler8" localSheetId="12">#REF!</definedName>
    <definedName name="upahcastirontyler8" localSheetId="13">#REF!</definedName>
    <definedName name="upahcastirontyler8">#REF!</definedName>
    <definedName name="upahcastironxinxing2" localSheetId="9">#REF!</definedName>
    <definedName name="upahcastironxinxing2" localSheetId="12">#REF!</definedName>
    <definedName name="upahcastironxinxing2" localSheetId="13">#REF!</definedName>
    <definedName name="upahcastironxinxing2">#REF!</definedName>
    <definedName name="upahcastironxinxing2.5" localSheetId="9">#REF!</definedName>
    <definedName name="upahcastironxinxing2.5" localSheetId="12">#REF!</definedName>
    <definedName name="upahcastironxinxing2.5" localSheetId="13">#REF!</definedName>
    <definedName name="upahcastironxinxing2.5">#REF!</definedName>
    <definedName name="upahcastironxinxing3" localSheetId="9">#REF!</definedName>
    <definedName name="upahcastironxinxing3" localSheetId="12">#REF!</definedName>
    <definedName name="upahcastironxinxing3" localSheetId="13">#REF!</definedName>
    <definedName name="upahcastironxinxing3">#REF!</definedName>
    <definedName name="upahcastironxinxing4" localSheetId="9">#REF!</definedName>
    <definedName name="upahcastironxinxing4" localSheetId="12">#REF!</definedName>
    <definedName name="upahcastironxinxing4" localSheetId="13">#REF!</definedName>
    <definedName name="upahcastironxinxing4">#REF!</definedName>
    <definedName name="upahcastironxinxing5" localSheetId="9">#REF!</definedName>
    <definedName name="upahcastironxinxing5" localSheetId="12">#REF!</definedName>
    <definedName name="upahcastironxinxing5" localSheetId="13">#REF!</definedName>
    <definedName name="upahcastironxinxing5">#REF!</definedName>
    <definedName name="upahcastironxinxing6" localSheetId="9">#REF!</definedName>
    <definedName name="upahcastironxinxing6" localSheetId="12">#REF!</definedName>
    <definedName name="upahcastironxinxing6" localSheetId="13">#REF!</definedName>
    <definedName name="upahcastironxinxing6">#REF!</definedName>
    <definedName name="upahclsCW660J" localSheetId="9">#REF!</definedName>
    <definedName name="upahclsCW660J" localSheetId="12">#REF!</definedName>
    <definedName name="upahclsCW660J" localSheetId="13">#REF!</definedName>
    <definedName name="upahclsCW660J">#REF!</definedName>
    <definedName name="upahclsddk" localSheetId="9">#REF!</definedName>
    <definedName name="upahclsddk" localSheetId="12">#REF!</definedName>
    <definedName name="upahclsddk" localSheetId="13">#REF!</definedName>
    <definedName name="upahclsddk">#REF!</definedName>
    <definedName name="upahclsjgk" localSheetId="9">#REF!</definedName>
    <definedName name="upahclsjgk" localSheetId="12">#REF!</definedName>
    <definedName name="upahclsjgk" localSheetId="13">#REF!</definedName>
    <definedName name="upahclsjgk">#REF!</definedName>
    <definedName name="upahclsjngkCE7" localSheetId="9">#REF!</definedName>
    <definedName name="upahclsjngkCE7" localSheetId="12">#REF!</definedName>
    <definedName name="upahclsjngkCE7" localSheetId="13">#REF!</definedName>
    <definedName name="upahclsjngkCE7">#REF!</definedName>
    <definedName name="upahCOdia3" localSheetId="9">#REF!</definedName>
    <definedName name="upahCOdia3" localSheetId="12">#REF!</definedName>
    <definedName name="upahCOdia3" localSheetId="13">#REF!</definedName>
    <definedName name="upahCOdia3">#REF!</definedName>
    <definedName name="upahCOdia4" localSheetId="9">#REF!</definedName>
    <definedName name="upahCOdia4" localSheetId="12">#REF!</definedName>
    <definedName name="upahCOdia4" localSheetId="13">#REF!</definedName>
    <definedName name="upahCOdia4">#REF!</definedName>
    <definedName name="UPAHCOR" localSheetId="9">#REF!</definedName>
    <definedName name="UPAHCOR" localSheetId="12">#REF!</definedName>
    <definedName name="UPAHCOR" localSheetId="13">#REF!</definedName>
    <definedName name="UPAHCOR">#REF!</definedName>
    <definedName name="upahcostironxinxing8" localSheetId="9">#REF!</definedName>
    <definedName name="upahcostironxinxing8" localSheetId="12">#REF!</definedName>
    <definedName name="upahcostironxinxing8" localSheetId="13">#REF!</definedName>
    <definedName name="upahcostironxinxing8">#REF!</definedName>
    <definedName name="upahcv0.5" localSheetId="9">#REF!</definedName>
    <definedName name="upahcv0.5" localSheetId="12">#REF!</definedName>
    <definedName name="upahcv0.5" localSheetId="13">#REF!</definedName>
    <definedName name="upahcv0.5">#REF!</definedName>
    <definedName name="upahcv0.75" localSheetId="9">#REF!</definedName>
    <definedName name="upahcv0.75" localSheetId="12">#REF!</definedName>
    <definedName name="upahcv0.75" localSheetId="13">#REF!</definedName>
    <definedName name="upahcv0.75">#REF!</definedName>
    <definedName name="upahcv1" localSheetId="9">#REF!</definedName>
    <definedName name="upahcv1" localSheetId="12">#REF!</definedName>
    <definedName name="upahcv1" localSheetId="13">#REF!</definedName>
    <definedName name="upahcv1">#REF!</definedName>
    <definedName name="upahcv1.25" localSheetId="9">#REF!</definedName>
    <definedName name="upahcv1.25" localSheetId="12">#REF!</definedName>
    <definedName name="upahcv1.25" localSheetId="13">#REF!</definedName>
    <definedName name="upahcv1.25">#REF!</definedName>
    <definedName name="upahcv1.5" localSheetId="9">#REF!</definedName>
    <definedName name="upahcv1.5" localSheetId="12">#REF!</definedName>
    <definedName name="upahcv1.5" localSheetId="13">#REF!</definedName>
    <definedName name="upahcv1.5">#REF!</definedName>
    <definedName name="upahcv10" localSheetId="9">#REF!</definedName>
    <definedName name="upahcv10" localSheetId="12">#REF!</definedName>
    <definedName name="upahcv10" localSheetId="13">#REF!</definedName>
    <definedName name="upahcv10">#REF!</definedName>
    <definedName name="upahcv10kitz1.5" localSheetId="9">#REF!</definedName>
    <definedName name="upahcv10kitz1.5" localSheetId="12">#REF!</definedName>
    <definedName name="upahcv10kitz1.5" localSheetId="13">#REF!</definedName>
    <definedName name="upahcv10kitz1.5">#REF!</definedName>
    <definedName name="upahcv10kitz10" localSheetId="9">#REF!</definedName>
    <definedName name="upahcv10kitz10" localSheetId="12">#REF!</definedName>
    <definedName name="upahcv10kitz10" localSheetId="13">#REF!</definedName>
    <definedName name="upahcv10kitz10">#REF!</definedName>
    <definedName name="upahcv10kitz12" localSheetId="9">#REF!</definedName>
    <definedName name="upahcv10kitz12" localSheetId="12">#REF!</definedName>
    <definedName name="upahcv10kitz12" localSheetId="13">#REF!</definedName>
    <definedName name="upahcv10kitz12">#REF!</definedName>
    <definedName name="upahcv10kitz2" localSheetId="9">#REF!</definedName>
    <definedName name="upahcv10kitz2" localSheetId="12">#REF!</definedName>
    <definedName name="upahcv10kitz2" localSheetId="13">#REF!</definedName>
    <definedName name="upahcv10kitz2">#REF!</definedName>
    <definedName name="upahcv10kitz2.5" localSheetId="9">#REF!</definedName>
    <definedName name="upahcv10kitz2.5" localSheetId="12">#REF!</definedName>
    <definedName name="upahcv10kitz2.5" localSheetId="13">#REF!</definedName>
    <definedName name="upahcv10kitz2.5">#REF!</definedName>
    <definedName name="upahcv10kitz3" localSheetId="9">#REF!</definedName>
    <definedName name="upahcv10kitz3" localSheetId="12">#REF!</definedName>
    <definedName name="upahcv10kitz3" localSheetId="13">#REF!</definedName>
    <definedName name="upahcv10kitz3">#REF!</definedName>
    <definedName name="upahcv10kitz4" localSheetId="9">#REF!</definedName>
    <definedName name="upahcv10kitz4" localSheetId="12">#REF!</definedName>
    <definedName name="upahcv10kitz4" localSheetId="13">#REF!</definedName>
    <definedName name="upahcv10kitz4">#REF!</definedName>
    <definedName name="upahcv10kitz5" localSheetId="9">#REF!</definedName>
    <definedName name="upahcv10kitz5" localSheetId="12">#REF!</definedName>
    <definedName name="upahcv10kitz5" localSheetId="13">#REF!</definedName>
    <definedName name="upahcv10kitz5">#REF!</definedName>
    <definedName name="upahcv10kitz6" localSheetId="9">#REF!</definedName>
    <definedName name="upahcv10kitz6" localSheetId="12">#REF!</definedName>
    <definedName name="upahcv10kitz6" localSheetId="13">#REF!</definedName>
    <definedName name="upahcv10kitz6">#REF!</definedName>
    <definedName name="upahcv10kitz8" localSheetId="9">#REF!</definedName>
    <definedName name="upahcv10kitz8" localSheetId="12">#REF!</definedName>
    <definedName name="upahcv10kitz8" localSheetId="13">#REF!</definedName>
    <definedName name="upahcv10kitz8">#REF!</definedName>
    <definedName name="upahcv10ktoyo0.5">#REF!</definedName>
    <definedName name="upahcv10ktoyo0.75">#REF!</definedName>
    <definedName name="upahcv10ktoyo1">#REF!</definedName>
    <definedName name="upahcv10ktoyo1.25">#REF!</definedName>
    <definedName name="upahcv10ktoyo1.5">#REF!</definedName>
    <definedName name="upahcv10ktoyo10">#REF!</definedName>
    <definedName name="upahcv10ktoyo12">#REF!</definedName>
    <definedName name="upahcv10ktoyo2">#REF!</definedName>
    <definedName name="upahcv10ktoyo2.5">#REF!</definedName>
    <definedName name="upahcv10ktoyo3">#REF!</definedName>
    <definedName name="upahcv10ktoyo4">#REF!</definedName>
    <definedName name="upahcv10ktoyo5">#REF!</definedName>
    <definedName name="upahcv10ktoyo6">#REF!</definedName>
    <definedName name="upahcv10ktoyo8">#REF!</definedName>
    <definedName name="upahcv10toyo0.5" localSheetId="9">#REF!</definedName>
    <definedName name="upahcv10toyo0.5" localSheetId="12">#REF!</definedName>
    <definedName name="upahcv10toyo0.5" localSheetId="13">#REF!</definedName>
    <definedName name="upahcv10toyo0.5">#REF!</definedName>
    <definedName name="upahcv10toyo0.75" localSheetId="9">#REF!</definedName>
    <definedName name="upahcv10toyo0.75" localSheetId="12">#REF!</definedName>
    <definedName name="upahcv10toyo0.75" localSheetId="13">#REF!</definedName>
    <definedName name="upahcv10toyo0.75">#REF!</definedName>
    <definedName name="upahcv10toyo1" localSheetId="9">#REF!</definedName>
    <definedName name="upahcv10toyo1" localSheetId="12">#REF!</definedName>
    <definedName name="upahcv10toyo1" localSheetId="13">#REF!</definedName>
    <definedName name="upahcv10toyo1">#REF!</definedName>
    <definedName name="upahcv10toyo1.25" localSheetId="9">#REF!</definedName>
    <definedName name="upahcv10toyo1.25" localSheetId="12">#REF!</definedName>
    <definedName name="upahcv10toyo1.25" localSheetId="13">#REF!</definedName>
    <definedName name="upahcv10toyo1.25">#REF!</definedName>
    <definedName name="upahcv10toyo1.5" localSheetId="9">#REF!</definedName>
    <definedName name="upahcv10toyo1.5" localSheetId="12">#REF!</definedName>
    <definedName name="upahcv10toyo1.5" localSheetId="13">#REF!</definedName>
    <definedName name="upahcv10toyo1.5">#REF!</definedName>
    <definedName name="upahcv10toyo10" localSheetId="9">#REF!</definedName>
    <definedName name="upahcv10toyo10" localSheetId="12">#REF!</definedName>
    <definedName name="upahcv10toyo10" localSheetId="13">#REF!</definedName>
    <definedName name="upahcv10toyo10">#REF!</definedName>
    <definedName name="upahcv10toyo12" localSheetId="9">#REF!</definedName>
    <definedName name="upahcv10toyo12" localSheetId="12">#REF!</definedName>
    <definedName name="upahcv10toyo12" localSheetId="13">#REF!</definedName>
    <definedName name="upahcv10toyo12">#REF!</definedName>
    <definedName name="upahcv10toyo2" localSheetId="9">#REF!</definedName>
    <definedName name="upahcv10toyo2" localSheetId="12">#REF!</definedName>
    <definedName name="upahcv10toyo2" localSheetId="13">#REF!</definedName>
    <definedName name="upahcv10toyo2">#REF!</definedName>
    <definedName name="upahcv10toyo2.5" localSheetId="9">#REF!</definedName>
    <definedName name="upahcv10toyo2.5" localSheetId="12">#REF!</definedName>
    <definedName name="upahcv10toyo2.5" localSheetId="13">#REF!</definedName>
    <definedName name="upahcv10toyo2.5">#REF!</definedName>
    <definedName name="upahcv10toyo3" localSheetId="9">#REF!</definedName>
    <definedName name="upahcv10toyo3" localSheetId="12">#REF!</definedName>
    <definedName name="upahcv10toyo3" localSheetId="13">#REF!</definedName>
    <definedName name="upahcv10toyo3">#REF!</definedName>
    <definedName name="upahcv10toyo4" localSheetId="9">#REF!</definedName>
    <definedName name="upahcv10toyo4" localSheetId="12">#REF!</definedName>
    <definedName name="upahcv10toyo4" localSheetId="13">#REF!</definedName>
    <definedName name="upahcv10toyo4">#REF!</definedName>
    <definedName name="upahcv10toyo5" localSheetId="9">#REF!</definedName>
    <definedName name="upahcv10toyo5" localSheetId="12">#REF!</definedName>
    <definedName name="upahcv10toyo5" localSheetId="13">#REF!</definedName>
    <definedName name="upahcv10toyo5">#REF!</definedName>
    <definedName name="upahcv10toyo6" localSheetId="9">#REF!</definedName>
    <definedName name="upahcv10toyo6" localSheetId="12">#REF!</definedName>
    <definedName name="upahcv10toyo6" localSheetId="13">#REF!</definedName>
    <definedName name="upahcv10toyo6">#REF!</definedName>
    <definedName name="upahcv10toyo8" localSheetId="9">#REF!</definedName>
    <definedName name="upahcv10toyo8" localSheetId="12">#REF!</definedName>
    <definedName name="upahcv10toyo8" localSheetId="13">#REF!</definedName>
    <definedName name="upahcv10toyo8">#REF!</definedName>
    <definedName name="upahcv12" localSheetId="9">#REF!</definedName>
    <definedName name="upahcv12" localSheetId="12">#REF!</definedName>
    <definedName name="upahcv12" localSheetId="13">#REF!</definedName>
    <definedName name="upahcv12">#REF!</definedName>
    <definedName name="upahcv16kitz10" localSheetId="9">#REF!</definedName>
    <definedName name="upahcv16kitz10" localSheetId="12">#REF!</definedName>
    <definedName name="upahcv16kitz10" localSheetId="13">#REF!</definedName>
    <definedName name="upahcv16kitz10">#REF!</definedName>
    <definedName name="upahcv16kitz12" localSheetId="9">#REF!</definedName>
    <definedName name="upahcv16kitz12" localSheetId="12">#REF!</definedName>
    <definedName name="upahcv16kitz12" localSheetId="13">#REF!</definedName>
    <definedName name="upahcv16kitz12">#REF!</definedName>
    <definedName name="upahcv16kitz2" localSheetId="9">#REF!</definedName>
    <definedName name="upahcv16kitz2" localSheetId="12">#REF!</definedName>
    <definedName name="upahcv16kitz2" localSheetId="13">#REF!</definedName>
    <definedName name="upahcv16kitz2">#REF!</definedName>
    <definedName name="upahcv16kitz2.5" localSheetId="9">#REF!</definedName>
    <definedName name="upahcv16kitz2.5" localSheetId="12">#REF!</definedName>
    <definedName name="upahcv16kitz2.5" localSheetId="13">#REF!</definedName>
    <definedName name="upahcv16kitz2.5">#REF!</definedName>
    <definedName name="upahcv16kitz3" localSheetId="9">#REF!</definedName>
    <definedName name="upahcv16kitz3" localSheetId="12">#REF!</definedName>
    <definedName name="upahcv16kitz3" localSheetId="13">#REF!</definedName>
    <definedName name="upahcv16kitz3">#REF!</definedName>
    <definedName name="upahcv16kitz4" localSheetId="9">#REF!</definedName>
    <definedName name="upahcv16kitz4" localSheetId="12">#REF!</definedName>
    <definedName name="upahcv16kitz4" localSheetId="13">#REF!</definedName>
    <definedName name="upahcv16kitz4">#REF!</definedName>
    <definedName name="upahcv16kitz5" localSheetId="9">#REF!</definedName>
    <definedName name="upahcv16kitz5" localSheetId="12">#REF!</definedName>
    <definedName name="upahcv16kitz5" localSheetId="13">#REF!</definedName>
    <definedName name="upahcv16kitz5">#REF!</definedName>
    <definedName name="upahcv16kitz6" localSheetId="9">#REF!</definedName>
    <definedName name="upahcv16kitz6" localSheetId="12">#REF!</definedName>
    <definedName name="upahcv16kitz6" localSheetId="13">#REF!</definedName>
    <definedName name="upahcv16kitz6">#REF!</definedName>
    <definedName name="upahcv16kitz8" localSheetId="9">#REF!</definedName>
    <definedName name="upahcv16kitz8" localSheetId="12">#REF!</definedName>
    <definedName name="upahcv16kitz8" localSheetId="13">#REF!</definedName>
    <definedName name="upahcv16kitz8">#REF!</definedName>
    <definedName name="upahcv16ktoyo2">#REF!</definedName>
    <definedName name="upahcv16ktoyo2.5">#REF!</definedName>
    <definedName name="upahcv16ktoyo3">#REF!</definedName>
    <definedName name="upahcv16ktoyo4">#REF!</definedName>
    <definedName name="upahcv16ktoyo5">#REF!</definedName>
    <definedName name="upahcv16ktoyo6">#REF!</definedName>
    <definedName name="upahcv16ktoyo8">#REF!</definedName>
    <definedName name="upahcv16toyo10" localSheetId="9">#REF!</definedName>
    <definedName name="upahcv16toyo10" localSheetId="12">#REF!</definedName>
    <definedName name="upahcv16toyo10" localSheetId="13">#REF!</definedName>
    <definedName name="upahcv16toyo10">#REF!</definedName>
    <definedName name="upahcv16toyo12" localSheetId="9">#REF!</definedName>
    <definedName name="upahcv16toyo12" localSheetId="12">#REF!</definedName>
    <definedName name="upahcv16toyo12" localSheetId="13">#REF!</definedName>
    <definedName name="upahcv16toyo12">#REF!</definedName>
    <definedName name="upahcv16toyo2" localSheetId="9">#REF!</definedName>
    <definedName name="upahcv16toyo2" localSheetId="12">#REF!</definedName>
    <definedName name="upahcv16toyo2" localSheetId="13">#REF!</definedName>
    <definedName name="upahcv16toyo2">#REF!</definedName>
    <definedName name="upahcv16toyo2.5" localSheetId="9">#REF!</definedName>
    <definedName name="upahcv16toyo2.5" localSheetId="12">#REF!</definedName>
    <definedName name="upahcv16toyo2.5" localSheetId="13">#REF!</definedName>
    <definedName name="upahcv16toyo2.5">#REF!</definedName>
    <definedName name="upahcv16toyo3" localSheetId="9">#REF!</definedName>
    <definedName name="upahcv16toyo3" localSheetId="12">#REF!</definedName>
    <definedName name="upahcv16toyo3" localSheetId="13">#REF!</definedName>
    <definedName name="upahcv16toyo3">#REF!</definedName>
    <definedName name="upahcv16toyo4" localSheetId="9">#REF!</definedName>
    <definedName name="upahcv16toyo4" localSheetId="12">#REF!</definedName>
    <definedName name="upahcv16toyo4" localSheetId="13">#REF!</definedName>
    <definedName name="upahcv16toyo4">#REF!</definedName>
    <definedName name="upahcv16toyo5" localSheetId="9">#REF!</definedName>
    <definedName name="upahcv16toyo5" localSheetId="12">#REF!</definedName>
    <definedName name="upahcv16toyo5" localSheetId="13">#REF!</definedName>
    <definedName name="upahcv16toyo5">#REF!</definedName>
    <definedName name="upahcv16toyo6" localSheetId="9">#REF!</definedName>
    <definedName name="upahcv16toyo6" localSheetId="12">#REF!</definedName>
    <definedName name="upahcv16toyo6" localSheetId="13">#REF!</definedName>
    <definedName name="upahcv16toyo6">#REF!</definedName>
    <definedName name="upahcv16toyo8" localSheetId="9">#REF!</definedName>
    <definedName name="upahcv16toyo8" localSheetId="12">#REF!</definedName>
    <definedName name="upahcv16toyo8" localSheetId="13">#REF!</definedName>
    <definedName name="upahcv16toyo8">#REF!</definedName>
    <definedName name="upahcv2" localSheetId="9">#REF!</definedName>
    <definedName name="upahcv2" localSheetId="12">#REF!</definedName>
    <definedName name="upahcv2" localSheetId="13">#REF!</definedName>
    <definedName name="upahcv2">#REF!</definedName>
    <definedName name="upahcv2.5" localSheetId="9">#REF!</definedName>
    <definedName name="upahcv2.5" localSheetId="12">#REF!</definedName>
    <definedName name="upahcv2.5" localSheetId="13">#REF!</definedName>
    <definedName name="upahcv2.5">#REF!</definedName>
    <definedName name="upahcv3" localSheetId="9">#REF!</definedName>
    <definedName name="upahcv3" localSheetId="12">#REF!</definedName>
    <definedName name="upahcv3" localSheetId="13">#REF!</definedName>
    <definedName name="upahcv3">#REF!</definedName>
    <definedName name="upahcv4" localSheetId="9">#REF!</definedName>
    <definedName name="upahcv4" localSheetId="12">#REF!</definedName>
    <definedName name="upahcv4" localSheetId="13">#REF!</definedName>
    <definedName name="upahcv4">#REF!</definedName>
    <definedName name="upahcv5" localSheetId="9">#REF!</definedName>
    <definedName name="upahcv5" localSheetId="12">#REF!</definedName>
    <definedName name="upahcv5" localSheetId="13">#REF!</definedName>
    <definedName name="upahcv5">#REF!</definedName>
    <definedName name="upahcv6" localSheetId="9">#REF!</definedName>
    <definedName name="upahcv6" localSheetId="12">#REF!</definedName>
    <definedName name="upahcv6" localSheetId="13">#REF!</definedName>
    <definedName name="upahcv6">#REF!</definedName>
    <definedName name="upahcv8" localSheetId="9">#REF!</definedName>
    <definedName name="upahcv8" localSheetId="12">#REF!</definedName>
    <definedName name="upahcv8" localSheetId="13">#REF!</definedName>
    <definedName name="upahcv8">#REF!</definedName>
    <definedName name="upahcvbersihkitz0.5" localSheetId="9">#REF!</definedName>
    <definedName name="upahcvbersihkitz0.5" localSheetId="12">#REF!</definedName>
    <definedName name="upahcvbersihkitz0.5" localSheetId="13">#REF!</definedName>
    <definedName name="upahcvbersihkitz0.5">#REF!</definedName>
    <definedName name="upahcvbersihkitz0.75" localSheetId="9">#REF!</definedName>
    <definedName name="upahcvbersihkitz0.75" localSheetId="12">#REF!</definedName>
    <definedName name="upahcvbersihkitz0.75" localSheetId="13">#REF!</definedName>
    <definedName name="upahcvbersihkitz0.75">#REF!</definedName>
    <definedName name="upahcvbersihkitz1" localSheetId="9">#REF!</definedName>
    <definedName name="upahcvbersihkitz1" localSheetId="12">#REF!</definedName>
    <definedName name="upahcvbersihkitz1" localSheetId="13">#REF!</definedName>
    <definedName name="upahcvbersihkitz1">#REF!</definedName>
    <definedName name="upahcvbersihkitz1.25" localSheetId="9">#REF!</definedName>
    <definedName name="upahcvbersihkitz1.25" localSheetId="12">#REF!</definedName>
    <definedName name="upahcvbersihkitz1.25" localSheetId="13">#REF!</definedName>
    <definedName name="upahcvbersihkitz1.25">#REF!</definedName>
    <definedName name="upahcvbersihkitz1.5" localSheetId="9">#REF!</definedName>
    <definedName name="upahcvbersihkitz1.5" localSheetId="12">#REF!</definedName>
    <definedName name="upahcvbersihkitz1.5" localSheetId="13">#REF!</definedName>
    <definedName name="upahcvbersihkitz1.5">#REF!</definedName>
    <definedName name="upahcvbersihkitz2" localSheetId="9">#REF!</definedName>
    <definedName name="upahcvbersihkitz2" localSheetId="12">#REF!</definedName>
    <definedName name="upahcvbersihkitz2" localSheetId="13">#REF!</definedName>
    <definedName name="upahcvbersihkitz2">#REF!</definedName>
    <definedName name="upahcvbersihkitz2.5" localSheetId="9">#REF!</definedName>
    <definedName name="upahcvbersihkitz2.5" localSheetId="12">#REF!</definedName>
    <definedName name="upahcvbersihkitz2.5" localSheetId="13">#REF!</definedName>
    <definedName name="upahcvbersihkitz2.5">#REF!</definedName>
    <definedName name="upahcvbersihkitz3" localSheetId="9">#REF!</definedName>
    <definedName name="upahcvbersihkitz3" localSheetId="12">#REF!</definedName>
    <definedName name="upahcvbersihkitz3" localSheetId="13">#REF!</definedName>
    <definedName name="upahcvbersihkitz3">#REF!</definedName>
    <definedName name="upahcvbersihkitz4" localSheetId="9">#REF!</definedName>
    <definedName name="upahcvbersihkitz4" localSheetId="12">#REF!</definedName>
    <definedName name="upahcvbersihkitz4" localSheetId="13">#REF!</definedName>
    <definedName name="upahcvbersihkitz4">#REF!</definedName>
    <definedName name="upahcvbersihkz0.5" localSheetId="9">#REF!</definedName>
    <definedName name="upahcvbersihkz0.5" localSheetId="12">#REF!</definedName>
    <definedName name="upahcvbersihkz0.5" localSheetId="13">#REF!</definedName>
    <definedName name="upahcvbersihkz0.5">#REF!</definedName>
    <definedName name="upahcvbersihkz0.75" localSheetId="9">#REF!</definedName>
    <definedName name="upahcvbersihkz0.75" localSheetId="12">#REF!</definedName>
    <definedName name="upahcvbersihkz0.75" localSheetId="13">#REF!</definedName>
    <definedName name="upahcvbersihkz0.75">#REF!</definedName>
    <definedName name="upahcvbersihkz1" localSheetId="9">#REF!</definedName>
    <definedName name="upahcvbersihkz1" localSheetId="12">#REF!</definedName>
    <definedName name="upahcvbersihkz1" localSheetId="13">#REF!</definedName>
    <definedName name="upahcvbersihkz1">#REF!</definedName>
    <definedName name="upahcvbersihkz1.25" localSheetId="9">#REF!</definedName>
    <definedName name="upahcvbersihkz1.25" localSheetId="12">#REF!</definedName>
    <definedName name="upahcvbersihkz1.25" localSheetId="13">#REF!</definedName>
    <definedName name="upahcvbersihkz1.25">#REF!</definedName>
    <definedName name="upahcvbersihkz1.5" localSheetId="9">#REF!</definedName>
    <definedName name="upahcvbersihkz1.5" localSheetId="12">#REF!</definedName>
    <definedName name="upahcvbersihkz1.5" localSheetId="13">#REF!</definedName>
    <definedName name="upahcvbersihkz1.5">#REF!</definedName>
    <definedName name="upahcvbersihkz2" localSheetId="9">#REF!</definedName>
    <definedName name="upahcvbersihkz2" localSheetId="12">#REF!</definedName>
    <definedName name="upahcvbersihkz2" localSheetId="13">#REF!</definedName>
    <definedName name="upahcvbersihkz2">#REF!</definedName>
    <definedName name="upahcvbersihkz2.5" localSheetId="9">#REF!</definedName>
    <definedName name="upahcvbersihkz2.5" localSheetId="12">#REF!</definedName>
    <definedName name="upahcvbersihkz2.5" localSheetId="13">#REF!</definedName>
    <definedName name="upahcvbersihkz2.5">#REF!</definedName>
    <definedName name="upahcvbersihkz3" localSheetId="9">#REF!</definedName>
    <definedName name="upahcvbersihkz3" localSheetId="12">#REF!</definedName>
    <definedName name="upahcvbersihkz3" localSheetId="13">#REF!</definedName>
    <definedName name="upahcvbersihkz3">#REF!</definedName>
    <definedName name="upahcvbersihkz4" localSheetId="9">#REF!</definedName>
    <definedName name="upahcvbersihkz4" localSheetId="12">#REF!</definedName>
    <definedName name="upahcvbersihkz4" localSheetId="13">#REF!</definedName>
    <definedName name="upahcvbersihkz4">#REF!</definedName>
    <definedName name="upahcvbersihtoyo0.5" localSheetId="9">#REF!</definedName>
    <definedName name="upahcvbersihtoyo0.5" localSheetId="12">#REF!</definedName>
    <definedName name="upahcvbersihtoyo0.5" localSheetId="13">#REF!</definedName>
    <definedName name="upahcvbersihtoyo0.5">#REF!</definedName>
    <definedName name="upahcvbersihtoyo0.75" localSheetId="9">#REF!</definedName>
    <definedName name="upahcvbersihtoyo0.75" localSheetId="12">#REF!</definedName>
    <definedName name="upahcvbersihtoyo0.75" localSheetId="13">#REF!</definedName>
    <definedName name="upahcvbersihtoyo0.75">#REF!</definedName>
    <definedName name="upahcvbersihtoyo1" localSheetId="9">#REF!</definedName>
    <definedName name="upahcvbersihtoyo1" localSheetId="12">#REF!</definedName>
    <definedName name="upahcvbersihtoyo1" localSheetId="13">#REF!</definedName>
    <definedName name="upahcvbersihtoyo1">#REF!</definedName>
    <definedName name="upahcvbersihtoyo1.25" localSheetId="9">#REF!</definedName>
    <definedName name="upahcvbersihtoyo1.25" localSheetId="12">#REF!</definedName>
    <definedName name="upahcvbersihtoyo1.25" localSheetId="13">#REF!</definedName>
    <definedName name="upahcvbersihtoyo1.25">#REF!</definedName>
    <definedName name="upahcvbersihtoyo1.5" localSheetId="9">#REF!</definedName>
    <definedName name="upahcvbersihtoyo1.5" localSheetId="12">#REF!</definedName>
    <definedName name="upahcvbersihtoyo1.5" localSheetId="13">#REF!</definedName>
    <definedName name="upahcvbersihtoyo1.5">#REF!</definedName>
    <definedName name="upahcvbersihtoyo2" localSheetId="9">#REF!</definedName>
    <definedName name="upahcvbersihtoyo2" localSheetId="12">#REF!</definedName>
    <definedName name="upahcvbersihtoyo2" localSheetId="13">#REF!</definedName>
    <definedName name="upahcvbersihtoyo2">#REF!</definedName>
    <definedName name="upahcvbersihtoyo2.5" localSheetId="9">#REF!</definedName>
    <definedName name="upahcvbersihtoyo2.5" localSheetId="12">#REF!</definedName>
    <definedName name="upahcvbersihtoyo2.5" localSheetId="13">#REF!</definedName>
    <definedName name="upahcvbersihtoyo2.5">#REF!</definedName>
    <definedName name="upahcvbersihtoyo3" localSheetId="9">#REF!</definedName>
    <definedName name="upahcvbersihtoyo3" localSheetId="12">#REF!</definedName>
    <definedName name="upahcvbersihtoyo3" localSheetId="13">#REF!</definedName>
    <definedName name="upahcvbersihtoyo3">#REF!</definedName>
    <definedName name="upahcvbersihtoyo4" localSheetId="9">#REF!</definedName>
    <definedName name="upahcvbersihtoyo4" localSheetId="12">#REF!</definedName>
    <definedName name="upahcvbersihtoyo4" localSheetId="13">#REF!</definedName>
    <definedName name="upahcvbersihtoyo4">#REF!</definedName>
    <definedName name="upahcvbersihty0.5" localSheetId="9">#REF!</definedName>
    <definedName name="upahcvbersihty0.5" localSheetId="12">#REF!</definedName>
    <definedName name="upahcvbersihty0.5" localSheetId="13">#REF!</definedName>
    <definedName name="upahcvbersihty0.5">#REF!</definedName>
    <definedName name="upahcvbersihty0.75" localSheetId="9">#REF!</definedName>
    <definedName name="upahcvbersihty0.75" localSheetId="12">#REF!</definedName>
    <definedName name="upahcvbersihty0.75" localSheetId="13">#REF!</definedName>
    <definedName name="upahcvbersihty0.75">#REF!</definedName>
    <definedName name="upahcvbersihty1" localSheetId="9">#REF!</definedName>
    <definedName name="upahcvbersihty1" localSheetId="12">#REF!</definedName>
    <definedName name="upahcvbersihty1" localSheetId="13">#REF!</definedName>
    <definedName name="upahcvbersihty1">#REF!</definedName>
    <definedName name="upahcvbersihty1.25" localSheetId="9">#REF!</definedName>
    <definedName name="upahcvbersihty1.25" localSheetId="12">#REF!</definedName>
    <definedName name="upahcvbersihty1.25" localSheetId="13">#REF!</definedName>
    <definedName name="upahcvbersihty1.25">#REF!</definedName>
    <definedName name="upahcvbersihty1.5" localSheetId="9">#REF!</definedName>
    <definedName name="upahcvbersihty1.5" localSheetId="12">#REF!</definedName>
    <definedName name="upahcvbersihty1.5" localSheetId="13">#REF!</definedName>
    <definedName name="upahcvbersihty1.5">#REF!</definedName>
    <definedName name="upahcvbersihty2" localSheetId="9">#REF!</definedName>
    <definedName name="upahcvbersihty2" localSheetId="12">#REF!</definedName>
    <definedName name="upahcvbersihty2" localSheetId="13">#REF!</definedName>
    <definedName name="upahcvbersihty2">#REF!</definedName>
    <definedName name="upahcvbersihty2.5" localSheetId="9">#REF!</definedName>
    <definedName name="upahcvbersihty2.5" localSheetId="12">#REF!</definedName>
    <definedName name="upahcvbersihty2.5" localSheetId="13">#REF!</definedName>
    <definedName name="upahcvbersihty2.5">#REF!</definedName>
    <definedName name="upahcvbersihty3" localSheetId="9">#REF!</definedName>
    <definedName name="upahcvbersihty3" localSheetId="12">#REF!</definedName>
    <definedName name="upahcvbersihty3" localSheetId="13">#REF!</definedName>
    <definedName name="upahcvbersihty3">#REF!</definedName>
    <definedName name="upahcvbersihty4" localSheetId="9">#REF!</definedName>
    <definedName name="upahcvbersihty4" localSheetId="12">#REF!</definedName>
    <definedName name="upahcvbersihty4" localSheetId="13">#REF!</definedName>
    <definedName name="upahcvbersihty4">#REF!</definedName>
    <definedName name="upahcvhydrantkitz10">#REF!</definedName>
    <definedName name="upahcvhydrantkitz12">#REF!</definedName>
    <definedName name="upahcvhydrantkitz5">#REF!</definedName>
    <definedName name="upahcvhydrantkitz6">#REF!</definedName>
    <definedName name="upahcvhydrantkitz8">#REF!</definedName>
    <definedName name="upahcvhydrantkz1.5" localSheetId="9">#REF!</definedName>
    <definedName name="upahcvhydrantkz1.5" localSheetId="12">#REF!</definedName>
    <definedName name="upahcvhydrantkz1.5" localSheetId="13">#REF!</definedName>
    <definedName name="upahcvhydrantkz1.5">#REF!</definedName>
    <definedName name="upahcvhydrantkz2" localSheetId="9">#REF!</definedName>
    <definedName name="upahcvhydrantkz2" localSheetId="12">#REF!</definedName>
    <definedName name="upahcvhydrantkz2" localSheetId="13">#REF!</definedName>
    <definedName name="upahcvhydrantkz2">#REF!</definedName>
    <definedName name="upahcvhydrantkz2.5" localSheetId="9">#REF!</definedName>
    <definedName name="upahcvhydrantkz2.5" localSheetId="12">#REF!</definedName>
    <definedName name="upahcvhydrantkz2.5" localSheetId="13">#REF!</definedName>
    <definedName name="upahcvhydrantkz2.5">#REF!</definedName>
    <definedName name="upahcvhydrantkz3" localSheetId="9">#REF!</definedName>
    <definedName name="upahcvhydrantkz3" localSheetId="12">#REF!</definedName>
    <definedName name="upahcvhydrantkz3" localSheetId="13">#REF!</definedName>
    <definedName name="upahcvhydrantkz3">#REF!</definedName>
    <definedName name="upahcvhydrantkz4" localSheetId="9">#REF!</definedName>
    <definedName name="upahcvhydrantkz4" localSheetId="12">#REF!</definedName>
    <definedName name="upahcvhydrantkz4" localSheetId="13">#REF!</definedName>
    <definedName name="upahcvhydrantkz4">#REF!</definedName>
    <definedName name="upahcvhydranty0.5">#REF!</definedName>
    <definedName name="upahcvhydranty0.75">#REF!</definedName>
    <definedName name="upahcvhydranty1">#REF!</definedName>
    <definedName name="upahcvhydranty1.25">#REF!</definedName>
    <definedName name="upahcvhydranty1.5" localSheetId="9">#REF!</definedName>
    <definedName name="upahcvhydranty1.5" localSheetId="12">#REF!</definedName>
    <definedName name="upahcvhydranty1.5" localSheetId="13">#REF!</definedName>
    <definedName name="upahcvhydranty1.5">#REF!</definedName>
    <definedName name="upahcvhydranty10" localSheetId="9">#REF!</definedName>
    <definedName name="upahcvhydranty10" localSheetId="12">#REF!</definedName>
    <definedName name="upahcvhydranty10" localSheetId="13">#REF!</definedName>
    <definedName name="upahcvhydranty10">#REF!</definedName>
    <definedName name="upahcvhydranty12" localSheetId="9">#REF!</definedName>
    <definedName name="upahcvhydranty12" localSheetId="12">#REF!</definedName>
    <definedName name="upahcvhydranty12" localSheetId="13">#REF!</definedName>
    <definedName name="upahcvhydranty12">#REF!</definedName>
    <definedName name="upahcvhydranty2" localSheetId="9">#REF!</definedName>
    <definedName name="upahcvhydranty2" localSheetId="12">#REF!</definedName>
    <definedName name="upahcvhydranty2" localSheetId="13">#REF!</definedName>
    <definedName name="upahcvhydranty2">#REF!</definedName>
    <definedName name="upahcvhydranty2.5" localSheetId="9">#REF!</definedName>
    <definedName name="upahcvhydranty2.5" localSheetId="12">#REF!</definedName>
    <definedName name="upahcvhydranty2.5" localSheetId="13">#REF!</definedName>
    <definedName name="upahcvhydranty2.5">#REF!</definedName>
    <definedName name="upahcvhydranty3" localSheetId="9">#REF!</definedName>
    <definedName name="upahcvhydranty3" localSheetId="12">#REF!</definedName>
    <definedName name="upahcvhydranty3" localSheetId="13">#REF!</definedName>
    <definedName name="upahcvhydranty3">#REF!</definedName>
    <definedName name="upahcvhydranty4" localSheetId="9">#REF!</definedName>
    <definedName name="upahcvhydranty4" localSheetId="12">#REF!</definedName>
    <definedName name="upahcvhydranty4" localSheetId="13">#REF!</definedName>
    <definedName name="upahcvhydranty4">#REF!</definedName>
    <definedName name="upahcvhydranty5" localSheetId="9">#REF!</definedName>
    <definedName name="upahcvhydranty5" localSheetId="12">#REF!</definedName>
    <definedName name="upahcvhydranty5" localSheetId="13">#REF!</definedName>
    <definedName name="upahcvhydranty5">#REF!</definedName>
    <definedName name="upahcvhydranty6" localSheetId="9">#REF!</definedName>
    <definedName name="upahcvhydranty6" localSheetId="12">#REF!</definedName>
    <definedName name="upahcvhydranty6" localSheetId="13">#REF!</definedName>
    <definedName name="upahcvhydranty6">#REF!</definedName>
    <definedName name="upahcvhydranty8" localSheetId="9">#REF!</definedName>
    <definedName name="upahcvhydranty8" localSheetId="12">#REF!</definedName>
    <definedName name="upahcvhydranty8" localSheetId="13">#REF!</definedName>
    <definedName name="upahcvhydranty8">#REF!</definedName>
    <definedName name="upahcvkitz16k10">#REF!</definedName>
    <definedName name="upahcvkitz16k12">#REF!</definedName>
    <definedName name="upahcvkitz16k2">#REF!</definedName>
    <definedName name="upahcvkitz16k2.5">#REF!</definedName>
    <definedName name="upahcvkitz16k3">#REF!</definedName>
    <definedName name="upahcvkitz16k4">#REF!</definedName>
    <definedName name="upahcvkitz16k5">#REF!</definedName>
    <definedName name="upahcvkitz16k6">#REF!</definedName>
    <definedName name="upahcvkitz16k8">#REF!</definedName>
    <definedName name="upahcw420j" localSheetId="9">#REF!</definedName>
    <definedName name="upahcw420j" localSheetId="12">#REF!</definedName>
    <definedName name="upahcw420j" localSheetId="13">#REF!</definedName>
    <definedName name="upahcw420j">#REF!</definedName>
    <definedName name="upahdmaspion1.25" localSheetId="9">#REF!</definedName>
    <definedName name="upahdmaspion1.25" localSheetId="12">#REF!</definedName>
    <definedName name="upahdmaspion1.25" localSheetId="13">#REF!</definedName>
    <definedName name="upahdmaspion1.25">#REF!</definedName>
    <definedName name="upahdmaspion1.5" localSheetId="9">#REF!</definedName>
    <definedName name="upahdmaspion1.5" localSheetId="12">#REF!</definedName>
    <definedName name="upahdmaspion1.5" localSheetId="13">#REF!</definedName>
    <definedName name="upahdmaspion1.5">#REF!</definedName>
    <definedName name="upahdmaspion10" localSheetId="9">#REF!</definedName>
    <definedName name="upahdmaspion10" localSheetId="12">#REF!</definedName>
    <definedName name="upahdmaspion10" localSheetId="13">#REF!</definedName>
    <definedName name="upahdmaspion10">#REF!</definedName>
    <definedName name="upahdmaspion12" localSheetId="9">#REF!</definedName>
    <definedName name="upahdmaspion12" localSheetId="12">#REF!</definedName>
    <definedName name="upahdmaspion12" localSheetId="13">#REF!</definedName>
    <definedName name="upahdmaspion12">#REF!</definedName>
    <definedName name="upahdmaspion14" localSheetId="9">#REF!</definedName>
    <definedName name="upahdmaspion14" localSheetId="12">#REF!</definedName>
    <definedName name="upahdmaspion14" localSheetId="13">#REF!</definedName>
    <definedName name="upahdmaspion14">#REF!</definedName>
    <definedName name="upahdmaspion16" localSheetId="9">#REF!</definedName>
    <definedName name="upahdmaspion16" localSheetId="12">#REF!</definedName>
    <definedName name="upahdmaspion16" localSheetId="13">#REF!</definedName>
    <definedName name="upahdmaspion16">#REF!</definedName>
    <definedName name="upahdmaspion2" localSheetId="9">#REF!</definedName>
    <definedName name="upahdmaspion2" localSheetId="12">#REF!</definedName>
    <definedName name="upahdmaspion2" localSheetId="13">#REF!</definedName>
    <definedName name="upahdmaspion2">#REF!</definedName>
    <definedName name="upahdmaspion2.5" localSheetId="9">#REF!</definedName>
    <definedName name="upahdmaspion2.5" localSheetId="12">#REF!</definedName>
    <definedName name="upahdmaspion2.5" localSheetId="13">#REF!</definedName>
    <definedName name="upahdmaspion2.5">#REF!</definedName>
    <definedName name="upahdmaspion20" localSheetId="9">#REF!</definedName>
    <definedName name="upahdmaspion20" localSheetId="12">#REF!</definedName>
    <definedName name="upahdmaspion20" localSheetId="13">#REF!</definedName>
    <definedName name="upahdmaspion20">#REF!</definedName>
    <definedName name="upahdmaspion3" localSheetId="9">#REF!</definedName>
    <definedName name="upahdmaspion3" localSheetId="12">#REF!</definedName>
    <definedName name="upahdmaspion3" localSheetId="13">#REF!</definedName>
    <definedName name="upahdmaspion3">#REF!</definedName>
    <definedName name="upahdmaspion4" localSheetId="9">#REF!</definedName>
    <definedName name="upahdmaspion4" localSheetId="12">#REF!</definedName>
    <definedName name="upahdmaspion4" localSheetId="13">#REF!</definedName>
    <definedName name="upahdmaspion4">#REF!</definedName>
    <definedName name="upahdmaspion5" localSheetId="9">#REF!</definedName>
    <definedName name="upahdmaspion5" localSheetId="12">#REF!</definedName>
    <definedName name="upahdmaspion5" localSheetId="13">#REF!</definedName>
    <definedName name="upahdmaspion5">#REF!</definedName>
    <definedName name="upahdmaspion6" localSheetId="9">#REF!</definedName>
    <definedName name="upahdmaspion6" localSheetId="12">#REF!</definedName>
    <definedName name="upahdmaspion6" localSheetId="13">#REF!</definedName>
    <definedName name="upahdmaspion6">#REF!</definedName>
    <definedName name="upahdmaspion8" localSheetId="9">#REF!</definedName>
    <definedName name="upahdmaspion8" localSheetId="12">#REF!</definedName>
    <definedName name="upahdmaspion8" localSheetId="13">#REF!</definedName>
    <definedName name="upahdmaspion8">#REF!</definedName>
    <definedName name="upahdpralon10" localSheetId="9">#REF!</definedName>
    <definedName name="upahdpralon10" localSheetId="12">#REF!</definedName>
    <definedName name="upahdpralon10" localSheetId="13">#REF!</definedName>
    <definedName name="upahdpralon10">#REF!</definedName>
    <definedName name="upahdpralon12" localSheetId="9">#REF!</definedName>
    <definedName name="upahdpralon12" localSheetId="12">#REF!</definedName>
    <definedName name="upahdpralon12" localSheetId="13">#REF!</definedName>
    <definedName name="upahdpralon12">#REF!</definedName>
    <definedName name="upahdpralon2" localSheetId="9">#REF!</definedName>
    <definedName name="upahdpralon2" localSheetId="12">#REF!</definedName>
    <definedName name="upahdpralon2" localSheetId="13">#REF!</definedName>
    <definedName name="upahdpralon2">#REF!</definedName>
    <definedName name="upahdpralon2.5" localSheetId="9">#REF!</definedName>
    <definedName name="upahdpralon2.5" localSheetId="12">#REF!</definedName>
    <definedName name="upahdpralon2.5" localSheetId="13">#REF!</definedName>
    <definedName name="upahdpralon2.5">#REF!</definedName>
    <definedName name="upahdpralon3" localSheetId="9">#REF!</definedName>
    <definedName name="upahdpralon3" localSheetId="12">#REF!</definedName>
    <definedName name="upahdpralon3" localSheetId="13">#REF!</definedName>
    <definedName name="upahdpralon3">#REF!</definedName>
    <definedName name="upahdpralon4" localSheetId="9">#REF!</definedName>
    <definedName name="upahdpralon4" localSheetId="12">#REF!</definedName>
    <definedName name="upahdpralon4" localSheetId="13">#REF!</definedName>
    <definedName name="upahdpralon4">#REF!</definedName>
    <definedName name="upahdpralon5" localSheetId="9">#REF!</definedName>
    <definedName name="upahdpralon5" localSheetId="12">#REF!</definedName>
    <definedName name="upahdpralon5" localSheetId="13">#REF!</definedName>
    <definedName name="upahdpralon5">#REF!</definedName>
    <definedName name="upahdpralon6" localSheetId="9">#REF!</definedName>
    <definedName name="upahdpralon6" localSheetId="12">#REF!</definedName>
    <definedName name="upahdpralon6" localSheetId="13">#REF!</definedName>
    <definedName name="upahdpralon6">#REF!</definedName>
    <definedName name="upahdpralon8" localSheetId="9">#REF!</definedName>
    <definedName name="upahdpralon8" localSheetId="12">#REF!</definedName>
    <definedName name="upahdpralon8" localSheetId="13">#REF!</definedName>
    <definedName name="upahdpralon8">#REF!</definedName>
    <definedName name="upahdrucika1.5" localSheetId="9">#REF!</definedName>
    <definedName name="upahdrucika1.5" localSheetId="12">#REF!</definedName>
    <definedName name="upahdrucika1.5" localSheetId="13">#REF!</definedName>
    <definedName name="upahdrucika1.5">#REF!</definedName>
    <definedName name="upahdrucika10" localSheetId="9">#REF!</definedName>
    <definedName name="upahdrucika10" localSheetId="12">#REF!</definedName>
    <definedName name="upahdrucika10" localSheetId="13">#REF!</definedName>
    <definedName name="upahdrucika10">#REF!</definedName>
    <definedName name="upahdrucika12" localSheetId="9">#REF!</definedName>
    <definedName name="upahdrucika12" localSheetId="12">#REF!</definedName>
    <definedName name="upahdrucika12" localSheetId="13">#REF!</definedName>
    <definedName name="upahdrucika12">#REF!</definedName>
    <definedName name="upahdrucika2" localSheetId="9">#REF!</definedName>
    <definedName name="upahdrucika2" localSheetId="12">#REF!</definedName>
    <definedName name="upahdrucika2" localSheetId="13">#REF!</definedName>
    <definedName name="upahdrucika2">#REF!</definedName>
    <definedName name="upahdrucika2.5" localSheetId="9">#REF!</definedName>
    <definedName name="upahdrucika2.5" localSheetId="12">#REF!</definedName>
    <definedName name="upahdrucika2.5" localSheetId="13">#REF!</definedName>
    <definedName name="upahdrucika2.5">#REF!</definedName>
    <definedName name="upahdrucika3" localSheetId="9">#REF!</definedName>
    <definedName name="upahdrucika3" localSheetId="12">#REF!</definedName>
    <definedName name="upahdrucika3" localSheetId="13">#REF!</definedName>
    <definedName name="upahdrucika3">#REF!</definedName>
    <definedName name="upahdrucika4" localSheetId="9">#REF!</definedName>
    <definedName name="upahdrucika4" localSheetId="12">#REF!</definedName>
    <definedName name="upahdrucika4" localSheetId="13">#REF!</definedName>
    <definedName name="upahdrucika4">#REF!</definedName>
    <definedName name="upahdrucika5" localSheetId="9">#REF!</definedName>
    <definedName name="upahdrucika5" localSheetId="12">#REF!</definedName>
    <definedName name="upahdrucika5" localSheetId="13">#REF!</definedName>
    <definedName name="upahdrucika5">#REF!</definedName>
    <definedName name="upahdrucika6" localSheetId="9">#REF!</definedName>
    <definedName name="upahdrucika6" localSheetId="12">#REF!</definedName>
    <definedName name="upahdrucika6" localSheetId="13">#REF!</definedName>
    <definedName name="upahdrucika6">#REF!</definedName>
    <definedName name="upahdrucika8" localSheetId="9">#REF!</definedName>
    <definedName name="upahdrucika8" localSheetId="12">#REF!</definedName>
    <definedName name="upahdrucika8" localSheetId="13">#REF!</definedName>
    <definedName name="upahdrucika8">#REF!</definedName>
    <definedName name="upahdryer" localSheetId="9">#REF!</definedName>
    <definedName name="upahdryer" localSheetId="12">#REF!</definedName>
    <definedName name="upahdryer" localSheetId="13">#REF!</definedName>
    <definedName name="upahdryer">#REF!</definedName>
    <definedName name="upahdunilon1.25" localSheetId="9">#REF!</definedName>
    <definedName name="upahdunilon1.25" localSheetId="12">#REF!</definedName>
    <definedName name="upahdunilon1.25" localSheetId="13">#REF!</definedName>
    <definedName name="upahdunilon1.25">#REF!</definedName>
    <definedName name="upahdunilon1.5" localSheetId="9">#REF!</definedName>
    <definedName name="upahdunilon1.5" localSheetId="12">#REF!</definedName>
    <definedName name="upahdunilon1.5" localSheetId="13">#REF!</definedName>
    <definedName name="upahdunilon1.5">#REF!</definedName>
    <definedName name="upahdunilon10" localSheetId="9">#REF!</definedName>
    <definedName name="upahdunilon10" localSheetId="12">#REF!</definedName>
    <definedName name="upahdunilon10" localSheetId="13">#REF!</definedName>
    <definedName name="upahdunilon10">#REF!</definedName>
    <definedName name="upahdunilon12" localSheetId="9">#REF!</definedName>
    <definedName name="upahdunilon12" localSheetId="12">#REF!</definedName>
    <definedName name="upahdunilon12" localSheetId="13">#REF!</definedName>
    <definedName name="upahdunilon12">#REF!</definedName>
    <definedName name="upahdunilon14" localSheetId="9">#REF!</definedName>
    <definedName name="upahdunilon14" localSheetId="12">#REF!</definedName>
    <definedName name="upahdunilon14" localSheetId="13">#REF!</definedName>
    <definedName name="upahdunilon14">#REF!</definedName>
    <definedName name="upahdunilon16" localSheetId="9">#REF!</definedName>
    <definedName name="upahdunilon16" localSheetId="12">#REF!</definedName>
    <definedName name="upahdunilon16" localSheetId="13">#REF!</definedName>
    <definedName name="upahdunilon16">#REF!</definedName>
    <definedName name="upahdunilon18" localSheetId="9">#REF!</definedName>
    <definedName name="upahdunilon18" localSheetId="12">#REF!</definedName>
    <definedName name="upahdunilon18" localSheetId="13">#REF!</definedName>
    <definedName name="upahdunilon18">#REF!</definedName>
    <definedName name="upahdunilon2" localSheetId="9">#REF!</definedName>
    <definedName name="upahdunilon2" localSheetId="12">#REF!</definedName>
    <definedName name="upahdunilon2" localSheetId="13">#REF!</definedName>
    <definedName name="upahdunilon2">#REF!</definedName>
    <definedName name="upahdunilon2.5" localSheetId="9">#REF!</definedName>
    <definedName name="upahdunilon2.5" localSheetId="12">#REF!</definedName>
    <definedName name="upahdunilon2.5" localSheetId="13">#REF!</definedName>
    <definedName name="upahdunilon2.5">#REF!</definedName>
    <definedName name="upahdunilon20" localSheetId="9">#REF!</definedName>
    <definedName name="upahdunilon20" localSheetId="12">#REF!</definedName>
    <definedName name="upahdunilon20" localSheetId="13">#REF!</definedName>
    <definedName name="upahdunilon20">#REF!</definedName>
    <definedName name="upahdunilon24" localSheetId="9">#REF!</definedName>
    <definedName name="upahdunilon24" localSheetId="12">#REF!</definedName>
    <definedName name="upahdunilon24" localSheetId="13">#REF!</definedName>
    <definedName name="upahdunilon24">#REF!</definedName>
    <definedName name="upahdunilon3" localSheetId="9">#REF!</definedName>
    <definedName name="upahdunilon3" localSheetId="12">#REF!</definedName>
    <definedName name="upahdunilon3" localSheetId="13">#REF!</definedName>
    <definedName name="upahdunilon3">#REF!</definedName>
    <definedName name="upahdunilon4" localSheetId="9">#REF!</definedName>
    <definedName name="upahdunilon4" localSheetId="12">#REF!</definedName>
    <definedName name="upahdunilon4" localSheetId="13">#REF!</definedName>
    <definedName name="upahdunilon4">#REF!</definedName>
    <definedName name="upahdunilon5" localSheetId="9">#REF!</definedName>
    <definedName name="upahdunilon5" localSheetId="12">#REF!</definedName>
    <definedName name="upahdunilon5" localSheetId="13">#REF!</definedName>
    <definedName name="upahdunilon5">#REF!</definedName>
    <definedName name="upahdunilon6" localSheetId="9">#REF!</definedName>
    <definedName name="upahdunilon6" localSheetId="12">#REF!</definedName>
    <definedName name="upahdunilon6" localSheetId="13">#REF!</definedName>
    <definedName name="upahdunilon6">#REF!</definedName>
    <definedName name="upahdunilon8" localSheetId="9">#REF!</definedName>
    <definedName name="upahdunilon8" localSheetId="12">#REF!</definedName>
    <definedName name="upahdunilon8" localSheetId="13">#REF!</definedName>
    <definedName name="upahdunilon8">#REF!</definedName>
    <definedName name="upahdvinilon1.25" localSheetId="9">#REF!</definedName>
    <definedName name="upahdvinilon1.25" localSheetId="12">#REF!</definedName>
    <definedName name="upahdvinilon1.25" localSheetId="13">#REF!</definedName>
    <definedName name="upahdvinilon1.25">#REF!</definedName>
    <definedName name="upahdvinilon1.5" localSheetId="9">#REF!</definedName>
    <definedName name="upahdvinilon1.5" localSheetId="12">#REF!</definedName>
    <definedName name="upahdvinilon1.5" localSheetId="13">#REF!</definedName>
    <definedName name="upahdvinilon1.5">#REF!</definedName>
    <definedName name="upahdvinilon10" localSheetId="9">#REF!</definedName>
    <definedName name="upahdvinilon10" localSheetId="12">#REF!</definedName>
    <definedName name="upahdvinilon10" localSheetId="13">#REF!</definedName>
    <definedName name="upahdvinilon10">#REF!</definedName>
    <definedName name="upahdvinilon12" localSheetId="9">#REF!</definedName>
    <definedName name="upahdvinilon12" localSheetId="12">#REF!</definedName>
    <definedName name="upahdvinilon12" localSheetId="13">#REF!</definedName>
    <definedName name="upahdvinilon12">#REF!</definedName>
    <definedName name="upahdvinilon2" localSheetId="9">#REF!</definedName>
    <definedName name="upahdvinilon2" localSheetId="12">#REF!</definedName>
    <definedName name="upahdvinilon2" localSheetId="13">#REF!</definedName>
    <definedName name="upahdvinilon2">#REF!</definedName>
    <definedName name="upahdvinilon2.5" localSheetId="9">#REF!</definedName>
    <definedName name="upahdvinilon2.5" localSheetId="12">#REF!</definedName>
    <definedName name="upahdvinilon2.5" localSheetId="13">#REF!</definedName>
    <definedName name="upahdvinilon2.5">#REF!</definedName>
    <definedName name="upahdvinilon3" localSheetId="9">#REF!</definedName>
    <definedName name="upahdvinilon3" localSheetId="12">#REF!</definedName>
    <definedName name="upahdvinilon3" localSheetId="13">#REF!</definedName>
    <definedName name="upahdvinilon3">#REF!</definedName>
    <definedName name="upahdvinilon4" localSheetId="9">#REF!</definedName>
    <definedName name="upahdvinilon4" localSheetId="12">#REF!</definedName>
    <definedName name="upahdvinilon4" localSheetId="13">#REF!</definedName>
    <definedName name="upahdvinilon4">#REF!</definedName>
    <definedName name="upahdvinilon5" localSheetId="9">#REF!</definedName>
    <definedName name="upahdvinilon5" localSheetId="12">#REF!</definedName>
    <definedName name="upahdvinilon5" localSheetId="13">#REF!</definedName>
    <definedName name="upahdvinilon5">#REF!</definedName>
    <definedName name="upahdvinilon6" localSheetId="9">#REF!</definedName>
    <definedName name="upahdvinilon6" localSheetId="12">#REF!</definedName>
    <definedName name="upahdvinilon6" localSheetId="13">#REF!</definedName>
    <definedName name="upahdvinilon6">#REF!</definedName>
    <definedName name="upahdvinilon8" localSheetId="9">#REF!</definedName>
    <definedName name="upahdvinilon8" localSheetId="12">#REF!</definedName>
    <definedName name="upahdvinilon8" localSheetId="13">#REF!</definedName>
    <definedName name="upahdvinilon8">#REF!</definedName>
    <definedName name="upahdwavin1.25" localSheetId="9">#REF!</definedName>
    <definedName name="upahdwavin1.25" localSheetId="12">#REF!</definedName>
    <definedName name="upahdwavin1.25" localSheetId="13">#REF!</definedName>
    <definedName name="upahdwavin1.25">#REF!</definedName>
    <definedName name="upahdwavin1.5" localSheetId="9">#REF!</definedName>
    <definedName name="upahdwavin1.5" localSheetId="12">#REF!</definedName>
    <definedName name="upahdwavin1.5" localSheetId="13">#REF!</definedName>
    <definedName name="upahdwavin1.5">#REF!</definedName>
    <definedName name="upahdwavin10" localSheetId="9">#REF!</definedName>
    <definedName name="upahdwavin10" localSheetId="12">#REF!</definedName>
    <definedName name="upahdwavin10" localSheetId="13">#REF!</definedName>
    <definedName name="upahdwavin10">#REF!</definedName>
    <definedName name="upahdwavin12" localSheetId="9">#REF!</definedName>
    <definedName name="upahdwavin12" localSheetId="12">#REF!</definedName>
    <definedName name="upahdwavin12" localSheetId="13">#REF!</definedName>
    <definedName name="upahdwavin12">#REF!</definedName>
    <definedName name="upahdwavin2" localSheetId="9">#REF!</definedName>
    <definedName name="upahdwavin2" localSheetId="12">#REF!</definedName>
    <definedName name="upahdwavin2" localSheetId="13">#REF!</definedName>
    <definedName name="upahdwavin2">#REF!</definedName>
    <definedName name="upahdwavin2.5" localSheetId="9">#REF!</definedName>
    <definedName name="upahdwavin2.5" localSheetId="12">#REF!</definedName>
    <definedName name="upahdwavin2.5" localSheetId="13">#REF!</definedName>
    <definedName name="upahdwavin2.5">#REF!</definedName>
    <definedName name="upahdwavin3" localSheetId="9">#REF!</definedName>
    <definedName name="upahdwavin3" localSheetId="12">#REF!</definedName>
    <definedName name="upahdwavin3" localSheetId="13">#REF!</definedName>
    <definedName name="upahdwavin3">#REF!</definedName>
    <definedName name="upahdwavin4" localSheetId="9">#REF!</definedName>
    <definedName name="upahdwavin4" localSheetId="12">#REF!</definedName>
    <definedName name="upahdwavin4" localSheetId="13">#REF!</definedName>
    <definedName name="upahdwavin4">#REF!</definedName>
    <definedName name="upahdwavin5" localSheetId="9">#REF!</definedName>
    <definedName name="upahdwavin5" localSheetId="12">#REF!</definedName>
    <definedName name="upahdwavin5" localSheetId="13">#REF!</definedName>
    <definedName name="upahdwavin5">#REF!</definedName>
    <definedName name="upahdwavin6" localSheetId="9">#REF!</definedName>
    <definedName name="upahdwavin6" localSheetId="12">#REF!</definedName>
    <definedName name="upahdwavin6" localSheetId="13">#REF!</definedName>
    <definedName name="upahdwavin6">#REF!</definedName>
    <definedName name="upahdwavin8" localSheetId="9">#REF!</definedName>
    <definedName name="upahdwavin8" localSheetId="12">#REF!</definedName>
    <definedName name="upahdwavin8" localSheetId="13">#REF!</definedName>
    <definedName name="upahdwavin8">#REF!</definedName>
    <definedName name="upahfd" localSheetId="9">#REF!</definedName>
    <definedName name="upahfd" localSheetId="12">#REF!</definedName>
    <definedName name="upahfd" localSheetId="13">#REF!</definedName>
    <definedName name="upahfd">#REF!</definedName>
    <definedName name="upahfdTX1A" localSheetId="9">#REF!</definedName>
    <definedName name="upahfdTX1A" localSheetId="12">#REF!</definedName>
    <definedName name="upahfdTX1A" localSheetId="13">#REF!</definedName>
    <definedName name="upahfdTX1A">#REF!</definedName>
    <definedName name="upahfdTX1B" localSheetId="9">#REF!</definedName>
    <definedName name="upahfdTX1B" localSheetId="12">#REF!</definedName>
    <definedName name="upahfdTX1B" localSheetId="13">#REF!</definedName>
    <definedName name="upahfdTX1B">#REF!</definedName>
    <definedName name="upahftv1.5" localSheetId="9">#REF!</definedName>
    <definedName name="upahftv1.5" localSheetId="12">#REF!</definedName>
    <definedName name="upahftv1.5" localSheetId="13">#REF!</definedName>
    <definedName name="upahftv1.5">#REF!</definedName>
    <definedName name="upahftv10" localSheetId="9">#REF!</definedName>
    <definedName name="upahftv10" localSheetId="12">#REF!</definedName>
    <definedName name="upahftv10" localSheetId="13">#REF!</definedName>
    <definedName name="upahftv10">#REF!</definedName>
    <definedName name="upahftv2" localSheetId="9">#REF!</definedName>
    <definedName name="upahftv2" localSheetId="12">#REF!</definedName>
    <definedName name="upahftv2" localSheetId="13">#REF!</definedName>
    <definedName name="upahftv2">#REF!</definedName>
    <definedName name="upahftv2.5" localSheetId="9">#REF!</definedName>
    <definedName name="upahftv2.5" localSheetId="12">#REF!</definedName>
    <definedName name="upahftv2.5" localSheetId="13">#REF!</definedName>
    <definedName name="upahftv2.5">#REF!</definedName>
    <definedName name="upahftv3" localSheetId="9">#REF!</definedName>
    <definedName name="upahftv3" localSheetId="12">#REF!</definedName>
    <definedName name="upahftv3" localSheetId="13">#REF!</definedName>
    <definedName name="upahftv3">#REF!</definedName>
    <definedName name="upahftv4" localSheetId="9">#REF!</definedName>
    <definedName name="upahftv4" localSheetId="12">#REF!</definedName>
    <definedName name="upahftv4" localSheetId="13">#REF!</definedName>
    <definedName name="upahftv4">#REF!</definedName>
    <definedName name="upahftv5" localSheetId="9">#REF!</definedName>
    <definedName name="upahftv5" localSheetId="12">#REF!</definedName>
    <definedName name="upahftv5" localSheetId="13">#REF!</definedName>
    <definedName name="upahftv5">#REF!</definedName>
    <definedName name="upahftv6" localSheetId="9">#REF!</definedName>
    <definedName name="upahftv6" localSheetId="12">#REF!</definedName>
    <definedName name="upahftv6" localSheetId="13">#REF!</definedName>
    <definedName name="upahftv6">#REF!</definedName>
    <definedName name="upahftv8" localSheetId="9">#REF!</definedName>
    <definedName name="upahftv8" localSheetId="12">#REF!</definedName>
    <definedName name="upahftv8" localSheetId="13">#REF!</definedName>
    <definedName name="upahftv8">#REF!</definedName>
    <definedName name="upahfxj1.25" localSheetId="9">#REF!</definedName>
    <definedName name="upahfxj1.25" localSheetId="12">#REF!</definedName>
    <definedName name="upahfxj1.25" localSheetId="13">#REF!</definedName>
    <definedName name="upahfxj1.25">#REF!</definedName>
    <definedName name="upahfxj1.5" localSheetId="9">#REF!</definedName>
    <definedName name="upahfxj1.5" localSheetId="12">#REF!</definedName>
    <definedName name="upahfxj1.5" localSheetId="13">#REF!</definedName>
    <definedName name="upahfxj1.5">#REF!</definedName>
    <definedName name="upahfxj2" localSheetId="9">#REF!</definedName>
    <definedName name="upahfxj2" localSheetId="12">#REF!</definedName>
    <definedName name="upahfxj2" localSheetId="13">#REF!</definedName>
    <definedName name="upahfxj2">#REF!</definedName>
    <definedName name="upahfxj2.5" localSheetId="9">#REF!</definedName>
    <definedName name="upahfxj2.5" localSheetId="12">#REF!</definedName>
    <definedName name="upahfxj2.5" localSheetId="13">#REF!</definedName>
    <definedName name="upahfxj2.5">#REF!</definedName>
    <definedName name="upahfxj3" localSheetId="9">#REF!</definedName>
    <definedName name="upahfxj3" localSheetId="12">#REF!</definedName>
    <definedName name="upahfxj3" localSheetId="13">#REF!</definedName>
    <definedName name="upahfxj3">#REF!</definedName>
    <definedName name="upahfxj4" localSheetId="9">#REF!</definedName>
    <definedName name="upahfxj4" localSheetId="12">#REF!</definedName>
    <definedName name="upahfxj4" localSheetId="13">#REF!</definedName>
    <definedName name="upahfxj4">#REF!</definedName>
    <definedName name="upahfxj5" localSheetId="9">#REF!</definedName>
    <definedName name="upahfxj5" localSheetId="12">#REF!</definedName>
    <definedName name="upahfxj5" localSheetId="13">#REF!</definedName>
    <definedName name="upahfxj5">#REF!</definedName>
    <definedName name="upahfxj6" localSheetId="9">#REF!</definedName>
    <definedName name="upahfxj6" localSheetId="12">#REF!</definedName>
    <definedName name="upahfxj6" localSheetId="13">#REF!</definedName>
    <definedName name="upahfxj6">#REF!</definedName>
    <definedName name="upahfxj8" localSheetId="9">#REF!</definedName>
    <definedName name="upahfxj8" localSheetId="12">#REF!</definedName>
    <definedName name="upahfxj8" localSheetId="13">#REF!</definedName>
    <definedName name="upahfxj8">#REF!</definedName>
    <definedName name="upahfxshwrTx436S" localSheetId="9">#REF!</definedName>
    <definedName name="upahfxshwrTx436S" localSheetId="12">#REF!</definedName>
    <definedName name="upahfxshwrTx436S" localSheetId="13">#REF!</definedName>
    <definedName name="upahfxshwrTx436S">#REF!</definedName>
    <definedName name="upahgipbakrie0.5" localSheetId="9">#REF!</definedName>
    <definedName name="upahgipbakrie0.5" localSheetId="12">#REF!</definedName>
    <definedName name="upahgipbakrie0.5" localSheetId="13">#REF!</definedName>
    <definedName name="upahgipbakrie0.5">#REF!</definedName>
    <definedName name="upahgipbakrie0.75" localSheetId="9">#REF!</definedName>
    <definedName name="upahgipbakrie0.75" localSheetId="12">#REF!</definedName>
    <definedName name="upahgipbakrie0.75" localSheetId="13">#REF!</definedName>
    <definedName name="upahgipbakrie0.75">#REF!</definedName>
    <definedName name="upahgipbakrie1" localSheetId="9">#REF!</definedName>
    <definedName name="upahgipbakrie1" localSheetId="12">#REF!</definedName>
    <definedName name="upahgipbakrie1" localSheetId="13">#REF!</definedName>
    <definedName name="upahgipbakrie1">#REF!</definedName>
    <definedName name="upahgipbakrie1.25" localSheetId="9">#REF!</definedName>
    <definedName name="upahgipbakrie1.25" localSheetId="12">#REF!</definedName>
    <definedName name="upahgipbakrie1.25" localSheetId="13">#REF!</definedName>
    <definedName name="upahgipbakrie1.25">#REF!</definedName>
    <definedName name="upahgipbakrie1.5" localSheetId="9">#REF!</definedName>
    <definedName name="upahgipbakrie1.5" localSheetId="12">#REF!</definedName>
    <definedName name="upahgipbakrie1.5" localSheetId="13">#REF!</definedName>
    <definedName name="upahgipbakrie1.5">#REF!</definedName>
    <definedName name="upahgipbakrie10" localSheetId="9">#REF!</definedName>
    <definedName name="upahgipbakrie10" localSheetId="12">#REF!</definedName>
    <definedName name="upahgipbakrie10" localSheetId="13">#REF!</definedName>
    <definedName name="upahgipbakrie10">#REF!</definedName>
    <definedName name="upahgipbakrie12" localSheetId="9">#REF!</definedName>
    <definedName name="upahgipbakrie12" localSheetId="12">#REF!</definedName>
    <definedName name="upahgipbakrie12" localSheetId="13">#REF!</definedName>
    <definedName name="upahgipbakrie12">#REF!</definedName>
    <definedName name="upahgipbakrie2" localSheetId="9">#REF!</definedName>
    <definedName name="upahgipbakrie2" localSheetId="12">#REF!</definedName>
    <definedName name="upahgipbakrie2" localSheetId="13">#REF!</definedName>
    <definedName name="upahgipbakrie2">#REF!</definedName>
    <definedName name="upahgipbakrie2.5" localSheetId="9">#REF!</definedName>
    <definedName name="upahgipbakrie2.5" localSheetId="12">#REF!</definedName>
    <definedName name="upahgipbakrie2.5" localSheetId="13">#REF!</definedName>
    <definedName name="upahgipbakrie2.5">#REF!</definedName>
    <definedName name="upahgipbakrie3" localSheetId="9">#REF!</definedName>
    <definedName name="upahgipbakrie3" localSheetId="12">#REF!</definedName>
    <definedName name="upahgipbakrie3" localSheetId="13">#REF!</definedName>
    <definedName name="upahgipbakrie3">#REF!</definedName>
    <definedName name="upahgipbakrie4" localSheetId="9">#REF!</definedName>
    <definedName name="upahgipbakrie4" localSheetId="12">#REF!</definedName>
    <definedName name="upahgipbakrie4" localSheetId="13">#REF!</definedName>
    <definedName name="upahgipbakrie4">#REF!</definedName>
    <definedName name="upahgipbakrie5" localSheetId="9">#REF!</definedName>
    <definedName name="upahgipbakrie5" localSheetId="12">#REF!</definedName>
    <definedName name="upahgipbakrie5" localSheetId="13">#REF!</definedName>
    <definedName name="upahgipbakrie5">#REF!</definedName>
    <definedName name="upahgipbakrie6" localSheetId="9">#REF!</definedName>
    <definedName name="upahgipbakrie6" localSheetId="12">#REF!</definedName>
    <definedName name="upahgipbakrie6" localSheetId="13">#REF!</definedName>
    <definedName name="upahgipbakrie6">#REF!</definedName>
    <definedName name="upahgipbakrie8" localSheetId="9">#REF!</definedName>
    <definedName name="upahgipbakrie8" localSheetId="12">#REF!</definedName>
    <definedName name="upahgipbakrie8" localSheetId="13">#REF!</definedName>
    <definedName name="upahgipbakrie8">#REF!</definedName>
    <definedName name="upahgipbs40spindo0.5" localSheetId="9">#REF!</definedName>
    <definedName name="upahgipbs40spindo0.5" localSheetId="12">#REF!</definedName>
    <definedName name="upahgipbs40spindo0.5" localSheetId="13">#REF!</definedName>
    <definedName name="upahgipbs40spindo0.5">#REF!</definedName>
    <definedName name="upahgipbs40spindo0.75" localSheetId="9">#REF!</definedName>
    <definedName name="upahgipbs40spindo0.75" localSheetId="12">#REF!</definedName>
    <definedName name="upahgipbs40spindo0.75" localSheetId="13">#REF!</definedName>
    <definedName name="upahgipbs40spindo0.75">#REF!</definedName>
    <definedName name="upahgipbs40spindo1" localSheetId="9">#REF!</definedName>
    <definedName name="upahgipbs40spindo1" localSheetId="12">#REF!</definedName>
    <definedName name="upahgipbs40spindo1" localSheetId="13">#REF!</definedName>
    <definedName name="upahgipbs40spindo1">#REF!</definedName>
    <definedName name="upahgipbs40spindo1.25" localSheetId="9">#REF!</definedName>
    <definedName name="upahgipbs40spindo1.25" localSheetId="12">#REF!</definedName>
    <definedName name="upahgipbs40spindo1.25" localSheetId="13">#REF!</definedName>
    <definedName name="upahgipbs40spindo1.25">#REF!</definedName>
    <definedName name="upahgipbs40spindo1.5" localSheetId="9">#REF!</definedName>
    <definedName name="upahgipbs40spindo1.5" localSheetId="12">#REF!</definedName>
    <definedName name="upahgipbs40spindo1.5" localSheetId="13">#REF!</definedName>
    <definedName name="upahgipbs40spindo1.5">#REF!</definedName>
    <definedName name="upahgipbs40spindo2" localSheetId="9">#REF!</definedName>
    <definedName name="upahgipbs40spindo2" localSheetId="12">#REF!</definedName>
    <definedName name="upahgipbs40spindo2" localSheetId="13">#REF!</definedName>
    <definedName name="upahgipbs40spindo2">#REF!</definedName>
    <definedName name="upahgipbs40spindo2.5" localSheetId="9">#REF!</definedName>
    <definedName name="upahgipbs40spindo2.5" localSheetId="12">#REF!</definedName>
    <definedName name="upahgipbs40spindo2.5" localSheetId="13">#REF!</definedName>
    <definedName name="upahgipbs40spindo2.5">#REF!</definedName>
    <definedName name="upahgipbs40spindo3" localSheetId="9">#REF!</definedName>
    <definedName name="upahgipbs40spindo3" localSheetId="12">#REF!</definedName>
    <definedName name="upahgipbs40spindo3" localSheetId="13">#REF!</definedName>
    <definedName name="upahgipbs40spindo3">#REF!</definedName>
    <definedName name="upahgipbs40spindo4" localSheetId="9">#REF!</definedName>
    <definedName name="upahgipbs40spindo4" localSheetId="12">#REF!</definedName>
    <definedName name="upahgipbs40spindo4" localSheetId="13">#REF!</definedName>
    <definedName name="upahgipbs40spindo4">#REF!</definedName>
    <definedName name="upahgipbs40spindo5" localSheetId="9">#REF!</definedName>
    <definedName name="upahgipbs40spindo5" localSheetId="12">#REF!</definedName>
    <definedName name="upahgipbs40spindo5" localSheetId="13">#REF!</definedName>
    <definedName name="upahgipbs40spindo5">#REF!</definedName>
    <definedName name="upahgipbs40spindo6" localSheetId="9">#REF!</definedName>
    <definedName name="upahgipbs40spindo6" localSheetId="12">#REF!</definedName>
    <definedName name="upahgipbs40spindo6" localSheetId="13">#REF!</definedName>
    <definedName name="upahgipbs40spindo6">#REF!</definedName>
    <definedName name="upahgipbs40spindo8" localSheetId="9">#REF!</definedName>
    <definedName name="upahgipbs40spindo8" localSheetId="12">#REF!</definedName>
    <definedName name="upahgipbs40spindo8" localSheetId="13">#REF!</definedName>
    <definedName name="upahgipbs40spindo8">#REF!</definedName>
    <definedName name="upahgipbsppi0.5" localSheetId="9">#REF!</definedName>
    <definedName name="upahgipbsppi0.5" localSheetId="12">#REF!</definedName>
    <definedName name="upahgipbsppi0.5" localSheetId="13">#REF!</definedName>
    <definedName name="upahgipbsppi0.5">#REF!</definedName>
    <definedName name="upahgipbsppi0.75" localSheetId="9">#REF!</definedName>
    <definedName name="upahgipbsppi0.75" localSheetId="12">#REF!</definedName>
    <definedName name="upahgipbsppi0.75" localSheetId="13">#REF!</definedName>
    <definedName name="upahgipbsppi0.75">#REF!</definedName>
    <definedName name="upahgipbsppi1" localSheetId="9">#REF!</definedName>
    <definedName name="upahgipbsppi1" localSheetId="12">#REF!</definedName>
    <definedName name="upahgipbsppi1" localSheetId="13">#REF!</definedName>
    <definedName name="upahgipbsppi1">#REF!</definedName>
    <definedName name="upahgipbsppi1.25" localSheetId="9">#REF!</definedName>
    <definedName name="upahgipbsppi1.25" localSheetId="12">#REF!</definedName>
    <definedName name="upahgipbsppi1.25" localSheetId="13">#REF!</definedName>
    <definedName name="upahgipbsppi1.25">#REF!</definedName>
    <definedName name="upahgipbsppi1.5" localSheetId="9">#REF!</definedName>
    <definedName name="upahgipbsppi1.5" localSheetId="12">#REF!</definedName>
    <definedName name="upahgipbsppi1.5" localSheetId="13">#REF!</definedName>
    <definedName name="upahgipbsppi1.5">#REF!</definedName>
    <definedName name="upahgipbsppi2" localSheetId="9">#REF!</definedName>
    <definedName name="upahgipbsppi2" localSheetId="12">#REF!</definedName>
    <definedName name="upahgipbsppi2" localSheetId="13">#REF!</definedName>
    <definedName name="upahgipbsppi2">#REF!</definedName>
    <definedName name="upahgipbsppi2.5" localSheetId="9">#REF!</definedName>
    <definedName name="upahgipbsppi2.5" localSheetId="12">#REF!</definedName>
    <definedName name="upahgipbsppi2.5" localSheetId="13">#REF!</definedName>
    <definedName name="upahgipbsppi2.5">#REF!</definedName>
    <definedName name="upahgipbsppi3" localSheetId="9">#REF!</definedName>
    <definedName name="upahgipbsppi3" localSheetId="12">#REF!</definedName>
    <definedName name="upahgipbsppi3" localSheetId="13">#REF!</definedName>
    <definedName name="upahgipbsppi3">#REF!</definedName>
    <definedName name="upahgipbsppi4" localSheetId="9">#REF!</definedName>
    <definedName name="upahgipbsppi4" localSheetId="12">#REF!</definedName>
    <definedName name="upahgipbsppi4" localSheetId="13">#REF!</definedName>
    <definedName name="upahgipbsppi4">#REF!</definedName>
    <definedName name="upahgipbsppi5" localSheetId="9">#REF!</definedName>
    <definedName name="upahgipbsppi5" localSheetId="12">#REF!</definedName>
    <definedName name="upahgipbsppi5" localSheetId="13">#REF!</definedName>
    <definedName name="upahgipbsppi5">#REF!</definedName>
    <definedName name="upahgipbsppi6" localSheetId="9">#REF!</definedName>
    <definedName name="upahgipbsppi6" localSheetId="12">#REF!</definedName>
    <definedName name="upahgipbsppi6" localSheetId="13">#REF!</definedName>
    <definedName name="upahgipbsppi6">#REF!</definedName>
    <definedName name="upahgipbsppi8" localSheetId="9">#REF!</definedName>
    <definedName name="upahgipbsppi8" localSheetId="12">#REF!</definedName>
    <definedName name="upahgipbsppi8" localSheetId="13">#REF!</definedName>
    <definedName name="upahgipbsppi8">#REF!</definedName>
    <definedName name="upahgipmedppi0.5" localSheetId="9">#REF!</definedName>
    <definedName name="upahgipmedppi0.5" localSheetId="12">#REF!</definedName>
    <definedName name="upahgipmedppi0.5" localSheetId="13">#REF!</definedName>
    <definedName name="upahgipmedppi0.5">#REF!</definedName>
    <definedName name="upahgipmedppi0.75" localSheetId="9">#REF!</definedName>
    <definedName name="upahgipmedppi0.75" localSheetId="12">#REF!</definedName>
    <definedName name="upahgipmedppi0.75" localSheetId="13">#REF!</definedName>
    <definedName name="upahgipmedppi0.75">#REF!</definedName>
    <definedName name="upahgipmedppi1" localSheetId="9">#REF!</definedName>
    <definedName name="upahgipmedppi1" localSheetId="12">#REF!</definedName>
    <definedName name="upahgipmedppi1" localSheetId="13">#REF!</definedName>
    <definedName name="upahgipmedppi1">#REF!</definedName>
    <definedName name="upahgipmedppi1.25" localSheetId="9">#REF!</definedName>
    <definedName name="upahgipmedppi1.25" localSheetId="12">#REF!</definedName>
    <definedName name="upahgipmedppi1.25" localSheetId="13">#REF!</definedName>
    <definedName name="upahgipmedppi1.25">#REF!</definedName>
    <definedName name="upahgipmedppi1.5" localSheetId="9">#REF!</definedName>
    <definedName name="upahgipmedppi1.5" localSheetId="12">#REF!</definedName>
    <definedName name="upahgipmedppi1.5" localSheetId="13">#REF!</definedName>
    <definedName name="upahgipmedppi1.5">#REF!</definedName>
    <definedName name="upahgipmedppi2" localSheetId="9">#REF!</definedName>
    <definedName name="upahgipmedppi2" localSheetId="12">#REF!</definedName>
    <definedName name="upahgipmedppi2" localSheetId="13">#REF!</definedName>
    <definedName name="upahgipmedppi2">#REF!</definedName>
    <definedName name="upahgipmedppi2.5" localSheetId="9">#REF!</definedName>
    <definedName name="upahgipmedppi2.5" localSheetId="12">#REF!</definedName>
    <definedName name="upahgipmedppi2.5" localSheetId="13">#REF!</definedName>
    <definedName name="upahgipmedppi2.5">#REF!</definedName>
    <definedName name="upahgipmedppi3" localSheetId="9">#REF!</definedName>
    <definedName name="upahgipmedppi3" localSheetId="12">#REF!</definedName>
    <definedName name="upahgipmedppi3" localSheetId="13">#REF!</definedName>
    <definedName name="upahgipmedppi3">#REF!</definedName>
    <definedName name="upahgipmedppi4" localSheetId="9">#REF!</definedName>
    <definedName name="upahgipmedppi4" localSheetId="12">#REF!</definedName>
    <definedName name="upahgipmedppi4" localSheetId="13">#REF!</definedName>
    <definedName name="upahgipmedppi4">#REF!</definedName>
    <definedName name="upahgipmedppi5" localSheetId="9">#REF!</definedName>
    <definedName name="upahgipmedppi5" localSheetId="12">#REF!</definedName>
    <definedName name="upahgipmedppi5" localSheetId="13">#REF!</definedName>
    <definedName name="upahgipmedppi5">#REF!</definedName>
    <definedName name="upahgipmedppi6" localSheetId="9">#REF!</definedName>
    <definedName name="upahgipmedppi6" localSheetId="12">#REF!</definedName>
    <definedName name="upahgipmedppi6" localSheetId="13">#REF!</definedName>
    <definedName name="upahgipmedppi6">#REF!</definedName>
    <definedName name="upahgipmedppi8" localSheetId="9">#REF!</definedName>
    <definedName name="upahgipmedppi8" localSheetId="12">#REF!</definedName>
    <definedName name="upahgipmedppi8" localSheetId="13">#REF!</definedName>
    <definedName name="upahgipmedppi8">#REF!</definedName>
    <definedName name="upahgipmedspindo0.5" localSheetId="9">#REF!</definedName>
    <definedName name="upahgipmedspindo0.5" localSheetId="12">#REF!</definedName>
    <definedName name="upahgipmedspindo0.5" localSheetId="13">#REF!</definedName>
    <definedName name="upahgipmedspindo0.5">#REF!</definedName>
    <definedName name="upahgipmedspindo0.75" localSheetId="9">#REF!</definedName>
    <definedName name="upahgipmedspindo0.75" localSheetId="12">#REF!</definedName>
    <definedName name="upahgipmedspindo0.75" localSheetId="13">#REF!</definedName>
    <definedName name="upahgipmedspindo0.75">#REF!</definedName>
    <definedName name="upahgipmedspindo1" localSheetId="9">#REF!</definedName>
    <definedName name="upahgipmedspindo1" localSheetId="12">#REF!</definedName>
    <definedName name="upahgipmedspindo1" localSheetId="13">#REF!</definedName>
    <definedName name="upahgipmedspindo1">#REF!</definedName>
    <definedName name="upahgipmedspindo1.25" localSheetId="9">#REF!</definedName>
    <definedName name="upahgipmedspindo1.25" localSheetId="12">#REF!</definedName>
    <definedName name="upahgipmedspindo1.25" localSheetId="13">#REF!</definedName>
    <definedName name="upahgipmedspindo1.25">#REF!</definedName>
    <definedName name="upahgipmedspindo1.5" localSheetId="9">#REF!</definedName>
    <definedName name="upahgipmedspindo1.5" localSheetId="12">#REF!</definedName>
    <definedName name="upahgipmedspindo1.5" localSheetId="13">#REF!</definedName>
    <definedName name="upahgipmedspindo1.5">#REF!</definedName>
    <definedName name="upahgipmedspindo2" localSheetId="9">#REF!</definedName>
    <definedName name="upahgipmedspindo2" localSheetId="12">#REF!</definedName>
    <definedName name="upahgipmedspindo2" localSheetId="13">#REF!</definedName>
    <definedName name="upahgipmedspindo2">#REF!</definedName>
    <definedName name="upahgipmedspindo2.5" localSheetId="9">#REF!</definedName>
    <definedName name="upahgipmedspindo2.5" localSheetId="12">#REF!</definedName>
    <definedName name="upahgipmedspindo2.5" localSheetId="13">#REF!</definedName>
    <definedName name="upahgipmedspindo2.5">#REF!</definedName>
    <definedName name="upahgipmedspindo3" localSheetId="9">#REF!</definedName>
    <definedName name="upahgipmedspindo3" localSheetId="12">#REF!</definedName>
    <definedName name="upahgipmedspindo3" localSheetId="13">#REF!</definedName>
    <definedName name="upahgipmedspindo3">#REF!</definedName>
    <definedName name="upahgipmedspindo4" localSheetId="9">#REF!</definedName>
    <definedName name="upahgipmedspindo4" localSheetId="12">#REF!</definedName>
    <definedName name="upahgipmedspindo4" localSheetId="13">#REF!</definedName>
    <definedName name="upahgipmedspindo4">#REF!</definedName>
    <definedName name="upahgipmedspindo5" localSheetId="9">#REF!</definedName>
    <definedName name="upahgipmedspindo5" localSheetId="12">#REF!</definedName>
    <definedName name="upahgipmedspindo5" localSheetId="13">#REF!</definedName>
    <definedName name="upahgipmedspindo5">#REF!</definedName>
    <definedName name="upahgipmedspindo6" localSheetId="9">#REF!</definedName>
    <definedName name="upahgipmedspindo6" localSheetId="12">#REF!</definedName>
    <definedName name="upahgipmedspindo6" localSheetId="13">#REF!</definedName>
    <definedName name="upahgipmedspindo6">#REF!</definedName>
    <definedName name="upahgipmedspindo8" localSheetId="9">#REF!</definedName>
    <definedName name="upahgipmedspindo8" localSheetId="12">#REF!</definedName>
    <definedName name="upahgipmedspindo8" localSheetId="13">#REF!</definedName>
    <definedName name="upahgipmedspindo8">#REF!</definedName>
    <definedName name="upahgv0.5" localSheetId="9">#REF!</definedName>
    <definedName name="upahgv0.5" localSheetId="12">#REF!</definedName>
    <definedName name="upahgv0.5" localSheetId="13">#REF!</definedName>
    <definedName name="upahgv0.5">#REF!</definedName>
    <definedName name="upahgv0.75" localSheetId="9">#REF!</definedName>
    <definedName name="upahgv0.75" localSheetId="12">#REF!</definedName>
    <definedName name="upahgv0.75" localSheetId="13">#REF!</definedName>
    <definedName name="upahgv0.75">#REF!</definedName>
    <definedName name="upahgv1" localSheetId="9">#REF!</definedName>
    <definedName name="upahgv1" localSheetId="12">#REF!</definedName>
    <definedName name="upahgv1" localSheetId="13">#REF!</definedName>
    <definedName name="upahgv1">#REF!</definedName>
    <definedName name="upahgv1.25" localSheetId="9">#REF!</definedName>
    <definedName name="upahgv1.25" localSheetId="12">#REF!</definedName>
    <definedName name="upahgv1.25" localSheetId="13">#REF!</definedName>
    <definedName name="upahgv1.25">#REF!</definedName>
    <definedName name="upahgv1.5" localSheetId="9">#REF!</definedName>
    <definedName name="upahgv1.5" localSheetId="12">#REF!</definedName>
    <definedName name="upahgv1.5" localSheetId="13">#REF!</definedName>
    <definedName name="upahgv1.5">#REF!</definedName>
    <definedName name="upahgv10" localSheetId="9">#REF!</definedName>
    <definedName name="upahgv10" localSheetId="12">#REF!</definedName>
    <definedName name="upahgv10" localSheetId="13">#REF!</definedName>
    <definedName name="upahgv10">#REF!</definedName>
    <definedName name="upahgv10kitz0.5" localSheetId="9">#REF!</definedName>
    <definedName name="upahgv10kitz0.5" localSheetId="12">#REF!</definedName>
    <definedName name="upahgv10kitz0.5" localSheetId="13">#REF!</definedName>
    <definedName name="upahgv10kitz0.5">#REF!</definedName>
    <definedName name="upahgv10kitz0.75" localSheetId="9">#REF!</definedName>
    <definedName name="upahgv10kitz0.75" localSheetId="12">#REF!</definedName>
    <definedName name="upahgv10kitz0.75" localSheetId="13">#REF!</definedName>
    <definedName name="upahgv10kitz0.75">#REF!</definedName>
    <definedName name="upahgv10kitz1" localSheetId="9">#REF!</definedName>
    <definedName name="upahgv10kitz1" localSheetId="12">#REF!</definedName>
    <definedName name="upahgv10kitz1" localSheetId="13">#REF!</definedName>
    <definedName name="upahgv10kitz1">#REF!</definedName>
    <definedName name="upahgv10kitz1.25" localSheetId="9">#REF!</definedName>
    <definedName name="upahgv10kitz1.25" localSheetId="12">#REF!</definedName>
    <definedName name="upahgv10kitz1.25" localSheetId="13">#REF!</definedName>
    <definedName name="upahgv10kitz1.25">#REF!</definedName>
    <definedName name="upahgv10kitz1.5" localSheetId="9">#REF!</definedName>
    <definedName name="upahgv10kitz1.5" localSheetId="12">#REF!</definedName>
    <definedName name="upahgv10kitz1.5" localSheetId="13">#REF!</definedName>
    <definedName name="upahgv10kitz1.5">#REF!</definedName>
    <definedName name="upahgv10kitz10" localSheetId="9">#REF!</definedName>
    <definedName name="upahgv10kitz10" localSheetId="12">#REF!</definedName>
    <definedName name="upahgv10kitz10" localSheetId="13">#REF!</definedName>
    <definedName name="upahgv10kitz10">#REF!</definedName>
    <definedName name="upahgv10kitz12" localSheetId="9">#REF!</definedName>
    <definedName name="upahgv10kitz12" localSheetId="12">#REF!</definedName>
    <definedName name="upahgv10kitz12" localSheetId="13">#REF!</definedName>
    <definedName name="upahgv10kitz12">#REF!</definedName>
    <definedName name="upahgv10kitz2" localSheetId="9">#REF!</definedName>
    <definedName name="upahgv10kitz2" localSheetId="12">#REF!</definedName>
    <definedName name="upahgv10kitz2" localSheetId="13">#REF!</definedName>
    <definedName name="upahgv10kitz2">#REF!</definedName>
    <definedName name="upahgv10kitz2.5" localSheetId="9">#REF!</definedName>
    <definedName name="upahgv10kitz2.5" localSheetId="12">#REF!</definedName>
    <definedName name="upahgv10kitz2.5" localSheetId="13">#REF!</definedName>
    <definedName name="upahgv10kitz2.5">#REF!</definedName>
    <definedName name="upahgv10kitz3" localSheetId="9">#REF!</definedName>
    <definedName name="upahgv10kitz3" localSheetId="12">#REF!</definedName>
    <definedName name="upahgv10kitz3" localSheetId="13">#REF!</definedName>
    <definedName name="upahgv10kitz3">#REF!</definedName>
    <definedName name="upahgv10kitz4" localSheetId="9">#REF!</definedName>
    <definedName name="upahgv10kitz4" localSheetId="12">#REF!</definedName>
    <definedName name="upahgv10kitz4" localSheetId="13">#REF!</definedName>
    <definedName name="upahgv10kitz4">#REF!</definedName>
    <definedName name="upahgv10kitz5" localSheetId="9">#REF!</definedName>
    <definedName name="upahgv10kitz5" localSheetId="12">#REF!</definedName>
    <definedName name="upahgv10kitz5" localSheetId="13">#REF!</definedName>
    <definedName name="upahgv10kitz5">#REF!</definedName>
    <definedName name="upahgv10kitz6" localSheetId="9">#REF!</definedName>
    <definedName name="upahgv10kitz6" localSheetId="12">#REF!</definedName>
    <definedName name="upahgv10kitz6" localSheetId="13">#REF!</definedName>
    <definedName name="upahgv10kitz6">#REF!</definedName>
    <definedName name="upahgv10kitz8" localSheetId="9">#REF!</definedName>
    <definedName name="upahgv10kitz8" localSheetId="12">#REF!</definedName>
    <definedName name="upahgv10kitz8" localSheetId="13">#REF!</definedName>
    <definedName name="upahgv10kitz8">#REF!</definedName>
    <definedName name="upahgv10ktoyo0.5">#REF!</definedName>
    <definedName name="upahgv10ktoyo0.75">#REF!</definedName>
    <definedName name="upahgv10ktoyo1">#REF!</definedName>
    <definedName name="upahgv10ktoyo1.25">#REF!</definedName>
    <definedName name="upahgv10ktoyo1.5">#REF!</definedName>
    <definedName name="upahgv10ktoyo10">#REF!</definedName>
    <definedName name="upahgv10ktoyo12">#REF!</definedName>
    <definedName name="upahgv10ktoyo2">#REF!</definedName>
    <definedName name="upahgv10ktoyo2.5">#REF!</definedName>
    <definedName name="upahgv10ktoyo3">#REF!</definedName>
    <definedName name="upahgv10ktoyo4">#REF!</definedName>
    <definedName name="upahgv10ktoyo5">#REF!</definedName>
    <definedName name="upahgv10ktoyo6">#REF!</definedName>
    <definedName name="upahgv10ktoyo8">#REF!</definedName>
    <definedName name="upahgv10toyo0.5" localSheetId="9">#REF!</definedName>
    <definedName name="upahgv10toyo0.5" localSheetId="12">#REF!</definedName>
    <definedName name="upahgv10toyo0.5" localSheetId="13">#REF!</definedName>
    <definedName name="upahgv10toyo0.5">#REF!</definedName>
    <definedName name="upahgv10toyo0.75" localSheetId="9">#REF!</definedName>
    <definedName name="upahgv10toyo0.75" localSheetId="12">#REF!</definedName>
    <definedName name="upahgv10toyo0.75" localSheetId="13">#REF!</definedName>
    <definedName name="upahgv10toyo0.75">#REF!</definedName>
    <definedName name="upahgv10toyo1" localSheetId="9">#REF!</definedName>
    <definedName name="upahgv10toyo1" localSheetId="12">#REF!</definedName>
    <definedName name="upahgv10toyo1" localSheetId="13">#REF!</definedName>
    <definedName name="upahgv10toyo1">#REF!</definedName>
    <definedName name="upahgv10toyo1.25" localSheetId="9">#REF!</definedName>
    <definedName name="upahgv10toyo1.25" localSheetId="12">#REF!</definedName>
    <definedName name="upahgv10toyo1.25" localSheetId="13">#REF!</definedName>
    <definedName name="upahgv10toyo1.25">#REF!</definedName>
    <definedName name="upahgv10toyo1.5" localSheetId="9">#REF!</definedName>
    <definedName name="upahgv10toyo1.5" localSheetId="12">#REF!</definedName>
    <definedName name="upahgv10toyo1.5" localSheetId="13">#REF!</definedName>
    <definedName name="upahgv10toyo1.5">#REF!</definedName>
    <definedName name="upahgv10toyo10" localSheetId="9">#REF!</definedName>
    <definedName name="upahgv10toyo10" localSheetId="12">#REF!</definedName>
    <definedName name="upahgv10toyo10" localSheetId="13">#REF!</definedName>
    <definedName name="upahgv10toyo10">#REF!</definedName>
    <definedName name="upahgv10toyo12" localSheetId="9">#REF!</definedName>
    <definedName name="upahgv10toyo12" localSheetId="12">#REF!</definedName>
    <definedName name="upahgv10toyo12" localSheetId="13">#REF!</definedName>
    <definedName name="upahgv10toyo12">#REF!</definedName>
    <definedName name="upahgv10toyo2" localSheetId="9">#REF!</definedName>
    <definedName name="upahgv10toyo2" localSheetId="12">#REF!</definedName>
    <definedName name="upahgv10toyo2" localSheetId="13">#REF!</definedName>
    <definedName name="upahgv10toyo2">#REF!</definedName>
    <definedName name="upahgv10toyo2.5" localSheetId="9">#REF!</definedName>
    <definedName name="upahgv10toyo2.5" localSheetId="12">#REF!</definedName>
    <definedName name="upahgv10toyo2.5" localSheetId="13">#REF!</definedName>
    <definedName name="upahgv10toyo2.5">#REF!</definedName>
    <definedName name="upahgv10toyo3" localSheetId="9">#REF!</definedName>
    <definedName name="upahgv10toyo3" localSheetId="12">#REF!</definedName>
    <definedName name="upahgv10toyo3" localSheetId="13">#REF!</definedName>
    <definedName name="upahgv10toyo3">#REF!</definedName>
    <definedName name="upahgv10toyo4" localSheetId="9">#REF!</definedName>
    <definedName name="upahgv10toyo4" localSheetId="12">#REF!</definedName>
    <definedName name="upahgv10toyo4" localSheetId="13">#REF!</definedName>
    <definedName name="upahgv10toyo4">#REF!</definedName>
    <definedName name="upahgv10toyo5" localSheetId="9">#REF!</definedName>
    <definedName name="upahgv10toyo5" localSheetId="12">#REF!</definedName>
    <definedName name="upahgv10toyo5" localSheetId="13">#REF!</definedName>
    <definedName name="upahgv10toyo5">#REF!</definedName>
    <definedName name="upahgv10toyo6" localSheetId="9">#REF!</definedName>
    <definedName name="upahgv10toyo6" localSheetId="12">#REF!</definedName>
    <definedName name="upahgv10toyo6" localSheetId="13">#REF!</definedName>
    <definedName name="upahgv10toyo6">#REF!</definedName>
    <definedName name="upahgv10toyo8" localSheetId="9">#REF!</definedName>
    <definedName name="upahgv10toyo8" localSheetId="12">#REF!</definedName>
    <definedName name="upahgv10toyo8" localSheetId="13">#REF!</definedName>
    <definedName name="upahgv10toyo8">#REF!</definedName>
    <definedName name="upahgv12" localSheetId="9">#REF!</definedName>
    <definedName name="upahgv12" localSheetId="12">#REF!</definedName>
    <definedName name="upahgv12" localSheetId="13">#REF!</definedName>
    <definedName name="upahgv12">#REF!</definedName>
    <definedName name="upahgv16k1.5">#REF!</definedName>
    <definedName name="upahgv16k10">#REF!</definedName>
    <definedName name="upahgv16k12">#REF!</definedName>
    <definedName name="upahgv16k2">#REF!</definedName>
    <definedName name="upahgv16k2.5">#REF!</definedName>
    <definedName name="upahgv16k3">#REF!</definedName>
    <definedName name="upahgv16k4">#REF!</definedName>
    <definedName name="upahgv16k5">#REF!</definedName>
    <definedName name="upahgv16k6">#REF!</definedName>
    <definedName name="upahgv16k8">#REF!</definedName>
    <definedName name="upahgv16kitz1.5" localSheetId="9">#REF!</definedName>
    <definedName name="upahgv16kitz1.5" localSheetId="12">#REF!</definedName>
    <definedName name="upahgv16kitz1.5" localSheetId="13">#REF!</definedName>
    <definedName name="upahgv16kitz1.5">#REF!</definedName>
    <definedName name="upahgv16kitz10" localSheetId="9">#REF!</definedName>
    <definedName name="upahgv16kitz10" localSheetId="12">#REF!</definedName>
    <definedName name="upahgv16kitz10" localSheetId="13">#REF!</definedName>
    <definedName name="upahgv16kitz10">#REF!</definedName>
    <definedName name="upahgv16kitz12" localSheetId="9">#REF!</definedName>
    <definedName name="upahgv16kitz12" localSheetId="12">#REF!</definedName>
    <definedName name="upahgv16kitz12" localSheetId="13">#REF!</definedName>
    <definedName name="upahgv16kitz12">#REF!</definedName>
    <definedName name="upahgv16kitz2" localSheetId="9">#REF!</definedName>
    <definedName name="upahgv16kitz2" localSheetId="12">#REF!</definedName>
    <definedName name="upahgv16kitz2" localSheetId="13">#REF!</definedName>
    <definedName name="upahgv16kitz2">#REF!</definedName>
    <definedName name="upahgv16kitz2.5" localSheetId="9">#REF!</definedName>
    <definedName name="upahgv16kitz2.5" localSheetId="12">#REF!</definedName>
    <definedName name="upahgv16kitz2.5" localSheetId="13">#REF!</definedName>
    <definedName name="upahgv16kitz2.5">#REF!</definedName>
    <definedName name="upahgv16kitz3" localSheetId="9">#REF!</definedName>
    <definedName name="upahgv16kitz3" localSheetId="12">#REF!</definedName>
    <definedName name="upahgv16kitz3" localSheetId="13">#REF!</definedName>
    <definedName name="upahgv16kitz3">#REF!</definedName>
    <definedName name="upahgv16kitz4" localSheetId="9">#REF!</definedName>
    <definedName name="upahgv16kitz4" localSheetId="12">#REF!</definedName>
    <definedName name="upahgv16kitz4" localSheetId="13">#REF!</definedName>
    <definedName name="upahgv16kitz4">#REF!</definedName>
    <definedName name="upahgv16kitz5" localSheetId="9">#REF!</definedName>
    <definedName name="upahgv16kitz5" localSheetId="12">#REF!</definedName>
    <definedName name="upahgv16kitz5" localSheetId="13">#REF!</definedName>
    <definedName name="upahgv16kitz5">#REF!</definedName>
    <definedName name="upahgv16kitz6" localSheetId="9">#REF!</definedName>
    <definedName name="upahgv16kitz6" localSheetId="12">#REF!</definedName>
    <definedName name="upahgv16kitz6" localSheetId="13">#REF!</definedName>
    <definedName name="upahgv16kitz6">#REF!</definedName>
    <definedName name="upahgv16kitz8" localSheetId="9">#REF!</definedName>
    <definedName name="upahgv16kitz8" localSheetId="12">#REF!</definedName>
    <definedName name="upahgv16kitz8" localSheetId="13">#REF!</definedName>
    <definedName name="upahgv16kitz8">#REF!</definedName>
    <definedName name="upahgv16ktoyo0.5">#REF!</definedName>
    <definedName name="upahgv16ktoyo0.75">#REF!</definedName>
    <definedName name="upahgv16ktoyo1">#REF!</definedName>
    <definedName name="upahgv16ktoyo1.25">#REF!</definedName>
    <definedName name="upahgv16ktoyo1.5">#REF!</definedName>
    <definedName name="upahgv16ktoyo10">#REF!</definedName>
    <definedName name="upahgv16ktoyo12">#REF!</definedName>
    <definedName name="upahgv16ktoyo2">#REF!</definedName>
    <definedName name="upahgv16ktoyo2.5">#REF!</definedName>
    <definedName name="upahgv16ktoyo3">#REF!</definedName>
    <definedName name="upahgv16ktoyo4">#REF!</definedName>
    <definedName name="upahgv16ktoyo5">#REF!</definedName>
    <definedName name="upahgv16ktoyo6">#REF!</definedName>
    <definedName name="upahgv16ktoyo8">#REF!</definedName>
    <definedName name="upahgv16toyo10" localSheetId="9">#REF!</definedName>
    <definedName name="upahgv16toyo10" localSheetId="12">#REF!</definedName>
    <definedName name="upahgv16toyo10" localSheetId="13">#REF!</definedName>
    <definedName name="upahgv16toyo10">#REF!</definedName>
    <definedName name="upahgv16toyo12" localSheetId="9">#REF!</definedName>
    <definedName name="upahgv16toyo12" localSheetId="12">#REF!</definedName>
    <definedName name="upahgv16toyo12" localSheetId="13">#REF!</definedName>
    <definedName name="upahgv16toyo12">#REF!</definedName>
    <definedName name="upahgv16toyo2" localSheetId="9">#REF!</definedName>
    <definedName name="upahgv16toyo2" localSheetId="12">#REF!</definedName>
    <definedName name="upahgv16toyo2" localSheetId="13">#REF!</definedName>
    <definedName name="upahgv16toyo2">#REF!</definedName>
    <definedName name="upahgv16toyo2.5" localSheetId="9">#REF!</definedName>
    <definedName name="upahgv16toyo2.5" localSheetId="12">#REF!</definedName>
    <definedName name="upahgv16toyo2.5" localSheetId="13">#REF!</definedName>
    <definedName name="upahgv16toyo2.5">#REF!</definedName>
    <definedName name="upahgv16toyo3" localSheetId="9">#REF!</definedName>
    <definedName name="upahgv16toyo3" localSheetId="12">#REF!</definedName>
    <definedName name="upahgv16toyo3" localSheetId="13">#REF!</definedName>
    <definedName name="upahgv16toyo3">#REF!</definedName>
    <definedName name="upahgv16toyo4" localSheetId="9">#REF!</definedName>
    <definedName name="upahgv16toyo4" localSheetId="12">#REF!</definedName>
    <definedName name="upahgv16toyo4" localSheetId="13">#REF!</definedName>
    <definedName name="upahgv16toyo4">#REF!</definedName>
    <definedName name="upahgv16toyo5" localSheetId="9">#REF!</definedName>
    <definedName name="upahgv16toyo5" localSheetId="12">#REF!</definedName>
    <definedName name="upahgv16toyo5" localSheetId="13">#REF!</definedName>
    <definedName name="upahgv16toyo5">#REF!</definedName>
    <definedName name="upahgv16toyo6" localSheetId="9">#REF!</definedName>
    <definedName name="upahgv16toyo6" localSheetId="12">#REF!</definedName>
    <definedName name="upahgv16toyo6" localSheetId="13">#REF!</definedName>
    <definedName name="upahgv16toyo6">#REF!</definedName>
    <definedName name="upahgv16toyo8" localSheetId="9">#REF!</definedName>
    <definedName name="upahgv16toyo8" localSheetId="12">#REF!</definedName>
    <definedName name="upahgv16toyo8" localSheetId="13">#REF!</definedName>
    <definedName name="upahgv16toyo8">#REF!</definedName>
    <definedName name="upahgv2" localSheetId="9">#REF!</definedName>
    <definedName name="upahgv2" localSheetId="12">#REF!</definedName>
    <definedName name="upahgv2" localSheetId="13">#REF!</definedName>
    <definedName name="upahgv2">#REF!</definedName>
    <definedName name="upahgv2.5" localSheetId="9">#REF!</definedName>
    <definedName name="upahgv2.5" localSheetId="12">#REF!</definedName>
    <definedName name="upahgv2.5" localSheetId="13">#REF!</definedName>
    <definedName name="upahgv2.5">#REF!</definedName>
    <definedName name="upahgv3" localSheetId="9">#REF!</definedName>
    <definedName name="upahgv3" localSheetId="12">#REF!</definedName>
    <definedName name="upahgv3" localSheetId="13">#REF!</definedName>
    <definedName name="upahgv3">#REF!</definedName>
    <definedName name="upahgv4" localSheetId="9">#REF!</definedName>
    <definedName name="upahgv4" localSheetId="12">#REF!</definedName>
    <definedName name="upahgv4" localSheetId="13">#REF!</definedName>
    <definedName name="upahgv4">#REF!</definedName>
    <definedName name="upahgv5" localSheetId="9">#REF!</definedName>
    <definedName name="upahgv5" localSheetId="12">#REF!</definedName>
    <definedName name="upahgv5" localSheetId="13">#REF!</definedName>
    <definedName name="upahgv5">#REF!</definedName>
    <definedName name="upahgv6" localSheetId="9">#REF!</definedName>
    <definedName name="upahgv6" localSheetId="12">#REF!</definedName>
    <definedName name="upahgv6" localSheetId="13">#REF!</definedName>
    <definedName name="upahgv6">#REF!</definedName>
    <definedName name="upahgv8" localSheetId="9">#REF!</definedName>
    <definedName name="upahgv8" localSheetId="12">#REF!</definedName>
    <definedName name="upahgv8" localSheetId="13">#REF!</definedName>
    <definedName name="upahgv8">#REF!</definedName>
    <definedName name="upahgvbersih0.5" localSheetId="9">#REF!</definedName>
    <definedName name="upahgvbersih0.5" localSheetId="12">#REF!</definedName>
    <definedName name="upahgvbersih0.5" localSheetId="13">#REF!</definedName>
    <definedName name="upahgvbersih0.5">#REF!</definedName>
    <definedName name="upahgvbersih0.75" localSheetId="9">#REF!</definedName>
    <definedName name="upahgvbersih0.75" localSheetId="12">#REF!</definedName>
    <definedName name="upahgvbersih0.75" localSheetId="13">#REF!</definedName>
    <definedName name="upahgvbersih0.75">#REF!</definedName>
    <definedName name="upahgvbersih10ktoyo0.5">#REF!</definedName>
    <definedName name="upahgvbersih10ktoyo0.75">#REF!</definedName>
    <definedName name="upahgvbersih10ktoyo1">#REF!</definedName>
    <definedName name="upahgvbersih10ktoyo1.25">#REF!</definedName>
    <definedName name="upahgvbersih10ktoyo1.5">#REF!</definedName>
    <definedName name="upahgvbersih10ktoyo10">#REF!</definedName>
    <definedName name="upahgvbersih10ktoyo12">#REF!</definedName>
    <definedName name="upahgvbersih10ktoyo2">#REF!</definedName>
    <definedName name="upahgvbersih10ktoyo2.5">#REF!</definedName>
    <definedName name="upahgvbersih10ktoyo3">#REF!</definedName>
    <definedName name="upahgvbersih10ktoyo4">#REF!</definedName>
    <definedName name="upahgvbersih10ktoyo5">#REF!</definedName>
    <definedName name="upahgvbersih10ktoyo6">#REF!</definedName>
    <definedName name="upahgvbersih10ktoyo8">#REF!</definedName>
    <definedName name="upahgvbersihafa0.5" localSheetId="9">#REF!</definedName>
    <definedName name="upahgvbersihafa0.5" localSheetId="12">#REF!</definedName>
    <definedName name="upahgvbersihafa0.5" localSheetId="13">#REF!</definedName>
    <definedName name="upahgvbersihafa0.5">#REF!</definedName>
    <definedName name="upahgvbersihafa0.75" localSheetId="9">#REF!</definedName>
    <definedName name="upahgvbersihafa0.75" localSheetId="12">#REF!</definedName>
    <definedName name="upahgvbersihafa0.75" localSheetId="13">#REF!</definedName>
    <definedName name="upahgvbersihafa0.75">#REF!</definedName>
    <definedName name="upahgvbersihafa1" localSheetId="9">#REF!</definedName>
    <definedName name="upahgvbersihafa1" localSheetId="12">#REF!</definedName>
    <definedName name="upahgvbersihafa1" localSheetId="13">#REF!</definedName>
    <definedName name="upahgvbersihafa1">#REF!</definedName>
    <definedName name="upahgvbersihafa1.25" localSheetId="9">#REF!</definedName>
    <definedName name="upahgvbersihafa1.25" localSheetId="12">#REF!</definedName>
    <definedName name="upahgvbersihafa1.25" localSheetId="13">#REF!</definedName>
    <definedName name="upahgvbersihafa1.25">#REF!</definedName>
    <definedName name="upahgvbersihafa1.5" localSheetId="9">#REF!</definedName>
    <definedName name="upahgvbersihafa1.5" localSheetId="12">#REF!</definedName>
    <definedName name="upahgvbersihafa1.5" localSheetId="13">#REF!</definedName>
    <definedName name="upahgvbersihafa1.5">#REF!</definedName>
    <definedName name="upahgvbersihafa2" localSheetId="9">#REF!</definedName>
    <definedName name="upahgvbersihafa2" localSheetId="12">#REF!</definedName>
    <definedName name="upahgvbersihafa2" localSheetId="13">#REF!</definedName>
    <definedName name="upahgvbersihafa2">#REF!</definedName>
    <definedName name="upahgvbersihafa2.5" localSheetId="9">#REF!</definedName>
    <definedName name="upahgvbersihafa2.5" localSheetId="12">#REF!</definedName>
    <definedName name="upahgvbersihafa2.5" localSheetId="13">#REF!</definedName>
    <definedName name="upahgvbersihafa2.5">#REF!</definedName>
    <definedName name="upahgvbersihafa3" localSheetId="9">#REF!</definedName>
    <definedName name="upahgvbersihafa3" localSheetId="12">#REF!</definedName>
    <definedName name="upahgvbersihafa3" localSheetId="13">#REF!</definedName>
    <definedName name="upahgvbersihafa3">#REF!</definedName>
    <definedName name="upahgvbersihafa4" localSheetId="9">#REF!</definedName>
    <definedName name="upahgvbersihafa4" localSheetId="12">#REF!</definedName>
    <definedName name="upahgvbersihafa4" localSheetId="13">#REF!</definedName>
    <definedName name="upahgvbersihafa4">#REF!</definedName>
    <definedName name="upahgvbersihafa5" localSheetId="9">#REF!</definedName>
    <definedName name="upahgvbersihafa5" localSheetId="12">#REF!</definedName>
    <definedName name="upahgvbersihafa5" localSheetId="13">#REF!</definedName>
    <definedName name="upahgvbersihafa5">#REF!</definedName>
    <definedName name="upahgvbersihafa6" localSheetId="9">#REF!</definedName>
    <definedName name="upahgvbersihafa6" localSheetId="12">#REF!</definedName>
    <definedName name="upahgvbersihafa6" localSheetId="13">#REF!</definedName>
    <definedName name="upahgvbersihafa6">#REF!</definedName>
    <definedName name="upahgvbersihafa8" localSheetId="9">#REF!</definedName>
    <definedName name="upahgvbersihafa8" localSheetId="12">#REF!</definedName>
    <definedName name="upahgvbersihafa8" localSheetId="13">#REF!</definedName>
    <definedName name="upahgvbersihafa8">#REF!</definedName>
    <definedName name="upahgvbersihkitz0.5" localSheetId="9">#REF!</definedName>
    <definedName name="upahgvbersihkitz0.5" localSheetId="12">#REF!</definedName>
    <definedName name="upahgvbersihkitz0.5" localSheetId="13">#REF!</definedName>
    <definedName name="upahgvbersihkitz0.5">#REF!</definedName>
    <definedName name="upahgvbersihkitz0.75" localSheetId="9">#REF!</definedName>
    <definedName name="upahgvbersihkitz0.75" localSheetId="12">#REF!</definedName>
    <definedName name="upahgvbersihkitz0.75" localSheetId="13">#REF!</definedName>
    <definedName name="upahgvbersihkitz0.75">#REF!</definedName>
    <definedName name="upahgvbersihkitz1" localSheetId="9">#REF!</definedName>
    <definedName name="upahgvbersihkitz1" localSheetId="12">#REF!</definedName>
    <definedName name="upahgvbersihkitz1" localSheetId="13">#REF!</definedName>
    <definedName name="upahgvbersihkitz1">#REF!</definedName>
    <definedName name="upahgvbersihkitz1.25" localSheetId="9">#REF!</definedName>
    <definedName name="upahgvbersihkitz1.25" localSheetId="12">#REF!</definedName>
    <definedName name="upahgvbersihkitz1.25" localSheetId="13">#REF!</definedName>
    <definedName name="upahgvbersihkitz1.25">#REF!</definedName>
    <definedName name="upahgvbersihkitz1.5" localSheetId="9">#REF!</definedName>
    <definedName name="upahgvbersihkitz1.5" localSheetId="12">#REF!</definedName>
    <definedName name="upahgvbersihkitz1.5" localSheetId="13">#REF!</definedName>
    <definedName name="upahgvbersihkitz1.5">#REF!</definedName>
    <definedName name="upahgvbersihkitz2" localSheetId="9">#REF!</definedName>
    <definedName name="upahgvbersihkitz2" localSheetId="12">#REF!</definedName>
    <definedName name="upahgvbersihkitz2" localSheetId="13">#REF!</definedName>
    <definedName name="upahgvbersihkitz2">#REF!</definedName>
    <definedName name="upahgvbersihkitz2.5" localSheetId="9">#REF!</definedName>
    <definedName name="upahgvbersihkitz2.5" localSheetId="12">#REF!</definedName>
    <definedName name="upahgvbersihkitz2.5" localSheetId="13">#REF!</definedName>
    <definedName name="upahgvbersihkitz2.5">#REF!</definedName>
    <definedName name="upahgvbersihkitz3" localSheetId="9">#REF!</definedName>
    <definedName name="upahgvbersihkitz3" localSheetId="12">#REF!</definedName>
    <definedName name="upahgvbersihkitz3" localSheetId="13">#REF!</definedName>
    <definedName name="upahgvbersihkitz3">#REF!</definedName>
    <definedName name="upahgvbersihkitz4" localSheetId="9">#REF!</definedName>
    <definedName name="upahgvbersihkitz4" localSheetId="12">#REF!</definedName>
    <definedName name="upahgvbersihkitz4" localSheetId="13">#REF!</definedName>
    <definedName name="upahgvbersihkitz4">#REF!</definedName>
    <definedName name="upahgvbersihkz0.5" localSheetId="9">#REF!</definedName>
    <definedName name="upahgvbersihkz0.5" localSheetId="12">#REF!</definedName>
    <definedName name="upahgvbersihkz0.5" localSheetId="13">#REF!</definedName>
    <definedName name="upahgvbersihkz0.5">#REF!</definedName>
    <definedName name="upahgvbersihkz0.75" localSheetId="9">#REF!</definedName>
    <definedName name="upahgvbersihkz0.75" localSheetId="12">#REF!</definedName>
    <definedName name="upahgvbersihkz0.75" localSheetId="13">#REF!</definedName>
    <definedName name="upahgvbersihkz0.75">#REF!</definedName>
    <definedName name="upahgvbersihkz1" localSheetId="9">#REF!</definedName>
    <definedName name="upahgvbersihkz1" localSheetId="12">#REF!</definedName>
    <definedName name="upahgvbersihkz1" localSheetId="13">#REF!</definedName>
    <definedName name="upahgvbersihkz1">#REF!</definedName>
    <definedName name="upahgvbersihkz1.25" localSheetId="9">#REF!</definedName>
    <definedName name="upahgvbersihkz1.25" localSheetId="12">#REF!</definedName>
    <definedName name="upahgvbersihkz1.25" localSheetId="13">#REF!</definedName>
    <definedName name="upahgvbersihkz1.25">#REF!</definedName>
    <definedName name="upahgvbersihkz1.5" localSheetId="9">#REF!</definedName>
    <definedName name="upahgvbersihkz1.5" localSheetId="12">#REF!</definedName>
    <definedName name="upahgvbersihkz1.5" localSheetId="13">#REF!</definedName>
    <definedName name="upahgvbersihkz1.5">#REF!</definedName>
    <definedName name="upahgvbersihkz2" localSheetId="9">#REF!</definedName>
    <definedName name="upahgvbersihkz2" localSheetId="12">#REF!</definedName>
    <definedName name="upahgvbersihkz2" localSheetId="13">#REF!</definedName>
    <definedName name="upahgvbersihkz2">#REF!</definedName>
    <definedName name="upahgvbersihkz2.5" localSheetId="9">#REF!</definedName>
    <definedName name="upahgvbersihkz2.5" localSheetId="12">#REF!</definedName>
    <definedName name="upahgvbersihkz2.5" localSheetId="13">#REF!</definedName>
    <definedName name="upahgvbersihkz2.5">#REF!</definedName>
    <definedName name="upahgvbersihkz3" localSheetId="9">#REF!</definedName>
    <definedName name="upahgvbersihkz3" localSheetId="12">#REF!</definedName>
    <definedName name="upahgvbersihkz3" localSheetId="13">#REF!</definedName>
    <definedName name="upahgvbersihkz3">#REF!</definedName>
    <definedName name="upahgvbersihkz4" localSheetId="9">#REF!</definedName>
    <definedName name="upahgvbersihkz4" localSheetId="12">#REF!</definedName>
    <definedName name="upahgvbersihkz4" localSheetId="13">#REF!</definedName>
    <definedName name="upahgvbersihkz4">#REF!</definedName>
    <definedName name="upahgvbersihtoyo0.5" localSheetId="9">#REF!</definedName>
    <definedName name="upahgvbersihtoyo0.5" localSheetId="12">#REF!</definedName>
    <definedName name="upahgvbersihtoyo0.5" localSheetId="13">#REF!</definedName>
    <definedName name="upahgvbersihtoyo0.5">#REF!</definedName>
    <definedName name="upahgvbersihtoyo0.75" localSheetId="9">#REF!</definedName>
    <definedName name="upahgvbersihtoyo0.75" localSheetId="12">#REF!</definedName>
    <definedName name="upahgvbersihtoyo0.75" localSheetId="13">#REF!</definedName>
    <definedName name="upahgvbersihtoyo0.75">#REF!</definedName>
    <definedName name="upahgvbersihtoyo1" localSheetId="9">#REF!</definedName>
    <definedName name="upahgvbersihtoyo1" localSheetId="12">#REF!</definedName>
    <definedName name="upahgvbersihtoyo1" localSheetId="13">#REF!</definedName>
    <definedName name="upahgvbersihtoyo1">#REF!</definedName>
    <definedName name="upahgvbersihtoyo1.25" localSheetId="9">#REF!</definedName>
    <definedName name="upahgvbersihtoyo1.25" localSheetId="12">#REF!</definedName>
    <definedName name="upahgvbersihtoyo1.25" localSheetId="13">#REF!</definedName>
    <definedName name="upahgvbersihtoyo1.25">#REF!</definedName>
    <definedName name="upahgvbersihtoyo1.5" localSheetId="9">#REF!</definedName>
    <definedName name="upahgvbersihtoyo1.5" localSheetId="12">#REF!</definedName>
    <definedName name="upahgvbersihtoyo1.5" localSheetId="13">#REF!</definedName>
    <definedName name="upahgvbersihtoyo1.5">#REF!</definedName>
    <definedName name="upahgvbersihtoyo2" localSheetId="9">#REF!</definedName>
    <definedName name="upahgvbersihtoyo2" localSheetId="12">#REF!</definedName>
    <definedName name="upahgvbersihtoyo2" localSheetId="13">#REF!</definedName>
    <definedName name="upahgvbersihtoyo2">#REF!</definedName>
    <definedName name="upahgvbersihtoyo2.5" localSheetId="9">#REF!</definedName>
    <definedName name="upahgvbersihtoyo2.5" localSheetId="12">#REF!</definedName>
    <definedName name="upahgvbersihtoyo2.5" localSheetId="13">#REF!</definedName>
    <definedName name="upahgvbersihtoyo2.5">#REF!</definedName>
    <definedName name="upahgvbersihtoyo3" localSheetId="9">#REF!</definedName>
    <definedName name="upahgvbersihtoyo3" localSheetId="12">#REF!</definedName>
    <definedName name="upahgvbersihtoyo3" localSheetId="13">#REF!</definedName>
    <definedName name="upahgvbersihtoyo3">#REF!</definedName>
    <definedName name="upahgvbersihtoyo4" localSheetId="9">#REF!</definedName>
    <definedName name="upahgvbersihtoyo4" localSheetId="12">#REF!</definedName>
    <definedName name="upahgvbersihtoyo4" localSheetId="13">#REF!</definedName>
    <definedName name="upahgvbersihtoyo4">#REF!</definedName>
    <definedName name="upahgvbersihty0.5" localSheetId="9">#REF!</definedName>
    <definedName name="upahgvbersihty0.5" localSheetId="12">#REF!</definedName>
    <definedName name="upahgvbersihty0.5" localSheetId="13">#REF!</definedName>
    <definedName name="upahgvbersihty0.5">#REF!</definedName>
    <definedName name="upahgvbersihty0.75" localSheetId="9">#REF!</definedName>
    <definedName name="upahgvbersihty0.75" localSheetId="12">#REF!</definedName>
    <definedName name="upahgvbersihty0.75" localSheetId="13">#REF!</definedName>
    <definedName name="upahgvbersihty0.75">#REF!</definedName>
    <definedName name="upahgvbersihty1" localSheetId="9">#REF!</definedName>
    <definedName name="upahgvbersihty1" localSheetId="12">#REF!</definedName>
    <definedName name="upahgvbersihty1" localSheetId="13">#REF!</definedName>
    <definedName name="upahgvbersihty1">#REF!</definedName>
    <definedName name="upahgvbersihty1.25" localSheetId="9">#REF!</definedName>
    <definedName name="upahgvbersihty1.25" localSheetId="12">#REF!</definedName>
    <definedName name="upahgvbersihty1.25" localSheetId="13">#REF!</definedName>
    <definedName name="upahgvbersihty1.25">#REF!</definedName>
    <definedName name="upahgvbersihty1.5" localSheetId="9">#REF!</definedName>
    <definedName name="upahgvbersihty1.5" localSheetId="12">#REF!</definedName>
    <definedName name="upahgvbersihty1.5" localSheetId="13">#REF!</definedName>
    <definedName name="upahgvbersihty1.5">#REF!</definedName>
    <definedName name="upahgvbersihty2" localSheetId="9">#REF!</definedName>
    <definedName name="upahgvbersihty2" localSheetId="12">#REF!</definedName>
    <definedName name="upahgvbersihty2" localSheetId="13">#REF!</definedName>
    <definedName name="upahgvbersihty2">#REF!</definedName>
    <definedName name="upahgvbersihty2.5" localSheetId="9">#REF!</definedName>
    <definedName name="upahgvbersihty2.5" localSheetId="12">#REF!</definedName>
    <definedName name="upahgvbersihty2.5" localSheetId="13">#REF!</definedName>
    <definedName name="upahgvbersihty2.5">#REF!</definedName>
    <definedName name="upahgvbersihty3" localSheetId="9">#REF!</definedName>
    <definedName name="upahgvbersihty3" localSheetId="12">#REF!</definedName>
    <definedName name="upahgvbersihty3" localSheetId="13">#REF!</definedName>
    <definedName name="upahgvbersihty3">#REF!</definedName>
    <definedName name="upahgvbersihty4" localSheetId="9">#REF!</definedName>
    <definedName name="upahgvbersihty4" localSheetId="12">#REF!</definedName>
    <definedName name="upahgvbersihty4" localSheetId="13">#REF!</definedName>
    <definedName name="upahgvbersihty4">#REF!</definedName>
    <definedName name="upahgvhydrant10ktoyo0.5">#REF!</definedName>
    <definedName name="upahgvhydrant10ktoyo0.75">#REF!</definedName>
    <definedName name="upahgvhydrant10ktoyo1">#REF!</definedName>
    <definedName name="upahgvhydrant10ktoyo1.25">#REF!</definedName>
    <definedName name="upahgvhydrant10ktoyo1.5">#REF!</definedName>
    <definedName name="upahgvhydrant10ktoyo10">#REF!</definedName>
    <definedName name="upahgvhydrant10ktoyo12">#REF!</definedName>
    <definedName name="upahgvhydrant10ktoyo2">#REF!</definedName>
    <definedName name="upahgvhydrant10ktoyo2.5">#REF!</definedName>
    <definedName name="upahgvhydrant10ktoyo3">#REF!</definedName>
    <definedName name="upahgvhydrant10ktoyo4">#REF!</definedName>
    <definedName name="upahgvhydrant10ktoyo5">#REF!</definedName>
    <definedName name="upahgvhydrant10ktoyo6">#REF!</definedName>
    <definedName name="upahgvhydrant10ktoyo8">#REF!</definedName>
    <definedName name="upahgvhydrantkitz0.5">#REF!</definedName>
    <definedName name="upahgvhydrantkitz0.75">#REF!</definedName>
    <definedName name="upahgvhydrantkitz1">#REF!</definedName>
    <definedName name="upahgvhydrantkitz1.25">#REF!</definedName>
    <definedName name="upahgvhydrantkitz1.5">#REF!</definedName>
    <definedName name="upahgvhydrantkitz10">#REF!</definedName>
    <definedName name="upahgvhydrantkitz12">#REF!</definedName>
    <definedName name="upahgvhydrantkitz2">#REF!</definedName>
    <definedName name="upahgvhydrantkitz2.5">#REF!</definedName>
    <definedName name="upahgvhydrantkitz3">#REF!</definedName>
    <definedName name="upahgvhydrantkitz4">#REF!</definedName>
    <definedName name="upahgvhydrantkitz5">#REF!</definedName>
    <definedName name="upahgvhydrantkitz6">#REF!</definedName>
    <definedName name="upahgvhydrantkitz8">#REF!</definedName>
    <definedName name="upahgvhydrantkz0.5" localSheetId="9">#REF!</definedName>
    <definedName name="upahgvhydrantkz0.5" localSheetId="12">#REF!</definedName>
    <definedName name="upahgvhydrantkz0.5" localSheetId="13">#REF!</definedName>
    <definedName name="upahgvhydrantkz0.5">#REF!</definedName>
    <definedName name="upahgvhydrantkz0.75" localSheetId="9">#REF!</definedName>
    <definedName name="upahgvhydrantkz0.75" localSheetId="12">#REF!</definedName>
    <definedName name="upahgvhydrantkz0.75" localSheetId="13">#REF!</definedName>
    <definedName name="upahgvhydrantkz0.75">#REF!</definedName>
    <definedName name="upahgvhydrantkz1" localSheetId="9">#REF!</definedName>
    <definedName name="upahgvhydrantkz1" localSheetId="12">#REF!</definedName>
    <definedName name="upahgvhydrantkz1" localSheetId="13">#REF!</definedName>
    <definedName name="upahgvhydrantkz1">#REF!</definedName>
    <definedName name="upahgvhydrantkz1.25" localSheetId="9">#REF!</definedName>
    <definedName name="upahgvhydrantkz1.25" localSheetId="12">#REF!</definedName>
    <definedName name="upahgvhydrantkz1.25" localSheetId="13">#REF!</definedName>
    <definedName name="upahgvhydrantkz1.25">#REF!</definedName>
    <definedName name="upahgvhydrantkz1.5" localSheetId="9">#REF!</definedName>
    <definedName name="upahgvhydrantkz1.5" localSheetId="12">#REF!</definedName>
    <definedName name="upahgvhydrantkz1.5" localSheetId="13">#REF!</definedName>
    <definedName name="upahgvhydrantkz1.5">#REF!</definedName>
    <definedName name="upahgvhydrantkz2" localSheetId="9">#REF!</definedName>
    <definedName name="upahgvhydrantkz2" localSheetId="12">#REF!</definedName>
    <definedName name="upahgvhydrantkz2" localSheetId="13">#REF!</definedName>
    <definedName name="upahgvhydrantkz2">#REF!</definedName>
    <definedName name="upahgvhydrantkz2.5" localSheetId="9">#REF!</definedName>
    <definedName name="upahgvhydrantkz2.5" localSheetId="12">#REF!</definedName>
    <definedName name="upahgvhydrantkz2.5" localSheetId="13">#REF!</definedName>
    <definedName name="upahgvhydrantkz2.5">#REF!</definedName>
    <definedName name="upahgvhydrantkz3" localSheetId="9">#REF!</definedName>
    <definedName name="upahgvhydrantkz3" localSheetId="12">#REF!</definedName>
    <definedName name="upahgvhydrantkz3" localSheetId="13">#REF!</definedName>
    <definedName name="upahgvhydrantkz3">#REF!</definedName>
    <definedName name="upahgvhydrantkz4" localSheetId="9">#REF!</definedName>
    <definedName name="upahgvhydrantkz4" localSheetId="12">#REF!</definedName>
    <definedName name="upahgvhydrantkz4" localSheetId="13">#REF!</definedName>
    <definedName name="upahgvhydrantkz4">#REF!</definedName>
    <definedName name="upahgvhydrantkz5" localSheetId="9">#REF!</definedName>
    <definedName name="upahgvhydrantkz5" localSheetId="12">#REF!</definedName>
    <definedName name="upahgvhydrantkz5" localSheetId="13">#REF!</definedName>
    <definedName name="upahgvhydrantkz5">#REF!</definedName>
    <definedName name="upahgvhydrantkz6" localSheetId="9">#REF!</definedName>
    <definedName name="upahgvhydrantkz6" localSheetId="12">#REF!</definedName>
    <definedName name="upahgvhydrantkz6" localSheetId="13">#REF!</definedName>
    <definedName name="upahgvhydrantkz6">#REF!</definedName>
    <definedName name="upahgvhydrantkz8" localSheetId="9">#REF!</definedName>
    <definedName name="upahgvhydrantkz8" localSheetId="12">#REF!</definedName>
    <definedName name="upahgvhydrantkz8" localSheetId="13">#REF!</definedName>
    <definedName name="upahgvhydrantkz8">#REF!</definedName>
    <definedName name="upahgvhydranty0.5" localSheetId="9">#REF!</definedName>
    <definedName name="upahgvhydranty0.5" localSheetId="12">#REF!</definedName>
    <definedName name="upahgvhydranty0.5" localSheetId="13">#REF!</definedName>
    <definedName name="upahgvhydranty0.5">#REF!</definedName>
    <definedName name="upahgvhydranty0.75" localSheetId="9">#REF!</definedName>
    <definedName name="upahgvhydranty0.75" localSheetId="12">#REF!</definedName>
    <definedName name="upahgvhydranty0.75" localSheetId="13">#REF!</definedName>
    <definedName name="upahgvhydranty0.75">#REF!</definedName>
    <definedName name="upahgvhydranty1" localSheetId="9">#REF!</definedName>
    <definedName name="upahgvhydranty1" localSheetId="12">#REF!</definedName>
    <definedName name="upahgvhydranty1" localSheetId="13">#REF!</definedName>
    <definedName name="upahgvhydranty1">#REF!</definedName>
    <definedName name="upahgvhydranty1.25" localSheetId="9">#REF!</definedName>
    <definedName name="upahgvhydranty1.25" localSheetId="12">#REF!</definedName>
    <definedName name="upahgvhydranty1.25" localSheetId="13">#REF!</definedName>
    <definedName name="upahgvhydranty1.25">#REF!</definedName>
    <definedName name="upahgvhydranty1.5" localSheetId="9">#REF!</definedName>
    <definedName name="upahgvhydranty1.5" localSheetId="12">#REF!</definedName>
    <definedName name="upahgvhydranty1.5" localSheetId="13">#REF!</definedName>
    <definedName name="upahgvhydranty1.5">#REF!</definedName>
    <definedName name="upahgvhydranty10" localSheetId="9">#REF!</definedName>
    <definedName name="upahgvhydranty10" localSheetId="12">#REF!</definedName>
    <definedName name="upahgvhydranty10" localSheetId="13">#REF!</definedName>
    <definedName name="upahgvhydranty10">#REF!</definedName>
    <definedName name="upahgvhydranty12" localSheetId="9">#REF!</definedName>
    <definedName name="upahgvhydranty12" localSheetId="12">#REF!</definedName>
    <definedName name="upahgvhydranty12" localSheetId="13">#REF!</definedName>
    <definedName name="upahgvhydranty12">#REF!</definedName>
    <definedName name="upahgvhydranty2" localSheetId="9">#REF!</definedName>
    <definedName name="upahgvhydranty2" localSheetId="12">#REF!</definedName>
    <definedName name="upahgvhydranty2" localSheetId="13">#REF!</definedName>
    <definedName name="upahgvhydranty2">#REF!</definedName>
    <definedName name="upahgvhydranty2.5" localSheetId="9">#REF!</definedName>
    <definedName name="upahgvhydranty2.5" localSheetId="12">#REF!</definedName>
    <definedName name="upahgvhydranty2.5" localSheetId="13">#REF!</definedName>
    <definedName name="upahgvhydranty2.5">#REF!</definedName>
    <definedName name="upahgvhydranty3" localSheetId="9">#REF!</definedName>
    <definedName name="upahgvhydranty3" localSheetId="12">#REF!</definedName>
    <definedName name="upahgvhydranty3" localSheetId="13">#REF!</definedName>
    <definedName name="upahgvhydranty3">#REF!</definedName>
    <definedName name="upahgvhydranty4" localSheetId="9">#REF!</definedName>
    <definedName name="upahgvhydranty4" localSheetId="12">#REF!</definedName>
    <definedName name="upahgvhydranty4" localSheetId="13">#REF!</definedName>
    <definedName name="upahgvhydranty4">#REF!</definedName>
    <definedName name="upahgvhydranty5" localSheetId="9">#REF!</definedName>
    <definedName name="upahgvhydranty5" localSheetId="12">#REF!</definedName>
    <definedName name="upahgvhydranty5" localSheetId="13">#REF!</definedName>
    <definedName name="upahgvhydranty5">#REF!</definedName>
    <definedName name="upahgvhydranty6" localSheetId="9">#REF!</definedName>
    <definedName name="upahgvhydranty6" localSheetId="12">#REF!</definedName>
    <definedName name="upahgvhydranty6" localSheetId="13">#REF!</definedName>
    <definedName name="upahgvhydranty6">#REF!</definedName>
    <definedName name="upahgvhydranty8" localSheetId="9">#REF!</definedName>
    <definedName name="upahgvhydranty8" localSheetId="12">#REF!</definedName>
    <definedName name="upahgvhydranty8" localSheetId="13">#REF!</definedName>
    <definedName name="upahgvhydranty8">#REF!</definedName>
    <definedName name="upahgvkitz16k1.5">#REF!</definedName>
    <definedName name="upahgvkitz16k10">#REF!</definedName>
    <definedName name="upahgvkitz16k12">#REF!</definedName>
    <definedName name="upahgvkitz16k2">#REF!</definedName>
    <definedName name="upahgvkitz16k2.5">#REF!</definedName>
    <definedName name="upahgvkitz16k3">#REF!</definedName>
    <definedName name="upahgvkitz16k4">#REF!</definedName>
    <definedName name="upahgvkitz16k5">#REF!</definedName>
    <definedName name="upahgvkitz16k6">#REF!</definedName>
    <definedName name="upahgvkitz16k8">#REF!</definedName>
    <definedName name="upahhnddryRA230A" localSheetId="9">#REF!</definedName>
    <definedName name="upahhnddryRA230A" localSheetId="12">#REF!</definedName>
    <definedName name="upahhnddryRA230A" localSheetId="13">#REF!</definedName>
    <definedName name="upahhnddryRA230A">#REF!</definedName>
    <definedName name="upahhnswrTX403SCR" localSheetId="9">#REF!</definedName>
    <definedName name="upahhnswrTX403SCR" localSheetId="12">#REF!</definedName>
    <definedName name="upahhnswrTX403SCR" localSheetId="13">#REF!</definedName>
    <definedName name="upahhnswrTX403SCR">#REF!</definedName>
    <definedName name="upahjtswrTX423" localSheetId="9">#REF!</definedName>
    <definedName name="upahjtswrTX423" localSheetId="12">#REF!</definedName>
    <definedName name="upahjtswrTX423" localSheetId="13">#REF!</definedName>
    <definedName name="upahjtswrTX423">#REF!</definedName>
    <definedName name="upahk175" localSheetId="9">#REF!</definedName>
    <definedName name="upahk175" localSheetId="12">#REF!</definedName>
    <definedName name="upahk175" localSheetId="13">#REF!</definedName>
    <definedName name="upahk175">#REF!</definedName>
    <definedName name="upahk350" localSheetId="9">#REF!</definedName>
    <definedName name="upahk350" localSheetId="12">#REF!</definedName>
    <definedName name="upahk350" localSheetId="13">#REF!</definedName>
    <definedName name="upahk350">#REF!</definedName>
    <definedName name="upahkabel110" localSheetId="9">#REF!</definedName>
    <definedName name="upahkabel110" localSheetId="12">#REF!</definedName>
    <definedName name="upahkabel110" localSheetId="13">#REF!</definedName>
    <definedName name="upahkabel110">#REF!</definedName>
    <definedName name="upahkabel1120" localSheetId="9">#REF!</definedName>
    <definedName name="upahkabel1120" localSheetId="12">#REF!</definedName>
    <definedName name="upahkabel1120" localSheetId="13">#REF!</definedName>
    <definedName name="upahkabel1120">#REF!</definedName>
    <definedName name="upahkabel1150" localSheetId="9">#REF!</definedName>
    <definedName name="upahkabel1150" localSheetId="12">#REF!</definedName>
    <definedName name="upahkabel1150" localSheetId="13">#REF!</definedName>
    <definedName name="upahkabel1150">#REF!</definedName>
    <definedName name="upahkabel116" localSheetId="9">#REF!</definedName>
    <definedName name="upahkabel116" localSheetId="12">#REF!</definedName>
    <definedName name="upahkabel116" localSheetId="13">#REF!</definedName>
    <definedName name="upahkabel116">#REF!</definedName>
    <definedName name="upahkabel1185" localSheetId="9">#REF!</definedName>
    <definedName name="upahkabel1185" localSheetId="12">#REF!</definedName>
    <definedName name="upahkabel1185" localSheetId="13">#REF!</definedName>
    <definedName name="upahkabel1185">#REF!</definedName>
    <definedName name="upahkabel1240" localSheetId="9">#REF!</definedName>
    <definedName name="upahkabel1240" localSheetId="12">#REF!</definedName>
    <definedName name="upahkabel1240" localSheetId="13">#REF!</definedName>
    <definedName name="upahkabel1240">#REF!</definedName>
    <definedName name="upahkabel125" localSheetId="9">#REF!</definedName>
    <definedName name="upahkabel125" localSheetId="12">#REF!</definedName>
    <definedName name="upahkabel125" localSheetId="13">#REF!</definedName>
    <definedName name="upahkabel125">#REF!</definedName>
    <definedName name="upahkabel1300" localSheetId="9">#REF!</definedName>
    <definedName name="upahkabel1300" localSheetId="12">#REF!</definedName>
    <definedName name="upahkabel1300" localSheetId="13">#REF!</definedName>
    <definedName name="upahkabel1300">#REF!</definedName>
    <definedName name="upahkabel135" localSheetId="9">#REF!</definedName>
    <definedName name="upahkabel135" localSheetId="12">#REF!</definedName>
    <definedName name="upahkabel135" localSheetId="13">#REF!</definedName>
    <definedName name="upahkabel135">#REF!</definedName>
    <definedName name="upahkabel14" localSheetId="9">#REF!</definedName>
    <definedName name="upahkabel14" localSheetId="12">#REF!</definedName>
    <definedName name="upahkabel14" localSheetId="13">#REF!</definedName>
    <definedName name="upahkabel14">#REF!</definedName>
    <definedName name="upahkabel1400" localSheetId="9">#REF!</definedName>
    <definedName name="upahkabel1400" localSheetId="12">#REF!</definedName>
    <definedName name="upahkabel1400" localSheetId="13">#REF!</definedName>
    <definedName name="upahkabel1400">#REF!</definedName>
    <definedName name="upahkabel150" localSheetId="9">#REF!</definedName>
    <definedName name="upahkabel150" localSheetId="12">#REF!</definedName>
    <definedName name="upahkabel150" localSheetId="13">#REF!</definedName>
    <definedName name="upahkabel150">#REF!</definedName>
    <definedName name="upahkabel1500" localSheetId="9">#REF!</definedName>
    <definedName name="upahkabel1500" localSheetId="12">#REF!</definedName>
    <definedName name="upahkabel1500" localSheetId="13">#REF!</definedName>
    <definedName name="upahkabel1500">#REF!</definedName>
    <definedName name="upahkabel16" localSheetId="9">#REF!</definedName>
    <definedName name="upahkabel16" localSheetId="12">#REF!</definedName>
    <definedName name="upahkabel16" localSheetId="13">#REF!</definedName>
    <definedName name="upahkabel16">#REF!</definedName>
    <definedName name="upahkabel1630" localSheetId="9">#REF!</definedName>
    <definedName name="upahkabel1630" localSheetId="12">#REF!</definedName>
    <definedName name="upahkabel1630" localSheetId="13">#REF!</definedName>
    <definedName name="upahkabel1630">#REF!</definedName>
    <definedName name="upahkabel170" localSheetId="9">#REF!</definedName>
    <definedName name="upahkabel170" localSheetId="12">#REF!</definedName>
    <definedName name="upahkabel170" localSheetId="13">#REF!</definedName>
    <definedName name="upahkabel170">#REF!</definedName>
    <definedName name="upahkabel195" localSheetId="9">#REF!</definedName>
    <definedName name="upahkabel195" localSheetId="12">#REF!</definedName>
    <definedName name="upahkabel195" localSheetId="13">#REF!</definedName>
    <definedName name="upahkabel195">#REF!</definedName>
    <definedName name="upahkabel21.5" localSheetId="9">#REF!</definedName>
    <definedName name="upahkabel21.5" localSheetId="12">#REF!</definedName>
    <definedName name="upahkabel21.5" localSheetId="13">#REF!</definedName>
    <definedName name="upahkabel21.5">#REF!</definedName>
    <definedName name="upahkabel210" localSheetId="9">#REF!</definedName>
    <definedName name="upahkabel210" localSheetId="12">#REF!</definedName>
    <definedName name="upahkabel210" localSheetId="13">#REF!</definedName>
    <definedName name="upahkabel210">#REF!</definedName>
    <definedName name="upahkabel2120" localSheetId="9">#REF!</definedName>
    <definedName name="upahkabel2120" localSheetId="12">#REF!</definedName>
    <definedName name="upahkabel2120" localSheetId="13">#REF!</definedName>
    <definedName name="upahkabel2120">#REF!</definedName>
    <definedName name="upahkabel216" localSheetId="9">#REF!</definedName>
    <definedName name="upahkabel216" localSheetId="12">#REF!</definedName>
    <definedName name="upahkabel216" localSheetId="13">#REF!</definedName>
    <definedName name="upahkabel216">#REF!</definedName>
    <definedName name="upahkabel22.5" localSheetId="9">#REF!</definedName>
    <definedName name="upahkabel22.5" localSheetId="12">#REF!</definedName>
    <definedName name="upahkabel22.5" localSheetId="13">#REF!</definedName>
    <definedName name="upahkabel22.5">#REF!</definedName>
    <definedName name="upahkabel225" localSheetId="9">#REF!</definedName>
    <definedName name="upahkabel225" localSheetId="12">#REF!</definedName>
    <definedName name="upahkabel225" localSheetId="13">#REF!</definedName>
    <definedName name="upahkabel225">#REF!</definedName>
    <definedName name="upahkabel235" localSheetId="9">#REF!</definedName>
    <definedName name="upahkabel235" localSheetId="12">#REF!</definedName>
    <definedName name="upahkabel235" localSheetId="13">#REF!</definedName>
    <definedName name="upahkabel235">#REF!</definedName>
    <definedName name="upahkabel24" localSheetId="9">#REF!</definedName>
    <definedName name="upahkabel24" localSheetId="12">#REF!</definedName>
    <definedName name="upahkabel24" localSheetId="13">#REF!</definedName>
    <definedName name="upahkabel24">#REF!</definedName>
    <definedName name="upahkabel250" localSheetId="9">#REF!</definedName>
    <definedName name="upahkabel250" localSheetId="12">#REF!</definedName>
    <definedName name="upahkabel250" localSheetId="13">#REF!</definedName>
    <definedName name="upahkabel250">#REF!</definedName>
    <definedName name="upahkabel26" localSheetId="9">#REF!</definedName>
    <definedName name="upahkabel26" localSheetId="12">#REF!</definedName>
    <definedName name="upahkabel26" localSheetId="13">#REF!</definedName>
    <definedName name="upahkabel26">#REF!</definedName>
    <definedName name="upahkabel270" localSheetId="9">#REF!</definedName>
    <definedName name="upahkabel270" localSheetId="12">#REF!</definedName>
    <definedName name="upahkabel270" localSheetId="13">#REF!</definedName>
    <definedName name="upahkabel270">#REF!</definedName>
    <definedName name="upahkabel295" localSheetId="9">#REF!</definedName>
    <definedName name="upahkabel295" localSheetId="12">#REF!</definedName>
    <definedName name="upahkabel295" localSheetId="13">#REF!</definedName>
    <definedName name="upahkabel295">#REF!</definedName>
    <definedName name="upahkabel31.5" localSheetId="9">#REF!</definedName>
    <definedName name="upahkabel31.5" localSheetId="12">#REF!</definedName>
    <definedName name="upahkabel31.5" localSheetId="13">#REF!</definedName>
    <definedName name="upahkabel31.5">#REF!</definedName>
    <definedName name="upahkabel310" localSheetId="9">#REF!</definedName>
    <definedName name="upahkabel310" localSheetId="12">#REF!</definedName>
    <definedName name="upahkabel310" localSheetId="13">#REF!</definedName>
    <definedName name="upahkabel310">#REF!</definedName>
    <definedName name="upahkabel3120" localSheetId="9">#REF!</definedName>
    <definedName name="upahkabel3120" localSheetId="12">#REF!</definedName>
    <definedName name="upahkabel3120" localSheetId="13">#REF!</definedName>
    <definedName name="upahkabel3120">#REF!</definedName>
    <definedName name="upahkabel3150" localSheetId="9">#REF!</definedName>
    <definedName name="upahkabel3150" localSheetId="12">#REF!</definedName>
    <definedName name="upahkabel3150" localSheetId="13">#REF!</definedName>
    <definedName name="upahkabel3150">#REF!</definedName>
    <definedName name="upahkabel316" localSheetId="9">#REF!</definedName>
    <definedName name="upahkabel316" localSheetId="12">#REF!</definedName>
    <definedName name="upahkabel316" localSheetId="13">#REF!</definedName>
    <definedName name="upahkabel316">#REF!</definedName>
    <definedName name="upahkabel3185" localSheetId="9">#REF!</definedName>
    <definedName name="upahkabel3185" localSheetId="12">#REF!</definedName>
    <definedName name="upahkabel3185" localSheetId="13">#REF!</definedName>
    <definedName name="upahkabel3185">#REF!</definedName>
    <definedName name="upahkabel32.5" localSheetId="9">#REF!</definedName>
    <definedName name="upahkabel32.5" localSheetId="12">#REF!</definedName>
    <definedName name="upahkabel32.5" localSheetId="13">#REF!</definedName>
    <definedName name="upahkabel32.5">#REF!</definedName>
    <definedName name="upahkabel3240" localSheetId="9">#REF!</definedName>
    <definedName name="upahkabel3240" localSheetId="12">#REF!</definedName>
    <definedName name="upahkabel3240" localSheetId="13">#REF!</definedName>
    <definedName name="upahkabel3240">#REF!</definedName>
    <definedName name="upahkabel325" localSheetId="9">#REF!</definedName>
    <definedName name="upahkabel325" localSheetId="12">#REF!</definedName>
    <definedName name="upahkabel325" localSheetId="13">#REF!</definedName>
    <definedName name="upahkabel325">#REF!</definedName>
    <definedName name="upahkabel335" localSheetId="9">#REF!</definedName>
    <definedName name="upahkabel335" localSheetId="12">#REF!</definedName>
    <definedName name="upahkabel335" localSheetId="13">#REF!</definedName>
    <definedName name="upahkabel335">#REF!</definedName>
    <definedName name="upahkabel34" localSheetId="9">#REF!</definedName>
    <definedName name="upahkabel34" localSheetId="12">#REF!</definedName>
    <definedName name="upahkabel34" localSheetId="13">#REF!</definedName>
    <definedName name="upahkabel34">#REF!</definedName>
    <definedName name="upahkabel350" localSheetId="9">#REF!</definedName>
    <definedName name="upahkabel350" localSheetId="12">#REF!</definedName>
    <definedName name="upahkabel350" localSheetId="13">#REF!</definedName>
    <definedName name="upahkabel350">#REF!</definedName>
    <definedName name="upahkabel36" localSheetId="9">#REF!</definedName>
    <definedName name="upahkabel36" localSheetId="12">#REF!</definedName>
    <definedName name="upahkabel36" localSheetId="13">#REF!</definedName>
    <definedName name="upahkabel36">#REF!</definedName>
    <definedName name="upahkabel370" localSheetId="9">#REF!</definedName>
    <definedName name="upahkabel370" localSheetId="12">#REF!</definedName>
    <definedName name="upahkabel370" localSheetId="13">#REF!</definedName>
    <definedName name="upahkabel370">#REF!</definedName>
    <definedName name="upahkabel395" localSheetId="9">#REF!</definedName>
    <definedName name="upahkabel395" localSheetId="12">#REF!</definedName>
    <definedName name="upahkabel395" localSheetId="13">#REF!</definedName>
    <definedName name="upahkabel395">#REF!</definedName>
    <definedName name="upahkabel41.5" localSheetId="9">#REF!</definedName>
    <definedName name="upahkabel41.5" localSheetId="12">#REF!</definedName>
    <definedName name="upahkabel41.5" localSheetId="13">#REF!</definedName>
    <definedName name="upahkabel41.5">#REF!</definedName>
    <definedName name="upahkabel410" localSheetId="9">#REF!</definedName>
    <definedName name="upahkabel410" localSheetId="12">#REF!</definedName>
    <definedName name="upahkabel410" localSheetId="13">#REF!</definedName>
    <definedName name="upahkabel410">#REF!</definedName>
    <definedName name="upahkabel4120" localSheetId="9">#REF!</definedName>
    <definedName name="upahkabel4120" localSheetId="12">#REF!</definedName>
    <definedName name="upahkabel4120" localSheetId="13">#REF!</definedName>
    <definedName name="upahkabel4120">#REF!</definedName>
    <definedName name="upahkabel4150" localSheetId="9">#REF!</definedName>
    <definedName name="upahkabel4150" localSheetId="12">#REF!</definedName>
    <definedName name="upahkabel4150" localSheetId="13">#REF!</definedName>
    <definedName name="upahkabel4150">#REF!</definedName>
    <definedName name="upahkabel416" localSheetId="9">#REF!</definedName>
    <definedName name="upahkabel416" localSheetId="12">#REF!</definedName>
    <definedName name="upahkabel416" localSheetId="13">#REF!</definedName>
    <definedName name="upahkabel416">#REF!</definedName>
    <definedName name="upahkabel4185" localSheetId="9">#REF!</definedName>
    <definedName name="upahkabel4185" localSheetId="12">#REF!</definedName>
    <definedName name="upahkabel4185" localSheetId="13">#REF!</definedName>
    <definedName name="upahkabel4185">#REF!</definedName>
    <definedName name="upahkabel42.5" localSheetId="9">#REF!</definedName>
    <definedName name="upahkabel42.5" localSheetId="12">#REF!</definedName>
    <definedName name="upahkabel42.5" localSheetId="13">#REF!</definedName>
    <definedName name="upahkabel42.5">#REF!</definedName>
    <definedName name="upahkabel4240" localSheetId="9">#REF!</definedName>
    <definedName name="upahkabel4240" localSheetId="12">#REF!</definedName>
    <definedName name="upahkabel4240" localSheetId="13">#REF!</definedName>
    <definedName name="upahkabel4240">#REF!</definedName>
    <definedName name="upahkabel425" localSheetId="9">#REF!</definedName>
    <definedName name="upahkabel425" localSheetId="12">#REF!</definedName>
    <definedName name="upahkabel425" localSheetId="13">#REF!</definedName>
    <definedName name="upahkabel425">#REF!</definedName>
    <definedName name="upahkabel4300" localSheetId="9">#REF!</definedName>
    <definedName name="upahkabel4300" localSheetId="12">#REF!</definedName>
    <definedName name="upahkabel4300" localSheetId="13">#REF!</definedName>
    <definedName name="upahkabel4300">#REF!</definedName>
    <definedName name="upahkabel435" localSheetId="9">#REF!</definedName>
    <definedName name="upahkabel435" localSheetId="12">#REF!</definedName>
    <definedName name="upahkabel435" localSheetId="13">#REF!</definedName>
    <definedName name="upahkabel435">#REF!</definedName>
    <definedName name="upahkabel44" localSheetId="9">#REF!</definedName>
    <definedName name="upahkabel44" localSheetId="12">#REF!</definedName>
    <definedName name="upahkabel44" localSheetId="13">#REF!</definedName>
    <definedName name="upahkabel44">#REF!</definedName>
    <definedName name="upahkabel450" localSheetId="9">#REF!</definedName>
    <definedName name="upahkabel450" localSheetId="12">#REF!</definedName>
    <definedName name="upahkabel450" localSheetId="13">#REF!</definedName>
    <definedName name="upahkabel450">#REF!</definedName>
    <definedName name="upahkabel46" localSheetId="9">#REF!</definedName>
    <definedName name="upahkabel46" localSheetId="12">#REF!</definedName>
    <definedName name="upahkabel46" localSheetId="13">#REF!</definedName>
    <definedName name="upahkabel46">#REF!</definedName>
    <definedName name="upahkabel470" localSheetId="9">#REF!</definedName>
    <definedName name="upahkabel470" localSheetId="12">#REF!</definedName>
    <definedName name="upahkabel470" localSheetId="13">#REF!</definedName>
    <definedName name="upahkabel470">#REF!</definedName>
    <definedName name="upahkabel495" localSheetId="9">#REF!</definedName>
    <definedName name="upahkabel495" localSheetId="12">#REF!</definedName>
    <definedName name="upahkabel495" localSheetId="13">#REF!</definedName>
    <definedName name="upahkabel495">#REF!</definedName>
    <definedName name="upahkabelbc10" localSheetId="9">#REF!</definedName>
    <definedName name="upahkabelbc10" localSheetId="12">#REF!</definedName>
    <definedName name="upahkabelbc10" localSheetId="13">#REF!</definedName>
    <definedName name="upahkabelbc10">#REF!</definedName>
    <definedName name="upahkabelbc120" localSheetId="9">#REF!</definedName>
    <definedName name="upahkabelbc120" localSheetId="12">#REF!</definedName>
    <definedName name="upahkabelbc120" localSheetId="13">#REF!</definedName>
    <definedName name="upahkabelbc120">#REF!</definedName>
    <definedName name="upahkabelbc16" localSheetId="9">#REF!</definedName>
    <definedName name="upahkabelbc16" localSheetId="12">#REF!</definedName>
    <definedName name="upahkabelbc16" localSheetId="13">#REF!</definedName>
    <definedName name="upahkabelbc16">#REF!</definedName>
    <definedName name="upahkabelbc25" localSheetId="9">#REF!</definedName>
    <definedName name="upahkabelbc25" localSheetId="12">#REF!</definedName>
    <definedName name="upahkabelbc25" localSheetId="13">#REF!</definedName>
    <definedName name="upahkabelbc25">#REF!</definedName>
    <definedName name="upahkabelbc35" localSheetId="9">#REF!</definedName>
    <definedName name="upahkabelbc35" localSheetId="12">#REF!</definedName>
    <definedName name="upahkabelbc35" localSheetId="13">#REF!</definedName>
    <definedName name="upahkabelbc35">#REF!</definedName>
    <definedName name="upahkabelbc4" localSheetId="9">#REF!</definedName>
    <definedName name="upahkabelbc4" localSheetId="12">#REF!</definedName>
    <definedName name="upahkabelbc4" localSheetId="13">#REF!</definedName>
    <definedName name="upahkabelbc4">#REF!</definedName>
    <definedName name="upahkabelbc50" localSheetId="9">#REF!</definedName>
    <definedName name="upahkabelbc50" localSheetId="12">#REF!</definedName>
    <definedName name="upahkabelbc50" localSheetId="13">#REF!</definedName>
    <definedName name="upahkabelbc50">#REF!</definedName>
    <definedName name="upahkabelbc6" localSheetId="9">#REF!</definedName>
    <definedName name="upahkabelbc6" localSheetId="12">#REF!</definedName>
    <definedName name="upahkabelbc6" localSheetId="13">#REF!</definedName>
    <definedName name="upahkabelbc6">#REF!</definedName>
    <definedName name="upahkabelbc70" localSheetId="9">#REF!</definedName>
    <definedName name="upahkabelbc70" localSheetId="12">#REF!</definedName>
    <definedName name="upahkabelbc70" localSheetId="13">#REF!</definedName>
    <definedName name="upahkabelbc70">#REF!</definedName>
    <definedName name="upahkb0" localSheetId="9">#REF!</definedName>
    <definedName name="upahkb0" localSheetId="12">#REF!</definedName>
    <definedName name="upahkb0" localSheetId="13">#REF!</definedName>
    <definedName name="upahkb0">#REF!</definedName>
    <definedName name="upahkran" localSheetId="9">#REF!</definedName>
    <definedName name="upahkran" localSheetId="12">#REF!</definedName>
    <definedName name="upahkran" localSheetId="13">#REF!</definedName>
    <definedName name="upahkran">#REF!</definedName>
    <definedName name="upahkranktcs" localSheetId="9">#REF!</definedName>
    <definedName name="upahkranktcs" localSheetId="12">#REF!</definedName>
    <definedName name="upahkranktcs" localSheetId="13">#REF!</definedName>
    <definedName name="upahkranktcs">#REF!</definedName>
    <definedName name="upahkrant23b13v7n" localSheetId="9">#REF!</definedName>
    <definedName name="upahkrant23b13v7n" localSheetId="12">#REF!</definedName>
    <definedName name="upahkrant23b13v7n" localSheetId="13">#REF!</definedName>
    <definedName name="upahkrant23b13v7n">#REF!</definedName>
    <definedName name="upahkranT2613" localSheetId="9">#REF!</definedName>
    <definedName name="upahkranT2613" localSheetId="12">#REF!</definedName>
    <definedName name="upahkranT2613" localSheetId="13">#REF!</definedName>
    <definedName name="upahkranT2613">#REF!</definedName>
    <definedName name="upahkranT30AR13V7N" localSheetId="9">#REF!</definedName>
    <definedName name="upahkranT30AR13V7N" localSheetId="12">#REF!</definedName>
    <definedName name="upahkranT30AR13V7N" localSheetId="13">#REF!</definedName>
    <definedName name="upahkranT30AR13V7N">#REF!</definedName>
    <definedName name="upahktcs" localSheetId="9">#REF!</definedName>
    <definedName name="upahktcs" localSheetId="12">#REF!</definedName>
    <definedName name="upahktcs" localSheetId="13">#REF!</definedName>
    <definedName name="upahktcs">#REF!</definedName>
    <definedName name="upahlas" localSheetId="9">#REF!</definedName>
    <definedName name="upahlas" localSheetId="12">#REF!</definedName>
    <definedName name="upahlas" localSheetId="13">#REF!</definedName>
    <definedName name="upahlas">#REF!</definedName>
    <definedName name="upahlvL521V1A" localSheetId="9">#REF!</definedName>
    <definedName name="upahlvL521V1A" localSheetId="12">#REF!</definedName>
    <definedName name="upahlvL521V1A" localSheetId="13">#REF!</definedName>
    <definedName name="upahlvL521V1A">#REF!</definedName>
    <definedName name="upahlvL521V3dgn" localSheetId="9">#REF!</definedName>
    <definedName name="upahlvL521V3dgn" localSheetId="12">#REF!</definedName>
    <definedName name="upahlvL521V3dgn" localSheetId="13">#REF!</definedName>
    <definedName name="upahlvL521V3dgn">#REF!</definedName>
    <definedName name="upahlvL521V3pns" localSheetId="9">#REF!</definedName>
    <definedName name="upahlvL521V3pns" localSheetId="12">#REF!</definedName>
    <definedName name="upahlvL521V3pns" localSheetId="13">#REF!</definedName>
    <definedName name="upahlvL521V3pns">#REF!</definedName>
    <definedName name="upahlvL546" localSheetId="9">#REF!</definedName>
    <definedName name="upahlvL546" localSheetId="12">#REF!</definedName>
    <definedName name="upahlvL546" localSheetId="13">#REF!</definedName>
    <definedName name="upahlvL546">#REF!</definedName>
    <definedName name="upahlvLW565" localSheetId="9">#REF!</definedName>
    <definedName name="upahlvLW565" localSheetId="12">#REF!</definedName>
    <definedName name="upahlvLW565" localSheetId="13">#REF!</definedName>
    <definedName name="upahlvLW565">#REF!</definedName>
    <definedName name="Upahmacadam" localSheetId="9">#REF!</definedName>
    <definedName name="Upahmacadam" localSheetId="12">#REF!</definedName>
    <definedName name="Upahmacadam" localSheetId="13">#REF!</definedName>
    <definedName name="Upahmacadam">#REF!</definedName>
    <definedName name="UPAHMELETAKKAN100KG" localSheetId="9">#REF!</definedName>
    <definedName name="UPAHMELETAKKAN100KG" localSheetId="12">#REF!</definedName>
    <definedName name="UPAHMELETAKKAN100KG" localSheetId="13">#REF!</definedName>
    <definedName name="UPAHMELETAKKAN100KG">#REF!</definedName>
    <definedName name="upahnya1.5" localSheetId="9">#REF!</definedName>
    <definedName name="upahnya1.5" localSheetId="12">#REF!</definedName>
    <definedName name="upahnya1.5" localSheetId="13">#REF!</definedName>
    <definedName name="upahnya1.5">#REF!</definedName>
    <definedName name="upahnya10" localSheetId="9">#REF!</definedName>
    <definedName name="upahnya10" localSheetId="12">#REF!</definedName>
    <definedName name="upahnya10" localSheetId="13">#REF!</definedName>
    <definedName name="upahnya10">#REF!</definedName>
    <definedName name="upahnya120" localSheetId="9">#REF!</definedName>
    <definedName name="upahnya120" localSheetId="12">#REF!</definedName>
    <definedName name="upahnya120" localSheetId="13">#REF!</definedName>
    <definedName name="upahnya120">#REF!</definedName>
    <definedName name="upahnya150" localSheetId="9">#REF!</definedName>
    <definedName name="upahnya150" localSheetId="12">#REF!</definedName>
    <definedName name="upahnya150" localSheetId="13">#REF!</definedName>
    <definedName name="upahnya150">#REF!</definedName>
    <definedName name="upahnya16" localSheetId="9">#REF!</definedName>
    <definedName name="upahnya16" localSheetId="12">#REF!</definedName>
    <definedName name="upahnya16" localSheetId="13">#REF!</definedName>
    <definedName name="upahnya16">#REF!</definedName>
    <definedName name="upahnya185" localSheetId="9">#REF!</definedName>
    <definedName name="upahnya185" localSheetId="12">#REF!</definedName>
    <definedName name="upahnya185" localSheetId="13">#REF!</definedName>
    <definedName name="upahnya185">#REF!</definedName>
    <definedName name="upahnya2.5" localSheetId="9">#REF!</definedName>
    <definedName name="upahnya2.5" localSheetId="12">#REF!</definedName>
    <definedName name="upahnya2.5" localSheetId="13">#REF!</definedName>
    <definedName name="upahnya2.5">#REF!</definedName>
    <definedName name="upahnya240" localSheetId="9">#REF!</definedName>
    <definedName name="upahnya240" localSheetId="12">#REF!</definedName>
    <definedName name="upahnya240" localSheetId="13">#REF!</definedName>
    <definedName name="upahnya240">#REF!</definedName>
    <definedName name="upahnya25" localSheetId="9">#REF!</definedName>
    <definedName name="upahnya25" localSheetId="12">#REF!</definedName>
    <definedName name="upahnya25" localSheetId="13">#REF!</definedName>
    <definedName name="upahnya25">#REF!</definedName>
    <definedName name="upahnya300" localSheetId="9">#REF!</definedName>
    <definedName name="upahnya300" localSheetId="12">#REF!</definedName>
    <definedName name="upahnya300" localSheetId="13">#REF!</definedName>
    <definedName name="upahnya300">#REF!</definedName>
    <definedName name="upahnya35" localSheetId="9">#REF!</definedName>
    <definedName name="upahnya35" localSheetId="12">#REF!</definedName>
    <definedName name="upahnya35" localSheetId="13">#REF!</definedName>
    <definedName name="upahnya35">#REF!</definedName>
    <definedName name="upahnya4" localSheetId="9">#REF!</definedName>
    <definedName name="upahnya4" localSheetId="12">#REF!</definedName>
    <definedName name="upahnya4" localSheetId="13">#REF!</definedName>
    <definedName name="upahnya4">#REF!</definedName>
    <definedName name="upahnya400" localSheetId="9">#REF!</definedName>
    <definedName name="upahnya400" localSheetId="12">#REF!</definedName>
    <definedName name="upahnya400" localSheetId="13">#REF!</definedName>
    <definedName name="upahnya400">#REF!</definedName>
    <definedName name="upahnya50" localSheetId="9">#REF!</definedName>
    <definedName name="upahnya50" localSheetId="12">#REF!</definedName>
    <definedName name="upahnya50" localSheetId="13">#REF!</definedName>
    <definedName name="upahnya50">#REF!</definedName>
    <definedName name="upahnya6" localSheetId="9">#REF!</definedName>
    <definedName name="upahnya6" localSheetId="12">#REF!</definedName>
    <definedName name="upahnya6" localSheetId="13">#REF!</definedName>
    <definedName name="upahnya6">#REF!</definedName>
    <definedName name="upahnya70" localSheetId="9">#REF!</definedName>
    <definedName name="upahnya70" localSheetId="12">#REF!</definedName>
    <definedName name="upahnya70" localSheetId="13">#REF!</definedName>
    <definedName name="upahnya70">#REF!</definedName>
    <definedName name="upahnya95" localSheetId="9">#REF!</definedName>
    <definedName name="upahnya95" localSheetId="12">#REF!</definedName>
    <definedName name="upahnya95" localSheetId="13">#REF!</definedName>
    <definedName name="upahnya95">#REF!</definedName>
    <definedName name="upahnyfgby21.5" localSheetId="9">#REF!</definedName>
    <definedName name="upahnyfgby21.5" localSheetId="12">#REF!</definedName>
    <definedName name="upahnyfgby21.5" localSheetId="13">#REF!</definedName>
    <definedName name="upahnyfgby21.5">#REF!</definedName>
    <definedName name="upahnyfgby210" localSheetId="9">#REF!</definedName>
    <definedName name="upahnyfgby210" localSheetId="12">#REF!</definedName>
    <definedName name="upahnyfgby210" localSheetId="13">#REF!</definedName>
    <definedName name="upahnyfgby210">#REF!</definedName>
    <definedName name="upahnyfgby2120" localSheetId="9">#REF!</definedName>
    <definedName name="upahnyfgby2120" localSheetId="12">#REF!</definedName>
    <definedName name="upahnyfgby2120" localSheetId="13">#REF!</definedName>
    <definedName name="upahnyfgby2120">#REF!</definedName>
    <definedName name="upahnyfgby216" localSheetId="9">#REF!</definedName>
    <definedName name="upahnyfgby216" localSheetId="12">#REF!</definedName>
    <definedName name="upahnyfgby216" localSheetId="13">#REF!</definedName>
    <definedName name="upahnyfgby216">#REF!</definedName>
    <definedName name="upahnyfgby22.5" localSheetId="9">#REF!</definedName>
    <definedName name="upahnyfgby22.5" localSheetId="12">#REF!</definedName>
    <definedName name="upahnyfgby22.5" localSheetId="13">#REF!</definedName>
    <definedName name="upahnyfgby22.5">#REF!</definedName>
    <definedName name="upahnyfgby225" localSheetId="9">#REF!</definedName>
    <definedName name="upahnyfgby225" localSheetId="12">#REF!</definedName>
    <definedName name="upahnyfgby225" localSheetId="13">#REF!</definedName>
    <definedName name="upahnyfgby225">#REF!</definedName>
    <definedName name="upahnyfgby235" localSheetId="9">#REF!</definedName>
    <definedName name="upahnyfgby235" localSheetId="12">#REF!</definedName>
    <definedName name="upahnyfgby235" localSheetId="13">#REF!</definedName>
    <definedName name="upahnyfgby235">#REF!</definedName>
    <definedName name="upahnyfgby24" localSheetId="9">#REF!</definedName>
    <definedName name="upahnyfgby24" localSheetId="12">#REF!</definedName>
    <definedName name="upahnyfgby24" localSheetId="13">#REF!</definedName>
    <definedName name="upahnyfgby24">#REF!</definedName>
    <definedName name="upahnyfgby250" localSheetId="9">#REF!</definedName>
    <definedName name="upahnyfgby250" localSheetId="12">#REF!</definedName>
    <definedName name="upahnyfgby250" localSheetId="13">#REF!</definedName>
    <definedName name="upahnyfgby250">#REF!</definedName>
    <definedName name="upahnyfgby26" localSheetId="9">#REF!</definedName>
    <definedName name="upahnyfgby26" localSheetId="12">#REF!</definedName>
    <definedName name="upahnyfgby26" localSheetId="13">#REF!</definedName>
    <definedName name="upahnyfgby26">#REF!</definedName>
    <definedName name="upahnyfgby270" localSheetId="9">#REF!</definedName>
    <definedName name="upahnyfgby270" localSheetId="12">#REF!</definedName>
    <definedName name="upahnyfgby270" localSheetId="13">#REF!</definedName>
    <definedName name="upahnyfgby270">#REF!</definedName>
    <definedName name="upahnyfgby295" localSheetId="9">#REF!</definedName>
    <definedName name="upahnyfgby295" localSheetId="12">#REF!</definedName>
    <definedName name="upahnyfgby295" localSheetId="13">#REF!</definedName>
    <definedName name="upahnyfgby295">#REF!</definedName>
    <definedName name="upahnyfgby31.5" localSheetId="9">#REF!</definedName>
    <definedName name="upahnyfgby31.5" localSheetId="12">#REF!</definedName>
    <definedName name="upahnyfgby31.5" localSheetId="13">#REF!</definedName>
    <definedName name="upahnyfgby31.5">#REF!</definedName>
    <definedName name="upahnyfgby310" localSheetId="9">#REF!</definedName>
    <definedName name="upahnyfgby310" localSheetId="12">#REF!</definedName>
    <definedName name="upahnyfgby310" localSheetId="13">#REF!</definedName>
    <definedName name="upahnyfgby310">#REF!</definedName>
    <definedName name="upahnyfgby3120" localSheetId="9">#REF!</definedName>
    <definedName name="upahnyfgby3120" localSheetId="12">#REF!</definedName>
    <definedName name="upahnyfgby3120" localSheetId="13">#REF!</definedName>
    <definedName name="upahnyfgby3120">#REF!</definedName>
    <definedName name="upahnyfgby3150" localSheetId="9">#REF!</definedName>
    <definedName name="upahnyfgby3150" localSheetId="12">#REF!</definedName>
    <definedName name="upahnyfgby3150" localSheetId="13">#REF!</definedName>
    <definedName name="upahnyfgby3150">#REF!</definedName>
    <definedName name="upahnyfgby316" localSheetId="9">#REF!</definedName>
    <definedName name="upahnyfgby316" localSheetId="12">#REF!</definedName>
    <definedName name="upahnyfgby316" localSheetId="13">#REF!</definedName>
    <definedName name="upahnyfgby316">#REF!</definedName>
    <definedName name="upahnyfgby3185" localSheetId="9">#REF!</definedName>
    <definedName name="upahnyfgby3185" localSheetId="12">#REF!</definedName>
    <definedName name="upahnyfgby3185" localSheetId="13">#REF!</definedName>
    <definedName name="upahnyfgby3185">#REF!</definedName>
    <definedName name="upahnyfgby32.5" localSheetId="9">#REF!</definedName>
    <definedName name="upahnyfgby32.5" localSheetId="12">#REF!</definedName>
    <definedName name="upahnyfgby32.5" localSheetId="13">#REF!</definedName>
    <definedName name="upahnyfgby32.5">#REF!</definedName>
    <definedName name="upahnyfgby3240" localSheetId="9">#REF!</definedName>
    <definedName name="upahnyfgby3240" localSheetId="12">#REF!</definedName>
    <definedName name="upahnyfgby3240" localSheetId="13">#REF!</definedName>
    <definedName name="upahnyfgby3240">#REF!</definedName>
    <definedName name="upahnyfgby325" localSheetId="9">#REF!</definedName>
    <definedName name="upahnyfgby325" localSheetId="12">#REF!</definedName>
    <definedName name="upahnyfgby325" localSheetId="13">#REF!</definedName>
    <definedName name="upahnyfgby325">#REF!</definedName>
    <definedName name="upahnyfgby3300" localSheetId="9">#REF!</definedName>
    <definedName name="upahnyfgby3300" localSheetId="12">#REF!</definedName>
    <definedName name="upahnyfgby3300" localSheetId="13">#REF!</definedName>
    <definedName name="upahnyfgby3300">#REF!</definedName>
    <definedName name="upahnyfgby335" localSheetId="9">#REF!</definedName>
    <definedName name="upahnyfgby335" localSheetId="12">#REF!</definedName>
    <definedName name="upahnyfgby335" localSheetId="13">#REF!</definedName>
    <definedName name="upahnyfgby335">#REF!</definedName>
    <definedName name="upahnyfgby34" localSheetId="9">#REF!</definedName>
    <definedName name="upahnyfgby34" localSheetId="12">#REF!</definedName>
    <definedName name="upahnyfgby34" localSheetId="13">#REF!</definedName>
    <definedName name="upahnyfgby34">#REF!</definedName>
    <definedName name="upahnyfgby350" localSheetId="9">#REF!</definedName>
    <definedName name="upahnyfgby350" localSheetId="12">#REF!</definedName>
    <definedName name="upahnyfgby350" localSheetId="13">#REF!</definedName>
    <definedName name="upahnyfgby350">#REF!</definedName>
    <definedName name="upahnyfgby36" localSheetId="9">#REF!</definedName>
    <definedName name="upahnyfgby36" localSheetId="12">#REF!</definedName>
    <definedName name="upahnyfgby36" localSheetId="13">#REF!</definedName>
    <definedName name="upahnyfgby36">#REF!</definedName>
    <definedName name="upahnyfgby370" localSheetId="9">#REF!</definedName>
    <definedName name="upahnyfgby370" localSheetId="12">#REF!</definedName>
    <definedName name="upahnyfgby370" localSheetId="13">#REF!</definedName>
    <definedName name="upahnyfgby370">#REF!</definedName>
    <definedName name="upahnyfgby395" localSheetId="9">#REF!</definedName>
    <definedName name="upahnyfgby395" localSheetId="12">#REF!</definedName>
    <definedName name="upahnyfgby395" localSheetId="13">#REF!</definedName>
    <definedName name="upahnyfgby395">#REF!</definedName>
    <definedName name="upahnyfgby41.5" localSheetId="9">#REF!</definedName>
    <definedName name="upahnyfgby41.5" localSheetId="12">#REF!</definedName>
    <definedName name="upahnyfgby41.5" localSheetId="13">#REF!</definedName>
    <definedName name="upahnyfgby41.5">#REF!</definedName>
    <definedName name="upahnyfgby410" localSheetId="9">#REF!</definedName>
    <definedName name="upahnyfgby410" localSheetId="12">#REF!</definedName>
    <definedName name="upahnyfgby410" localSheetId="13">#REF!</definedName>
    <definedName name="upahnyfgby410">#REF!</definedName>
    <definedName name="upahnyfgby4120" localSheetId="9">#REF!</definedName>
    <definedName name="upahnyfgby4120" localSheetId="12">#REF!</definedName>
    <definedName name="upahnyfgby4120" localSheetId="13">#REF!</definedName>
    <definedName name="upahnyfgby4120">#REF!</definedName>
    <definedName name="upahnyfgby4150" localSheetId="9">#REF!</definedName>
    <definedName name="upahnyfgby4150" localSheetId="12">#REF!</definedName>
    <definedName name="upahnyfgby4150" localSheetId="13">#REF!</definedName>
    <definedName name="upahnyfgby4150">#REF!</definedName>
    <definedName name="upahnyfgby416" localSheetId="9">#REF!</definedName>
    <definedName name="upahnyfgby416" localSheetId="12">#REF!</definedName>
    <definedName name="upahnyfgby416" localSheetId="13">#REF!</definedName>
    <definedName name="upahnyfgby416">#REF!</definedName>
    <definedName name="upahnyfgby4185" localSheetId="9">#REF!</definedName>
    <definedName name="upahnyfgby4185" localSheetId="12">#REF!</definedName>
    <definedName name="upahnyfgby4185" localSheetId="13">#REF!</definedName>
    <definedName name="upahnyfgby4185">#REF!</definedName>
    <definedName name="upahnyfgby42.5" localSheetId="9">#REF!</definedName>
    <definedName name="upahnyfgby42.5" localSheetId="12">#REF!</definedName>
    <definedName name="upahnyfgby42.5" localSheetId="13">#REF!</definedName>
    <definedName name="upahnyfgby42.5">#REF!</definedName>
    <definedName name="upahnyfgby4240" localSheetId="9">#REF!</definedName>
    <definedName name="upahnyfgby4240" localSheetId="12">#REF!</definedName>
    <definedName name="upahnyfgby4240" localSheetId="13">#REF!</definedName>
    <definedName name="upahnyfgby4240">#REF!</definedName>
    <definedName name="upahnyfgby425" localSheetId="9">#REF!</definedName>
    <definedName name="upahnyfgby425" localSheetId="12">#REF!</definedName>
    <definedName name="upahnyfgby425" localSheetId="13">#REF!</definedName>
    <definedName name="upahnyfgby425">#REF!</definedName>
    <definedName name="upahnyfgby4300" localSheetId="9">#REF!</definedName>
    <definedName name="upahnyfgby4300" localSheetId="12">#REF!</definedName>
    <definedName name="upahnyfgby4300" localSheetId="13">#REF!</definedName>
    <definedName name="upahnyfgby4300">#REF!</definedName>
    <definedName name="upahnyfgby435" localSheetId="9">#REF!</definedName>
    <definedName name="upahnyfgby435" localSheetId="12">#REF!</definedName>
    <definedName name="upahnyfgby435" localSheetId="13">#REF!</definedName>
    <definedName name="upahnyfgby435">#REF!</definedName>
    <definedName name="upahnyfgby44" localSheetId="9">#REF!</definedName>
    <definedName name="upahnyfgby44" localSheetId="12">#REF!</definedName>
    <definedName name="upahnyfgby44" localSheetId="13">#REF!</definedName>
    <definedName name="upahnyfgby44">#REF!</definedName>
    <definedName name="upahnyfgby450" localSheetId="9">#REF!</definedName>
    <definedName name="upahnyfgby450" localSheetId="12">#REF!</definedName>
    <definedName name="upahnyfgby450" localSheetId="13">#REF!</definedName>
    <definedName name="upahnyfgby450">#REF!</definedName>
    <definedName name="upahnyfgby46" localSheetId="9">#REF!</definedName>
    <definedName name="upahnyfgby46" localSheetId="12">#REF!</definedName>
    <definedName name="upahnyfgby46" localSheetId="13">#REF!</definedName>
    <definedName name="upahnyfgby46">#REF!</definedName>
    <definedName name="upahnyfgby470" localSheetId="9">#REF!</definedName>
    <definedName name="upahnyfgby470" localSheetId="12">#REF!</definedName>
    <definedName name="upahnyfgby470" localSheetId="13">#REF!</definedName>
    <definedName name="upahnyfgby470">#REF!</definedName>
    <definedName name="upahnyfgby495" localSheetId="9">#REF!</definedName>
    <definedName name="upahnyfgby495" localSheetId="12">#REF!</definedName>
    <definedName name="upahnyfgby495" localSheetId="13">#REF!</definedName>
    <definedName name="upahnyfgby495">#REF!</definedName>
    <definedName name="upahnym21.5" localSheetId="9">#REF!</definedName>
    <definedName name="upahnym21.5" localSheetId="12">#REF!</definedName>
    <definedName name="upahnym21.5" localSheetId="13">#REF!</definedName>
    <definedName name="upahnym21.5">#REF!</definedName>
    <definedName name="upahnym210" localSheetId="9">#REF!</definedName>
    <definedName name="upahnym210" localSheetId="12">#REF!</definedName>
    <definedName name="upahnym210" localSheetId="13">#REF!</definedName>
    <definedName name="upahnym210">#REF!</definedName>
    <definedName name="upahnym216" localSheetId="9">#REF!</definedName>
    <definedName name="upahnym216" localSheetId="12">#REF!</definedName>
    <definedName name="upahnym216" localSheetId="13">#REF!</definedName>
    <definedName name="upahnym216">#REF!</definedName>
    <definedName name="upahnym22.5" localSheetId="9">#REF!</definedName>
    <definedName name="upahnym22.5" localSheetId="12">#REF!</definedName>
    <definedName name="upahnym22.5" localSheetId="13">#REF!</definedName>
    <definedName name="upahnym22.5">#REF!</definedName>
    <definedName name="upahnym225" localSheetId="9">#REF!</definedName>
    <definedName name="upahnym225" localSheetId="12">#REF!</definedName>
    <definedName name="upahnym225" localSheetId="13">#REF!</definedName>
    <definedName name="upahnym225">#REF!</definedName>
    <definedName name="upahnym235" localSheetId="9">#REF!</definedName>
    <definedName name="upahnym235" localSheetId="12">#REF!</definedName>
    <definedName name="upahnym235" localSheetId="13">#REF!</definedName>
    <definedName name="upahnym235">#REF!</definedName>
    <definedName name="upahnym24" localSheetId="9">#REF!</definedName>
    <definedName name="upahnym24" localSheetId="12">#REF!</definedName>
    <definedName name="upahnym24" localSheetId="13">#REF!</definedName>
    <definedName name="upahnym24">#REF!</definedName>
    <definedName name="upahnym26" localSheetId="9">#REF!</definedName>
    <definedName name="upahnym26" localSheetId="12">#REF!</definedName>
    <definedName name="upahnym26" localSheetId="13">#REF!</definedName>
    <definedName name="upahnym26">#REF!</definedName>
    <definedName name="upahnym31.5" localSheetId="9">#REF!</definedName>
    <definedName name="upahnym31.5" localSheetId="12">#REF!</definedName>
    <definedName name="upahnym31.5" localSheetId="13">#REF!</definedName>
    <definedName name="upahnym31.5">#REF!</definedName>
    <definedName name="upahnym310" localSheetId="9">#REF!</definedName>
    <definedName name="upahnym310" localSheetId="12">#REF!</definedName>
    <definedName name="upahnym310" localSheetId="13">#REF!</definedName>
    <definedName name="upahnym310">#REF!</definedName>
    <definedName name="upahnym316" localSheetId="9">#REF!</definedName>
    <definedName name="upahnym316" localSheetId="12">#REF!</definedName>
    <definedName name="upahnym316" localSheetId="13">#REF!</definedName>
    <definedName name="upahnym316">#REF!</definedName>
    <definedName name="upahnym32.5" localSheetId="9">#REF!</definedName>
    <definedName name="upahnym32.5" localSheetId="12">#REF!</definedName>
    <definedName name="upahnym32.5" localSheetId="13">#REF!</definedName>
    <definedName name="upahnym32.5">#REF!</definedName>
    <definedName name="upahnym325" localSheetId="9">#REF!</definedName>
    <definedName name="upahnym325" localSheetId="12">#REF!</definedName>
    <definedName name="upahnym325" localSheetId="13">#REF!</definedName>
    <definedName name="upahnym325">#REF!</definedName>
    <definedName name="upahnym34" localSheetId="9">#REF!</definedName>
    <definedName name="upahnym34" localSheetId="12">#REF!</definedName>
    <definedName name="upahnym34" localSheetId="13">#REF!</definedName>
    <definedName name="upahnym34">#REF!</definedName>
    <definedName name="upahnym36" localSheetId="9">#REF!</definedName>
    <definedName name="upahnym36" localSheetId="12">#REF!</definedName>
    <definedName name="upahnym36" localSheetId="13">#REF!</definedName>
    <definedName name="upahnym36">#REF!</definedName>
    <definedName name="upahnym41.5" localSheetId="9">#REF!</definedName>
    <definedName name="upahnym41.5" localSheetId="12">#REF!</definedName>
    <definedName name="upahnym41.5" localSheetId="13">#REF!</definedName>
    <definedName name="upahnym41.5">#REF!</definedName>
    <definedName name="upahnym410" localSheetId="9">#REF!</definedName>
    <definedName name="upahnym410" localSheetId="12">#REF!</definedName>
    <definedName name="upahnym410" localSheetId="13">#REF!</definedName>
    <definedName name="upahnym410">#REF!</definedName>
    <definedName name="upahnym416" localSheetId="9">#REF!</definedName>
    <definedName name="upahnym416" localSheetId="12">#REF!</definedName>
    <definedName name="upahnym416" localSheetId="13">#REF!</definedName>
    <definedName name="upahnym416">#REF!</definedName>
    <definedName name="upahnym42.5" localSheetId="9">#REF!</definedName>
    <definedName name="upahnym42.5" localSheetId="12">#REF!</definedName>
    <definedName name="upahnym42.5" localSheetId="13">#REF!</definedName>
    <definedName name="upahnym42.5">#REF!</definedName>
    <definedName name="upahnym425" localSheetId="9">#REF!</definedName>
    <definedName name="upahnym425" localSheetId="12">#REF!</definedName>
    <definedName name="upahnym425" localSheetId="13">#REF!</definedName>
    <definedName name="upahnym425">#REF!</definedName>
    <definedName name="upahnym44" localSheetId="9">#REF!</definedName>
    <definedName name="upahnym44" localSheetId="12">#REF!</definedName>
    <definedName name="upahnym44" localSheetId="13">#REF!</definedName>
    <definedName name="upahnym44">#REF!</definedName>
    <definedName name="upahnym46" localSheetId="9">#REF!</definedName>
    <definedName name="upahnym46" localSheetId="12">#REF!</definedName>
    <definedName name="upahnym46" localSheetId="13">#REF!</definedName>
    <definedName name="upahnym46">#REF!</definedName>
    <definedName name="upahnymhy32.5" localSheetId="9">#REF!</definedName>
    <definedName name="upahnymhy32.5" localSheetId="12">#REF!</definedName>
    <definedName name="upahnymhy32.5" localSheetId="13">#REF!</definedName>
    <definedName name="upahnymhy32.5">#REF!</definedName>
    <definedName name="upahnyy110" localSheetId="9">#REF!</definedName>
    <definedName name="upahnyy110" localSheetId="12">#REF!</definedName>
    <definedName name="upahnyy110" localSheetId="13">#REF!</definedName>
    <definedName name="upahnyy110">#REF!</definedName>
    <definedName name="upahnyy1120" localSheetId="9">#REF!</definedName>
    <definedName name="upahnyy1120" localSheetId="12">#REF!</definedName>
    <definedName name="upahnyy1120" localSheetId="13">#REF!</definedName>
    <definedName name="upahnyy1120">#REF!</definedName>
    <definedName name="upahnyy1150" localSheetId="9">#REF!</definedName>
    <definedName name="upahnyy1150" localSheetId="12">#REF!</definedName>
    <definedName name="upahnyy1150" localSheetId="13">#REF!</definedName>
    <definedName name="upahnyy1150">#REF!</definedName>
    <definedName name="upahnyy116" localSheetId="9">#REF!</definedName>
    <definedName name="upahnyy116" localSheetId="12">#REF!</definedName>
    <definedName name="upahnyy116" localSheetId="13">#REF!</definedName>
    <definedName name="upahnyy116">#REF!</definedName>
    <definedName name="upahnyy1185" localSheetId="9">#REF!</definedName>
    <definedName name="upahnyy1185" localSheetId="12">#REF!</definedName>
    <definedName name="upahnyy1185" localSheetId="13">#REF!</definedName>
    <definedName name="upahnyy1185">#REF!</definedName>
    <definedName name="upahnyy1240" localSheetId="9">#REF!</definedName>
    <definedName name="upahnyy1240" localSheetId="12">#REF!</definedName>
    <definedName name="upahnyy1240" localSheetId="13">#REF!</definedName>
    <definedName name="upahnyy1240">#REF!</definedName>
    <definedName name="upahnyy125" localSheetId="9">#REF!</definedName>
    <definedName name="upahnyy125" localSheetId="12">#REF!</definedName>
    <definedName name="upahnyy125" localSheetId="13">#REF!</definedName>
    <definedName name="upahnyy125">#REF!</definedName>
    <definedName name="upahnyy1300" localSheetId="9">#REF!</definedName>
    <definedName name="upahnyy1300" localSheetId="12">#REF!</definedName>
    <definedName name="upahnyy1300" localSheetId="13">#REF!</definedName>
    <definedName name="upahnyy1300">#REF!</definedName>
    <definedName name="upahnyy135" localSheetId="9">#REF!</definedName>
    <definedName name="upahnyy135" localSheetId="12">#REF!</definedName>
    <definedName name="upahnyy135" localSheetId="13">#REF!</definedName>
    <definedName name="upahnyy135">#REF!</definedName>
    <definedName name="upahnyy14" localSheetId="9">#REF!</definedName>
    <definedName name="upahnyy14" localSheetId="12">#REF!</definedName>
    <definedName name="upahnyy14" localSheetId="13">#REF!</definedName>
    <definedName name="upahnyy14">#REF!</definedName>
    <definedName name="upahnyy1400" localSheetId="9">#REF!</definedName>
    <definedName name="upahnyy1400" localSheetId="12">#REF!</definedName>
    <definedName name="upahnyy1400" localSheetId="13">#REF!</definedName>
    <definedName name="upahnyy1400">#REF!</definedName>
    <definedName name="upahnyy150" localSheetId="9">#REF!</definedName>
    <definedName name="upahnyy150" localSheetId="12">#REF!</definedName>
    <definedName name="upahnyy150" localSheetId="13">#REF!</definedName>
    <definedName name="upahnyy150">#REF!</definedName>
    <definedName name="upahnyy1500" localSheetId="9">#REF!</definedName>
    <definedName name="upahnyy1500" localSheetId="12">#REF!</definedName>
    <definedName name="upahnyy1500" localSheetId="13">#REF!</definedName>
    <definedName name="upahnyy1500">#REF!</definedName>
    <definedName name="upahnyy16" localSheetId="9">#REF!</definedName>
    <definedName name="upahnyy16" localSheetId="12">#REF!</definedName>
    <definedName name="upahnyy16" localSheetId="13">#REF!</definedName>
    <definedName name="upahnyy16">#REF!</definedName>
    <definedName name="upahnyy1630" localSheetId="9">#REF!</definedName>
    <definedName name="upahnyy1630" localSheetId="12">#REF!</definedName>
    <definedName name="upahnyy1630" localSheetId="13">#REF!</definedName>
    <definedName name="upahnyy1630">#REF!</definedName>
    <definedName name="upahnyy170" localSheetId="9">#REF!</definedName>
    <definedName name="upahnyy170" localSheetId="12">#REF!</definedName>
    <definedName name="upahnyy170" localSheetId="13">#REF!</definedName>
    <definedName name="upahnyy170">#REF!</definedName>
    <definedName name="upahnyy195" localSheetId="9">#REF!</definedName>
    <definedName name="upahnyy195" localSheetId="12">#REF!</definedName>
    <definedName name="upahnyy195" localSheetId="13">#REF!</definedName>
    <definedName name="upahnyy195">#REF!</definedName>
    <definedName name="upahnyy21.5" localSheetId="9">#REF!</definedName>
    <definedName name="upahnyy21.5" localSheetId="12">#REF!</definedName>
    <definedName name="upahnyy21.5" localSheetId="13">#REF!</definedName>
    <definedName name="upahnyy21.5">#REF!</definedName>
    <definedName name="upahnyy210" localSheetId="9">#REF!</definedName>
    <definedName name="upahnyy210" localSheetId="12">#REF!</definedName>
    <definedName name="upahnyy210" localSheetId="13">#REF!</definedName>
    <definedName name="upahnyy210">#REF!</definedName>
    <definedName name="upahnyy2120" localSheetId="9">#REF!</definedName>
    <definedName name="upahnyy2120" localSheetId="12">#REF!</definedName>
    <definedName name="upahnyy2120" localSheetId="13">#REF!</definedName>
    <definedName name="upahnyy2120">#REF!</definedName>
    <definedName name="upahnyy216" localSheetId="9">#REF!</definedName>
    <definedName name="upahnyy216" localSheetId="12">#REF!</definedName>
    <definedName name="upahnyy216" localSheetId="13">#REF!</definedName>
    <definedName name="upahnyy216">#REF!</definedName>
    <definedName name="upahnyy22.5" localSheetId="9">#REF!</definedName>
    <definedName name="upahnyy22.5" localSheetId="12">#REF!</definedName>
    <definedName name="upahnyy22.5" localSheetId="13">#REF!</definedName>
    <definedName name="upahnyy22.5">#REF!</definedName>
    <definedName name="upahnyy225" localSheetId="9">#REF!</definedName>
    <definedName name="upahnyy225" localSheetId="12">#REF!</definedName>
    <definedName name="upahnyy225" localSheetId="13">#REF!</definedName>
    <definedName name="upahnyy225">#REF!</definedName>
    <definedName name="upahnyy235" localSheetId="9">#REF!</definedName>
    <definedName name="upahnyy235" localSheetId="12">#REF!</definedName>
    <definedName name="upahnyy235" localSheetId="13">#REF!</definedName>
    <definedName name="upahnyy235">#REF!</definedName>
    <definedName name="upahnyy24" localSheetId="9">#REF!</definedName>
    <definedName name="upahnyy24" localSheetId="12">#REF!</definedName>
    <definedName name="upahnyy24" localSheetId="13">#REF!</definedName>
    <definedName name="upahnyy24">#REF!</definedName>
    <definedName name="upahnyy250" localSheetId="9">#REF!</definedName>
    <definedName name="upahnyy250" localSheetId="12">#REF!</definedName>
    <definedName name="upahnyy250" localSheetId="13">#REF!</definedName>
    <definedName name="upahnyy250">#REF!</definedName>
    <definedName name="upahnyy26" localSheetId="9">#REF!</definedName>
    <definedName name="upahnyy26" localSheetId="12">#REF!</definedName>
    <definedName name="upahnyy26" localSheetId="13">#REF!</definedName>
    <definedName name="upahnyy26">#REF!</definedName>
    <definedName name="upahnyy270" localSheetId="9">#REF!</definedName>
    <definedName name="upahnyy270" localSheetId="12">#REF!</definedName>
    <definedName name="upahnyy270" localSheetId="13">#REF!</definedName>
    <definedName name="upahnyy270">#REF!</definedName>
    <definedName name="upahnyy295" localSheetId="9">#REF!</definedName>
    <definedName name="upahnyy295" localSheetId="12">#REF!</definedName>
    <definedName name="upahnyy295" localSheetId="13">#REF!</definedName>
    <definedName name="upahnyy295">#REF!</definedName>
    <definedName name="upahnyy31.5" localSheetId="9">#REF!</definedName>
    <definedName name="upahnyy31.5" localSheetId="12">#REF!</definedName>
    <definedName name="upahnyy31.5" localSheetId="13">#REF!</definedName>
    <definedName name="upahnyy31.5">#REF!</definedName>
    <definedName name="upahnyy310" localSheetId="9">#REF!</definedName>
    <definedName name="upahnyy310" localSheetId="12">#REF!</definedName>
    <definedName name="upahnyy310" localSheetId="13">#REF!</definedName>
    <definedName name="upahnyy310">#REF!</definedName>
    <definedName name="upahnyy3120" localSheetId="9">#REF!</definedName>
    <definedName name="upahnyy3120" localSheetId="12">#REF!</definedName>
    <definedName name="upahnyy3120" localSheetId="13">#REF!</definedName>
    <definedName name="upahnyy3120">#REF!</definedName>
    <definedName name="upahnyy3150" localSheetId="9">#REF!</definedName>
    <definedName name="upahnyy3150" localSheetId="12">#REF!</definedName>
    <definedName name="upahnyy3150" localSheetId="13">#REF!</definedName>
    <definedName name="upahnyy3150">#REF!</definedName>
    <definedName name="upahnyy316" localSheetId="9">#REF!</definedName>
    <definedName name="upahnyy316" localSheetId="12">#REF!</definedName>
    <definedName name="upahnyy316" localSheetId="13">#REF!</definedName>
    <definedName name="upahnyy316">#REF!</definedName>
    <definedName name="upahnyy3185" localSheetId="9">#REF!</definedName>
    <definedName name="upahnyy3185" localSheetId="12">#REF!</definedName>
    <definedName name="upahnyy3185" localSheetId="13">#REF!</definedName>
    <definedName name="upahnyy3185">#REF!</definedName>
    <definedName name="upahnyy32.5" localSheetId="9">#REF!</definedName>
    <definedName name="upahnyy32.5" localSheetId="12">#REF!</definedName>
    <definedName name="upahnyy32.5" localSheetId="13">#REF!</definedName>
    <definedName name="upahnyy32.5">#REF!</definedName>
    <definedName name="upahnyy3240" localSheetId="9">#REF!</definedName>
    <definedName name="upahnyy3240" localSheetId="12">#REF!</definedName>
    <definedName name="upahnyy3240" localSheetId="13">#REF!</definedName>
    <definedName name="upahnyy3240">#REF!</definedName>
    <definedName name="upahnyy325" localSheetId="9">#REF!</definedName>
    <definedName name="upahnyy325" localSheetId="12">#REF!</definedName>
    <definedName name="upahnyy325" localSheetId="13">#REF!</definedName>
    <definedName name="upahnyy325">#REF!</definedName>
    <definedName name="upahnyy3300" localSheetId="9">#REF!</definedName>
    <definedName name="upahnyy3300" localSheetId="12">#REF!</definedName>
    <definedName name="upahnyy3300" localSheetId="13">#REF!</definedName>
    <definedName name="upahnyy3300">#REF!</definedName>
    <definedName name="upahnyy335" localSheetId="9">#REF!</definedName>
    <definedName name="upahnyy335" localSheetId="12">#REF!</definedName>
    <definedName name="upahnyy335" localSheetId="13">#REF!</definedName>
    <definedName name="upahnyy335">#REF!</definedName>
    <definedName name="upahnyy34" localSheetId="9">#REF!</definedName>
    <definedName name="upahnyy34" localSheetId="12">#REF!</definedName>
    <definedName name="upahnyy34" localSheetId="13">#REF!</definedName>
    <definedName name="upahnyy34">#REF!</definedName>
    <definedName name="upahnyy350" localSheetId="9">#REF!</definedName>
    <definedName name="upahnyy350" localSheetId="12">#REF!</definedName>
    <definedName name="upahnyy350" localSheetId="13">#REF!</definedName>
    <definedName name="upahnyy350">#REF!</definedName>
    <definedName name="upahnyy36" localSheetId="9">#REF!</definedName>
    <definedName name="upahnyy36" localSheetId="12">#REF!</definedName>
    <definedName name="upahnyy36" localSheetId="13">#REF!</definedName>
    <definedName name="upahnyy36">#REF!</definedName>
    <definedName name="upahnyy370" localSheetId="9">#REF!</definedName>
    <definedName name="upahnyy370" localSheetId="12">#REF!</definedName>
    <definedName name="upahnyy370" localSheetId="13">#REF!</definedName>
    <definedName name="upahnyy370">#REF!</definedName>
    <definedName name="upahnyy395" localSheetId="9">#REF!</definedName>
    <definedName name="upahnyy395" localSheetId="12">#REF!</definedName>
    <definedName name="upahnyy395" localSheetId="13">#REF!</definedName>
    <definedName name="upahnyy395">#REF!</definedName>
    <definedName name="upahnyy41.5" localSheetId="9">#REF!</definedName>
    <definedName name="upahnyy41.5" localSheetId="12">#REF!</definedName>
    <definedName name="upahnyy41.5" localSheetId="13">#REF!</definedName>
    <definedName name="upahnyy41.5">#REF!</definedName>
    <definedName name="upahnyy410" localSheetId="9">#REF!</definedName>
    <definedName name="upahnyy410" localSheetId="12">#REF!</definedName>
    <definedName name="upahnyy410" localSheetId="13">#REF!</definedName>
    <definedName name="upahnyy410">#REF!</definedName>
    <definedName name="upahnyy4120" localSheetId="9">#REF!</definedName>
    <definedName name="upahnyy4120" localSheetId="12">#REF!</definedName>
    <definedName name="upahnyy4120" localSheetId="13">#REF!</definedName>
    <definedName name="upahnyy4120">#REF!</definedName>
    <definedName name="upahnyy4150" localSheetId="9">#REF!</definedName>
    <definedName name="upahnyy4150" localSheetId="12">#REF!</definedName>
    <definedName name="upahnyy4150" localSheetId="13">#REF!</definedName>
    <definedName name="upahnyy4150">#REF!</definedName>
    <definedName name="upahnyy416" localSheetId="9">#REF!</definedName>
    <definedName name="upahnyy416" localSheetId="12">#REF!</definedName>
    <definedName name="upahnyy416" localSheetId="13">#REF!</definedName>
    <definedName name="upahnyy416">#REF!</definedName>
    <definedName name="upahnyy4185" localSheetId="9">#REF!</definedName>
    <definedName name="upahnyy4185" localSheetId="12">#REF!</definedName>
    <definedName name="upahnyy4185" localSheetId="13">#REF!</definedName>
    <definedName name="upahnyy4185">#REF!</definedName>
    <definedName name="upahnyy42.5" localSheetId="9">#REF!</definedName>
    <definedName name="upahnyy42.5" localSheetId="12">#REF!</definedName>
    <definedName name="upahnyy42.5" localSheetId="13">#REF!</definedName>
    <definedName name="upahnyy42.5">#REF!</definedName>
    <definedName name="upahnyy4240" localSheetId="9">#REF!</definedName>
    <definedName name="upahnyy4240" localSheetId="12">#REF!</definedName>
    <definedName name="upahnyy4240" localSheetId="13">#REF!</definedName>
    <definedName name="upahnyy4240">#REF!</definedName>
    <definedName name="upahnyy425" localSheetId="9">#REF!</definedName>
    <definedName name="upahnyy425" localSheetId="12">#REF!</definedName>
    <definedName name="upahnyy425" localSheetId="13">#REF!</definedName>
    <definedName name="upahnyy425">#REF!</definedName>
    <definedName name="upahnyy4300" localSheetId="9">#REF!</definedName>
    <definedName name="upahnyy4300" localSheetId="12">#REF!</definedName>
    <definedName name="upahnyy4300" localSheetId="13">#REF!</definedName>
    <definedName name="upahnyy4300">#REF!</definedName>
    <definedName name="upahnyy435" localSheetId="9">#REF!</definedName>
    <definedName name="upahnyy435" localSheetId="12">#REF!</definedName>
    <definedName name="upahnyy435" localSheetId="13">#REF!</definedName>
    <definedName name="upahnyy435">#REF!</definedName>
    <definedName name="upahnyy44" localSheetId="9">#REF!</definedName>
    <definedName name="upahnyy44" localSheetId="12">#REF!</definedName>
    <definedName name="upahnyy44" localSheetId="13">#REF!</definedName>
    <definedName name="upahnyy44">#REF!</definedName>
    <definedName name="upahnyy450" localSheetId="9">#REF!</definedName>
    <definedName name="upahnyy450" localSheetId="12">#REF!</definedName>
    <definedName name="upahnyy450" localSheetId="13">#REF!</definedName>
    <definedName name="upahnyy450">#REF!</definedName>
    <definedName name="upahnyy46" localSheetId="9">#REF!</definedName>
    <definedName name="upahnyy46" localSheetId="12">#REF!</definedName>
    <definedName name="upahnyy46" localSheetId="13">#REF!</definedName>
    <definedName name="upahnyy46">#REF!</definedName>
    <definedName name="upahnyy470" localSheetId="9">#REF!</definedName>
    <definedName name="upahnyy470" localSheetId="12">#REF!</definedName>
    <definedName name="upahnyy470" localSheetId="13">#REF!</definedName>
    <definedName name="upahnyy470">#REF!</definedName>
    <definedName name="upahnyy495" localSheetId="9">#REF!</definedName>
    <definedName name="upahnyy495" localSheetId="12">#REF!</definedName>
    <definedName name="upahnyy495" localSheetId="13">#REF!</definedName>
    <definedName name="upahnyy495">#REF!</definedName>
    <definedName name="upahpancangsheetpile">#REF!</definedName>
    <definedName name="upahpapan">#REF!</definedName>
    <definedName name="UPAHPLES" localSheetId="9">#REF!</definedName>
    <definedName name="UPAHPLES" localSheetId="12">#REF!</definedName>
    <definedName name="UPAHPLES" localSheetId="13">#REF!</definedName>
    <definedName name="UPAHPLES">#REF!</definedName>
    <definedName name="upahplester" localSheetId="9">#REF!</definedName>
    <definedName name="upahplester" localSheetId="12">#REF!</definedName>
    <definedName name="upahplester" localSheetId="13">#REF!</definedName>
    <definedName name="upahplester">#REF!</definedName>
    <definedName name="UPAHPLSBTN" localSheetId="9">#REF!</definedName>
    <definedName name="UPAHPLSBTN" localSheetId="12">#REF!</definedName>
    <definedName name="UPAHPLSBTN" localSheetId="13">#REF!</definedName>
    <definedName name="UPAHPLSBTN">#REF!</definedName>
    <definedName name="upahpn10sd0.5" localSheetId="9">#REF!</definedName>
    <definedName name="upahpn10sd0.5" localSheetId="12">#REF!</definedName>
    <definedName name="upahpn10sd0.5" localSheetId="13">#REF!</definedName>
    <definedName name="upahpn10sd0.5">#REF!</definedName>
    <definedName name="upahpn10sd0.75" localSheetId="9">#REF!</definedName>
    <definedName name="upahpn10sd0.75" localSheetId="12">#REF!</definedName>
    <definedName name="upahpn10sd0.75" localSheetId="13">#REF!</definedName>
    <definedName name="upahpn10sd0.75">#REF!</definedName>
    <definedName name="upahpn10sd1" localSheetId="9">#REF!</definedName>
    <definedName name="upahpn10sd1" localSheetId="12">#REF!</definedName>
    <definedName name="upahpn10sd1" localSheetId="13">#REF!</definedName>
    <definedName name="upahpn10sd1">#REF!</definedName>
    <definedName name="upahpn10sd1.25" localSheetId="9">#REF!</definedName>
    <definedName name="upahpn10sd1.25" localSheetId="12">#REF!</definedName>
    <definedName name="upahpn10sd1.25" localSheetId="13">#REF!</definedName>
    <definedName name="upahpn10sd1.25">#REF!</definedName>
    <definedName name="upahpn10sd1.5" localSheetId="9">#REF!</definedName>
    <definedName name="upahpn10sd1.5" localSheetId="12">#REF!</definedName>
    <definedName name="upahpn10sd1.5" localSheetId="13">#REF!</definedName>
    <definedName name="upahpn10sd1.5">#REF!</definedName>
    <definedName name="upahpn10sd2" localSheetId="9">#REF!</definedName>
    <definedName name="upahpn10sd2" localSheetId="12">#REF!</definedName>
    <definedName name="upahpn10sd2" localSheetId="13">#REF!</definedName>
    <definedName name="upahpn10sd2">#REF!</definedName>
    <definedName name="upahpn10sd2.5" localSheetId="9">#REF!</definedName>
    <definedName name="upahpn10sd2.5" localSheetId="12">#REF!</definedName>
    <definedName name="upahpn10sd2.5" localSheetId="13">#REF!</definedName>
    <definedName name="upahpn10sd2.5">#REF!</definedName>
    <definedName name="upahpn10sd3" localSheetId="9">#REF!</definedName>
    <definedName name="upahpn10sd3" localSheetId="12">#REF!</definedName>
    <definedName name="upahpn10sd3" localSheetId="13">#REF!</definedName>
    <definedName name="upahpn10sd3">#REF!</definedName>
    <definedName name="upahpn10sd4" localSheetId="9">#REF!</definedName>
    <definedName name="upahpn10sd4" localSheetId="12">#REF!</definedName>
    <definedName name="upahpn10sd4" localSheetId="13">#REF!</definedName>
    <definedName name="upahpn10sd4">#REF!</definedName>
    <definedName name="upahpn10toro0.5" localSheetId="9">#REF!</definedName>
    <definedName name="upahpn10toro0.5" localSheetId="12">#REF!</definedName>
    <definedName name="upahpn10toro0.5" localSheetId="13">#REF!</definedName>
    <definedName name="upahpn10toro0.5">#REF!</definedName>
    <definedName name="upahpn10toro0.75" localSheetId="9">#REF!</definedName>
    <definedName name="upahpn10toro0.75" localSheetId="12">#REF!</definedName>
    <definedName name="upahpn10toro0.75" localSheetId="13">#REF!</definedName>
    <definedName name="upahpn10toro0.75">#REF!</definedName>
    <definedName name="upahpn10toro1" localSheetId="9">#REF!</definedName>
    <definedName name="upahpn10toro1" localSheetId="12">#REF!</definedName>
    <definedName name="upahpn10toro1" localSheetId="13">#REF!</definedName>
    <definedName name="upahpn10toro1">#REF!</definedName>
    <definedName name="upahpn10toro1.25" localSheetId="9">#REF!</definedName>
    <definedName name="upahpn10toro1.25" localSheetId="12">#REF!</definedName>
    <definedName name="upahpn10toro1.25" localSheetId="13">#REF!</definedName>
    <definedName name="upahpn10toro1.25">#REF!</definedName>
    <definedName name="upahpn10toro1.5" localSheetId="9">#REF!</definedName>
    <definedName name="upahpn10toro1.5" localSheetId="12">#REF!</definedName>
    <definedName name="upahpn10toro1.5" localSheetId="13">#REF!</definedName>
    <definedName name="upahpn10toro1.5">#REF!</definedName>
    <definedName name="upahpn10toro2" localSheetId="9">#REF!</definedName>
    <definedName name="upahpn10toro2" localSheetId="12">#REF!</definedName>
    <definedName name="upahpn10toro2" localSheetId="13">#REF!</definedName>
    <definedName name="upahpn10toro2">#REF!</definedName>
    <definedName name="upahpn10toro2.5" localSheetId="9">#REF!</definedName>
    <definedName name="upahpn10toro2.5" localSheetId="12">#REF!</definedName>
    <definedName name="upahpn10toro2.5" localSheetId="13">#REF!</definedName>
    <definedName name="upahpn10toro2.5">#REF!</definedName>
    <definedName name="upahpn10toro3" localSheetId="9">#REF!</definedName>
    <definedName name="upahpn10toro3" localSheetId="12">#REF!</definedName>
    <definedName name="upahpn10toro3" localSheetId="13">#REF!</definedName>
    <definedName name="upahpn10toro3">#REF!</definedName>
    <definedName name="upahpn10toro4" localSheetId="9">#REF!</definedName>
    <definedName name="upahpn10toro4" localSheetId="12">#REF!</definedName>
    <definedName name="upahpn10toro4" localSheetId="13">#REF!</definedName>
    <definedName name="upahpn10toro4">#REF!</definedName>
    <definedName name="upahpn20sd0.5" localSheetId="9">#REF!</definedName>
    <definedName name="upahpn20sd0.5" localSheetId="12">#REF!</definedName>
    <definedName name="upahpn20sd0.5" localSheetId="13">#REF!</definedName>
    <definedName name="upahpn20sd0.5">#REF!</definedName>
    <definedName name="upahpn20sd0.75" localSheetId="9">#REF!</definedName>
    <definedName name="upahpn20sd0.75" localSheetId="12">#REF!</definedName>
    <definedName name="upahpn20sd0.75" localSheetId="13">#REF!</definedName>
    <definedName name="upahpn20sd0.75">#REF!</definedName>
    <definedName name="upahpn20sd1" localSheetId="9">#REF!</definedName>
    <definedName name="upahpn20sd1" localSheetId="12">#REF!</definedName>
    <definedName name="upahpn20sd1" localSheetId="13">#REF!</definedName>
    <definedName name="upahpn20sd1">#REF!</definedName>
    <definedName name="upahpn20sd1.25" localSheetId="9">#REF!</definedName>
    <definedName name="upahpn20sd1.25" localSheetId="12">#REF!</definedName>
    <definedName name="upahpn20sd1.25" localSheetId="13">#REF!</definedName>
    <definedName name="upahpn20sd1.25">#REF!</definedName>
    <definedName name="upahpn20sd1.5" localSheetId="9">#REF!</definedName>
    <definedName name="upahpn20sd1.5" localSheetId="12">#REF!</definedName>
    <definedName name="upahpn20sd1.5" localSheetId="13">#REF!</definedName>
    <definedName name="upahpn20sd1.5">#REF!</definedName>
    <definedName name="upahpn20sd2" localSheetId="9">#REF!</definedName>
    <definedName name="upahpn20sd2" localSheetId="12">#REF!</definedName>
    <definedName name="upahpn20sd2" localSheetId="13">#REF!</definedName>
    <definedName name="upahpn20sd2">#REF!</definedName>
    <definedName name="upahpn20sd2.5" localSheetId="9">#REF!</definedName>
    <definedName name="upahpn20sd2.5" localSheetId="12">#REF!</definedName>
    <definedName name="upahpn20sd2.5" localSheetId="13">#REF!</definedName>
    <definedName name="upahpn20sd2.5">#REF!</definedName>
    <definedName name="upahpn20sd3" localSheetId="9">#REF!</definedName>
    <definedName name="upahpn20sd3" localSheetId="12">#REF!</definedName>
    <definedName name="upahpn20sd3" localSheetId="13">#REF!</definedName>
    <definedName name="upahpn20sd3">#REF!</definedName>
    <definedName name="upahpn20sd4" localSheetId="9">#REF!</definedName>
    <definedName name="upahpn20sd4" localSheetId="12">#REF!</definedName>
    <definedName name="upahpn20sd4" localSheetId="13">#REF!</definedName>
    <definedName name="upahpn20sd4">#REF!</definedName>
    <definedName name="upahpn20toro0.5" localSheetId="9">#REF!</definedName>
    <definedName name="upahpn20toro0.5" localSheetId="12">#REF!</definedName>
    <definedName name="upahpn20toro0.5" localSheetId="13">#REF!</definedName>
    <definedName name="upahpn20toro0.5">#REF!</definedName>
    <definedName name="upahpn20toro0.75" localSheetId="9">#REF!</definedName>
    <definedName name="upahpn20toro0.75" localSheetId="12">#REF!</definedName>
    <definedName name="upahpn20toro0.75" localSheetId="13">#REF!</definedName>
    <definedName name="upahpn20toro0.75">#REF!</definedName>
    <definedName name="upahpn20toro1" localSheetId="9">#REF!</definedName>
    <definedName name="upahpn20toro1" localSheetId="12">#REF!</definedName>
    <definedName name="upahpn20toro1" localSheetId="13">#REF!</definedName>
    <definedName name="upahpn20toro1">#REF!</definedName>
    <definedName name="upahpn20toro1.25" localSheetId="9">#REF!</definedName>
    <definedName name="upahpn20toro1.25" localSheetId="12">#REF!</definedName>
    <definedName name="upahpn20toro1.25" localSheetId="13">#REF!</definedName>
    <definedName name="upahpn20toro1.25">#REF!</definedName>
    <definedName name="upahpn20toro1.5" localSheetId="9">#REF!</definedName>
    <definedName name="upahpn20toro1.5" localSheetId="12">#REF!</definedName>
    <definedName name="upahpn20toro1.5" localSheetId="13">#REF!</definedName>
    <definedName name="upahpn20toro1.5">#REF!</definedName>
    <definedName name="upahpn20toro2" localSheetId="9">#REF!</definedName>
    <definedName name="upahpn20toro2" localSheetId="12">#REF!</definedName>
    <definedName name="upahpn20toro2" localSheetId="13">#REF!</definedName>
    <definedName name="upahpn20toro2">#REF!</definedName>
    <definedName name="upahpn20toro2.5" localSheetId="9">#REF!</definedName>
    <definedName name="upahpn20toro2.5" localSheetId="12">#REF!</definedName>
    <definedName name="upahpn20toro2.5" localSheetId="13">#REF!</definedName>
    <definedName name="upahpn20toro2.5">#REF!</definedName>
    <definedName name="upahpn20toro3" localSheetId="9">#REF!</definedName>
    <definedName name="upahpn20toro3" localSheetId="12">#REF!</definedName>
    <definedName name="upahpn20toro3" localSheetId="13">#REF!</definedName>
    <definedName name="upahpn20toro3">#REF!</definedName>
    <definedName name="upahpn20toro4" localSheetId="9">#REF!</definedName>
    <definedName name="upahpn20toro4" localSheetId="12">#REF!</definedName>
    <definedName name="upahpn20toro4" localSheetId="13">#REF!</definedName>
    <definedName name="upahpn20toro4">#REF!</definedName>
    <definedName name="upahpp10agrusan0.5" localSheetId="9">#REF!</definedName>
    <definedName name="upahpp10agrusan0.5" localSheetId="12">#REF!</definedName>
    <definedName name="upahpp10agrusan0.5" localSheetId="13">#REF!</definedName>
    <definedName name="upahpp10agrusan0.5">#REF!</definedName>
    <definedName name="upahpp10agrusan0.75" localSheetId="9">#REF!</definedName>
    <definedName name="upahpp10agrusan0.75" localSheetId="12">#REF!</definedName>
    <definedName name="upahpp10agrusan0.75" localSheetId="13">#REF!</definedName>
    <definedName name="upahpp10agrusan0.75">#REF!</definedName>
    <definedName name="upahpp10agrusan1" localSheetId="9">#REF!</definedName>
    <definedName name="upahpp10agrusan1" localSheetId="12">#REF!</definedName>
    <definedName name="upahpp10agrusan1" localSheetId="13">#REF!</definedName>
    <definedName name="upahpp10agrusan1">#REF!</definedName>
    <definedName name="upahpp10agrusan1.25" localSheetId="9">#REF!</definedName>
    <definedName name="upahpp10agrusan1.25" localSheetId="12">#REF!</definedName>
    <definedName name="upahpp10agrusan1.25" localSheetId="13">#REF!</definedName>
    <definedName name="upahpp10agrusan1.25">#REF!</definedName>
    <definedName name="upahpp10agrusan1.5" localSheetId="9">#REF!</definedName>
    <definedName name="upahpp10agrusan1.5" localSheetId="12">#REF!</definedName>
    <definedName name="upahpp10agrusan1.5" localSheetId="13">#REF!</definedName>
    <definedName name="upahpp10agrusan1.5">#REF!</definedName>
    <definedName name="upahpp10agrusan2" localSheetId="9">#REF!</definedName>
    <definedName name="upahpp10agrusan2" localSheetId="12">#REF!</definedName>
    <definedName name="upahpp10agrusan2" localSheetId="13">#REF!</definedName>
    <definedName name="upahpp10agrusan2">#REF!</definedName>
    <definedName name="upahpp10agrusan2.5" localSheetId="9">#REF!</definedName>
    <definedName name="upahpp10agrusan2.5" localSheetId="12">#REF!</definedName>
    <definedName name="upahpp10agrusan2.5" localSheetId="13">#REF!</definedName>
    <definedName name="upahpp10agrusan2.5">#REF!</definedName>
    <definedName name="upahpp10agrusan3" localSheetId="9">#REF!</definedName>
    <definedName name="upahpp10agrusan3" localSheetId="12">#REF!</definedName>
    <definedName name="upahpp10agrusan3" localSheetId="13">#REF!</definedName>
    <definedName name="upahpp10agrusan3">#REF!</definedName>
    <definedName name="upahpp10agrusan4" localSheetId="9">#REF!</definedName>
    <definedName name="upahpp10agrusan4" localSheetId="12">#REF!</definedName>
    <definedName name="upahpp10agrusan4" localSheetId="13">#REF!</definedName>
    <definedName name="upahpp10agrusan4">#REF!</definedName>
    <definedName name="upahpp10agrusan5" localSheetId="9">#REF!</definedName>
    <definedName name="upahpp10agrusan5" localSheetId="12">#REF!</definedName>
    <definedName name="upahpp10agrusan5" localSheetId="13">#REF!</definedName>
    <definedName name="upahpp10agrusan5">#REF!</definedName>
    <definedName name="upahpp10agrusan6" localSheetId="9">#REF!</definedName>
    <definedName name="upahpp10agrusan6" localSheetId="12">#REF!</definedName>
    <definedName name="upahpp10agrusan6" localSheetId="13">#REF!</definedName>
    <definedName name="upahpp10agrusan6">#REF!</definedName>
    <definedName name="upahpp10agrusan8" localSheetId="9">#REF!</definedName>
    <definedName name="upahpp10agrusan8" localSheetId="12">#REF!</definedName>
    <definedName name="upahpp10agrusan8" localSheetId="13">#REF!</definedName>
    <definedName name="upahpp10agrusan8">#REF!</definedName>
    <definedName name="upahpp20agrusan0.5" localSheetId="9">#REF!</definedName>
    <definedName name="upahpp20agrusan0.5" localSheetId="12">#REF!</definedName>
    <definedName name="upahpp20agrusan0.5" localSheetId="13">#REF!</definedName>
    <definedName name="upahpp20agrusan0.5">#REF!</definedName>
    <definedName name="upahpp20agrusan0.75" localSheetId="9">#REF!</definedName>
    <definedName name="upahpp20agrusan0.75" localSheetId="12">#REF!</definedName>
    <definedName name="upahpp20agrusan0.75" localSheetId="13">#REF!</definedName>
    <definedName name="upahpp20agrusan0.75">#REF!</definedName>
    <definedName name="upahpp20agrusan1" localSheetId="9">#REF!</definedName>
    <definedName name="upahpp20agrusan1" localSheetId="12">#REF!</definedName>
    <definedName name="upahpp20agrusan1" localSheetId="13">#REF!</definedName>
    <definedName name="upahpp20agrusan1">#REF!</definedName>
    <definedName name="upahpprhldrTS116DS" localSheetId="9">#REF!</definedName>
    <definedName name="upahpprhldrTS116DS" localSheetId="12">#REF!</definedName>
    <definedName name="upahpprhldrTS116DS" localSheetId="13">#REF!</definedName>
    <definedName name="upahpprhldrTS116DS">#REF!</definedName>
    <definedName name="upahpprhldrTX720ACR" localSheetId="9">#REF!</definedName>
    <definedName name="upahpprhldrTX720ACR" localSheetId="12">#REF!</definedName>
    <definedName name="upahpprhldrTX720ACR" localSheetId="13">#REF!</definedName>
    <definedName name="upahpprhldrTX720ACR">#REF!</definedName>
    <definedName name="upahpvc0.5" localSheetId="9">#REF!</definedName>
    <definedName name="upahpvc0.5" localSheetId="12">#REF!</definedName>
    <definedName name="upahpvc0.5" localSheetId="13">#REF!</definedName>
    <definedName name="upahpvc0.5">#REF!</definedName>
    <definedName name="upahpvc0.75" localSheetId="9">#REF!</definedName>
    <definedName name="upahpvc0.75" localSheetId="12">#REF!</definedName>
    <definedName name="upahpvc0.75" localSheetId="13">#REF!</definedName>
    <definedName name="upahpvc0.75">#REF!</definedName>
    <definedName name="upahpvc1" localSheetId="9">#REF!</definedName>
    <definedName name="upahpvc1" localSheetId="12">#REF!</definedName>
    <definedName name="upahpvc1" localSheetId="13">#REF!</definedName>
    <definedName name="upahpvc1">#REF!</definedName>
    <definedName name="upahpvc1.25" localSheetId="9">#REF!</definedName>
    <definedName name="upahpvc1.25" localSheetId="12">#REF!</definedName>
    <definedName name="upahpvc1.25" localSheetId="13">#REF!</definedName>
    <definedName name="upahpvc1.25">#REF!</definedName>
    <definedName name="upahpvc1.5" localSheetId="9">#REF!</definedName>
    <definedName name="upahpvc1.5" localSheetId="12">#REF!</definedName>
    <definedName name="upahpvc1.5" localSheetId="13">#REF!</definedName>
    <definedName name="upahpvc1.5">#REF!</definedName>
    <definedName name="upahpvc10" localSheetId="9">#REF!</definedName>
    <definedName name="upahpvc10" localSheetId="12">#REF!</definedName>
    <definedName name="upahpvc10" localSheetId="13">#REF!</definedName>
    <definedName name="upahpvc10">#REF!</definedName>
    <definedName name="upahpvc12" localSheetId="9">#REF!</definedName>
    <definedName name="upahpvc12" localSheetId="12">#REF!</definedName>
    <definedName name="upahpvc12" localSheetId="13">#REF!</definedName>
    <definedName name="upahpvc12">#REF!</definedName>
    <definedName name="upahpvc2" localSheetId="9">#REF!</definedName>
    <definedName name="upahpvc2" localSheetId="12">#REF!</definedName>
    <definedName name="upahpvc2" localSheetId="13">#REF!</definedName>
    <definedName name="upahpvc2">#REF!</definedName>
    <definedName name="upahpvc2.5" localSheetId="9">#REF!</definedName>
    <definedName name="upahpvc2.5" localSheetId="12">#REF!</definedName>
    <definedName name="upahpvc2.5" localSheetId="13">#REF!</definedName>
    <definedName name="upahpvc2.5">#REF!</definedName>
    <definedName name="upahpvc3" localSheetId="9">#REF!</definedName>
    <definedName name="upahpvc3" localSheetId="12">#REF!</definedName>
    <definedName name="upahpvc3" localSheetId="13">#REF!</definedName>
    <definedName name="upahpvc3">#REF!</definedName>
    <definedName name="upahpvc4" localSheetId="9">#REF!</definedName>
    <definedName name="upahpvc4" localSheetId="12">#REF!</definedName>
    <definedName name="upahpvc4" localSheetId="13">#REF!</definedName>
    <definedName name="upahpvc4">#REF!</definedName>
    <definedName name="upahpvc5" localSheetId="9">#REF!</definedName>
    <definedName name="upahpvc5" localSheetId="12">#REF!</definedName>
    <definedName name="upahpvc5" localSheetId="13">#REF!</definedName>
    <definedName name="upahpvc5">#REF!</definedName>
    <definedName name="upahpvc6" localSheetId="9">#REF!</definedName>
    <definedName name="upahpvc6" localSheetId="12">#REF!</definedName>
    <definedName name="upahpvc6" localSheetId="13">#REF!</definedName>
    <definedName name="upahpvc6">#REF!</definedName>
    <definedName name="upahpvc8" localSheetId="9">#REF!</definedName>
    <definedName name="upahpvc8" localSheetId="12">#REF!</definedName>
    <definedName name="upahpvc8" localSheetId="13">#REF!</definedName>
    <definedName name="upahpvc8">#REF!</definedName>
    <definedName name="upahpykturinal" localSheetId="9">#REF!</definedName>
    <definedName name="upahpykturinal" localSheetId="12">#REF!</definedName>
    <definedName name="upahpykturinal" localSheetId="13">#REF!</definedName>
    <definedName name="upahpykturinal">#REF!</definedName>
    <definedName name="upahrbhkTS118WS" localSheetId="9">#REF!</definedName>
    <definedName name="upahrbhkTS118WS" localSheetId="12">#REF!</definedName>
    <definedName name="upahrbhkTS118WS" localSheetId="13">#REF!</definedName>
    <definedName name="upahrbhkTS118WS">#REF!</definedName>
    <definedName name="upahrbhkTX704AC" localSheetId="9">#REF!</definedName>
    <definedName name="upahrbhkTX704AC" localSheetId="12">#REF!</definedName>
    <definedName name="upahrbhkTX704AC" localSheetId="13">#REF!</definedName>
    <definedName name="upahrbhkTX704AC">#REF!</definedName>
    <definedName name="upahRDdia4" localSheetId="9">#REF!</definedName>
    <definedName name="upahRDdia4" localSheetId="12">#REF!</definedName>
    <definedName name="upahRDdia4" localSheetId="13">#REF!</definedName>
    <definedName name="upahRDdia4">#REF!</definedName>
    <definedName name="upahrobehook" localSheetId="9">#REF!</definedName>
    <definedName name="upahrobehook" localSheetId="12">#REF!</definedName>
    <definedName name="upahrobehook" localSheetId="13">#REF!</definedName>
    <definedName name="upahrobehook">#REF!</definedName>
    <definedName name="UPAHROSTER" localSheetId="9">#REF!</definedName>
    <definedName name="UPAHROSTER" localSheetId="12">#REF!</definedName>
    <definedName name="UPAHROSTER" localSheetId="13">#REF!</definedName>
    <definedName name="UPAHROSTER">#REF!</definedName>
    <definedName name="upahsbypipa0.5" localSheetId="9">#REF!</definedName>
    <definedName name="upahsbypipa0.5" localSheetId="12">#REF!</definedName>
    <definedName name="upahsbypipa0.5" localSheetId="13">#REF!</definedName>
    <definedName name="upahsbypipa0.5">#REF!</definedName>
    <definedName name="upahshw" localSheetId="9">#REF!</definedName>
    <definedName name="upahshw" localSheetId="12">#REF!</definedName>
    <definedName name="upahshw" localSheetId="13">#REF!</definedName>
    <definedName name="upahshw">#REF!</definedName>
    <definedName name="upahshwr" localSheetId="9">#REF!</definedName>
    <definedName name="upahshwr" localSheetId="12">#REF!</definedName>
    <definedName name="upahshwr" localSheetId="13">#REF!</definedName>
    <definedName name="upahshwr">#REF!</definedName>
    <definedName name="upahshwrhead" localSheetId="9">#REF!</definedName>
    <definedName name="upahshwrhead" localSheetId="12">#REF!</definedName>
    <definedName name="upahshwrhead" localSheetId="13">#REF!</definedName>
    <definedName name="upahshwrhead">#REF!</definedName>
    <definedName name="upahshwrmixTX405SB" localSheetId="9">#REF!</definedName>
    <definedName name="upahshwrmixTX405SB" localSheetId="12">#REF!</definedName>
    <definedName name="upahshwrmixTX405SB" localSheetId="13">#REF!</definedName>
    <definedName name="upahshwrmixTX405SB">#REF!</definedName>
    <definedName name="upahsirtu" localSheetId="9">#REF!</definedName>
    <definedName name="upahsirtu" localSheetId="12">#REF!</definedName>
    <definedName name="upahsirtu" localSheetId="13">#REF!</definedName>
    <definedName name="upahsirtu">#REF!</definedName>
    <definedName name="upahSK22A" localSheetId="9">#REF!</definedName>
    <definedName name="upahSK22A" localSheetId="12">#REF!</definedName>
    <definedName name="upahSK22A" localSheetId="13">#REF!</definedName>
    <definedName name="upahSK22A">#REF!</definedName>
    <definedName name="upahslfrlv565" localSheetId="9">#REF!</definedName>
    <definedName name="upahslfrlv565" localSheetId="12">#REF!</definedName>
    <definedName name="upahslfrlv565" localSheetId="13">#REF!</definedName>
    <definedName name="upahslfrlv565">#REF!</definedName>
    <definedName name="upahsloof" localSheetId="9">#REF!</definedName>
    <definedName name="upahsloof" localSheetId="12">#REF!</definedName>
    <definedName name="upahsloof" localSheetId="13">#REF!</definedName>
    <definedName name="upahsloof">#REF!</definedName>
    <definedName name="upahsphldrS11N" localSheetId="9">#REF!</definedName>
    <definedName name="upahsphldrS11N" localSheetId="12">#REF!</definedName>
    <definedName name="upahsphldrS11N" localSheetId="13">#REF!</definedName>
    <definedName name="upahsphldrS11N">#REF!</definedName>
    <definedName name="upahstoot">#REF!</definedName>
    <definedName name="upahstpkran" localSheetId="9">#REF!</definedName>
    <definedName name="upahstpkran" localSheetId="12">#REF!</definedName>
    <definedName name="upahstpkran" localSheetId="13">#REF!</definedName>
    <definedName name="upahstpkran">#REF!</definedName>
    <definedName name="upahstr10kitz1.5" localSheetId="9">#REF!</definedName>
    <definedName name="upahstr10kitz1.5" localSheetId="12">#REF!</definedName>
    <definedName name="upahstr10kitz1.5" localSheetId="13">#REF!</definedName>
    <definedName name="upahstr10kitz1.5">#REF!</definedName>
    <definedName name="upahstr10kitz10" localSheetId="9">#REF!</definedName>
    <definedName name="upahstr10kitz10" localSheetId="12">#REF!</definedName>
    <definedName name="upahstr10kitz10" localSheetId="13">#REF!</definedName>
    <definedName name="upahstr10kitz10">#REF!</definedName>
    <definedName name="upahstr10kitz12" localSheetId="9">#REF!</definedName>
    <definedName name="upahstr10kitz12" localSheetId="12">#REF!</definedName>
    <definedName name="upahstr10kitz12" localSheetId="13">#REF!</definedName>
    <definedName name="upahstr10kitz12">#REF!</definedName>
    <definedName name="upahstr10kitz2" localSheetId="9">#REF!</definedName>
    <definedName name="upahstr10kitz2" localSheetId="12">#REF!</definedName>
    <definedName name="upahstr10kitz2" localSheetId="13">#REF!</definedName>
    <definedName name="upahstr10kitz2">#REF!</definedName>
    <definedName name="upahstr10kitz2.5" localSheetId="9">#REF!</definedName>
    <definedName name="upahstr10kitz2.5" localSheetId="12">#REF!</definedName>
    <definedName name="upahstr10kitz2.5" localSheetId="13">#REF!</definedName>
    <definedName name="upahstr10kitz2.5">#REF!</definedName>
    <definedName name="upahstr10kitz3" localSheetId="9">#REF!</definedName>
    <definedName name="upahstr10kitz3" localSheetId="12">#REF!</definedName>
    <definedName name="upahstr10kitz3" localSheetId="13">#REF!</definedName>
    <definedName name="upahstr10kitz3">#REF!</definedName>
    <definedName name="upahstr10kitz4" localSheetId="9">#REF!</definedName>
    <definedName name="upahstr10kitz4" localSheetId="12">#REF!</definedName>
    <definedName name="upahstr10kitz4" localSheetId="13">#REF!</definedName>
    <definedName name="upahstr10kitz4">#REF!</definedName>
    <definedName name="upahstr10kitz5" localSheetId="9">#REF!</definedName>
    <definedName name="upahstr10kitz5" localSheetId="12">#REF!</definedName>
    <definedName name="upahstr10kitz5" localSheetId="13">#REF!</definedName>
    <definedName name="upahstr10kitz5">#REF!</definedName>
    <definedName name="upahstr10kitz6" localSheetId="9">#REF!</definedName>
    <definedName name="upahstr10kitz6" localSheetId="12">#REF!</definedName>
    <definedName name="upahstr10kitz6" localSheetId="13">#REF!</definedName>
    <definedName name="upahstr10kitz6">#REF!</definedName>
    <definedName name="upahstr10kitz8" localSheetId="9">#REF!</definedName>
    <definedName name="upahstr10kitz8" localSheetId="12">#REF!</definedName>
    <definedName name="upahstr10kitz8" localSheetId="13">#REF!</definedName>
    <definedName name="upahstr10kitz8">#REF!</definedName>
    <definedName name="upahstr10ktoyo0.5">#REF!</definedName>
    <definedName name="upahstr10ktoyo0.75">#REF!</definedName>
    <definedName name="upahstr10ktoyo1">#REF!</definedName>
    <definedName name="upahstr10ktoyo1.25">#REF!</definedName>
    <definedName name="upahstr10ktoyo1.5">#REF!</definedName>
    <definedName name="upahstr10ktoyo10">#REF!</definedName>
    <definedName name="upahstr10ktoyo12">#REF!</definedName>
    <definedName name="upahstr10ktoyo2">#REF!</definedName>
    <definedName name="upahstr10ktoyo2.5">#REF!</definedName>
    <definedName name="upahstr10ktoyo3">#REF!</definedName>
    <definedName name="upahstr10ktoyo4">#REF!</definedName>
    <definedName name="upahstr10ktoyo5">#REF!</definedName>
    <definedName name="upahstr10ktoyo6">#REF!</definedName>
    <definedName name="upahstr10ktoyo8">#REF!</definedName>
    <definedName name="upahstr10toyo0.5" localSheetId="9">#REF!</definedName>
    <definedName name="upahstr10toyo0.5" localSheetId="12">#REF!</definedName>
    <definedName name="upahstr10toyo0.5" localSheetId="13">#REF!</definedName>
    <definedName name="upahstr10toyo0.5">#REF!</definedName>
    <definedName name="upahstr10toyo0.75" localSheetId="9">#REF!</definedName>
    <definedName name="upahstr10toyo0.75" localSheetId="12">#REF!</definedName>
    <definedName name="upahstr10toyo0.75" localSheetId="13">#REF!</definedName>
    <definedName name="upahstr10toyo0.75">#REF!</definedName>
    <definedName name="upahstr10toyo1" localSheetId="9">#REF!</definedName>
    <definedName name="upahstr10toyo1" localSheetId="12">#REF!</definedName>
    <definedName name="upahstr10toyo1" localSheetId="13">#REF!</definedName>
    <definedName name="upahstr10toyo1">#REF!</definedName>
    <definedName name="upahstr10toyo1.25" localSheetId="9">#REF!</definedName>
    <definedName name="upahstr10toyo1.25" localSheetId="12">#REF!</definedName>
    <definedName name="upahstr10toyo1.25" localSheetId="13">#REF!</definedName>
    <definedName name="upahstr10toyo1.25">#REF!</definedName>
    <definedName name="upahstr10toyo1.5" localSheetId="9">#REF!</definedName>
    <definedName name="upahstr10toyo1.5" localSheetId="12">#REF!</definedName>
    <definedName name="upahstr10toyo1.5" localSheetId="13">#REF!</definedName>
    <definedName name="upahstr10toyo1.5">#REF!</definedName>
    <definedName name="upahstr10toyo10" localSheetId="9">#REF!</definedName>
    <definedName name="upahstr10toyo10" localSheetId="12">#REF!</definedName>
    <definedName name="upahstr10toyo10" localSheetId="13">#REF!</definedName>
    <definedName name="upahstr10toyo10">#REF!</definedName>
    <definedName name="upahstr10toyo12" localSheetId="9">#REF!</definedName>
    <definedName name="upahstr10toyo12" localSheetId="12">#REF!</definedName>
    <definedName name="upahstr10toyo12" localSheetId="13">#REF!</definedName>
    <definedName name="upahstr10toyo12">#REF!</definedName>
    <definedName name="upahstr10toyo14" localSheetId="9">#REF!</definedName>
    <definedName name="upahstr10toyo14" localSheetId="12">#REF!</definedName>
    <definedName name="upahstr10toyo14" localSheetId="13">#REF!</definedName>
    <definedName name="upahstr10toyo14">#REF!</definedName>
    <definedName name="upahstr10toyo2" localSheetId="9">#REF!</definedName>
    <definedName name="upahstr10toyo2" localSheetId="12">#REF!</definedName>
    <definedName name="upahstr10toyo2" localSheetId="13">#REF!</definedName>
    <definedName name="upahstr10toyo2">#REF!</definedName>
    <definedName name="upahstr10toyo2.5" localSheetId="9">#REF!</definedName>
    <definedName name="upahstr10toyo2.5" localSheetId="12">#REF!</definedName>
    <definedName name="upahstr10toyo2.5" localSheetId="13">#REF!</definedName>
    <definedName name="upahstr10toyo2.5">#REF!</definedName>
    <definedName name="upahstr10toyo3" localSheetId="9">#REF!</definedName>
    <definedName name="upahstr10toyo3" localSheetId="12">#REF!</definedName>
    <definedName name="upahstr10toyo3" localSheetId="13">#REF!</definedName>
    <definedName name="upahstr10toyo3">#REF!</definedName>
    <definedName name="upahstr10toyo4" localSheetId="9">#REF!</definedName>
    <definedName name="upahstr10toyo4" localSheetId="12">#REF!</definedName>
    <definedName name="upahstr10toyo4" localSheetId="13">#REF!</definedName>
    <definedName name="upahstr10toyo4">#REF!</definedName>
    <definedName name="upahstr10toyo5" localSheetId="9">#REF!</definedName>
    <definedName name="upahstr10toyo5" localSheetId="12">#REF!</definedName>
    <definedName name="upahstr10toyo5" localSheetId="13">#REF!</definedName>
    <definedName name="upahstr10toyo5">#REF!</definedName>
    <definedName name="upahstr10toyo6" localSheetId="9">#REF!</definedName>
    <definedName name="upahstr10toyo6" localSheetId="12">#REF!</definedName>
    <definedName name="upahstr10toyo6" localSheetId="13">#REF!</definedName>
    <definedName name="upahstr10toyo6">#REF!</definedName>
    <definedName name="upahstr10toyo8" localSheetId="9">#REF!</definedName>
    <definedName name="upahstr10toyo8" localSheetId="12">#REF!</definedName>
    <definedName name="upahstr10toyo8" localSheetId="13">#REF!</definedName>
    <definedName name="upahstr10toyo8">#REF!</definedName>
    <definedName name="upahstr16kitz10" localSheetId="9">#REF!</definedName>
    <definedName name="upahstr16kitz10" localSheetId="12">#REF!</definedName>
    <definedName name="upahstr16kitz10" localSheetId="13">#REF!</definedName>
    <definedName name="upahstr16kitz10">#REF!</definedName>
    <definedName name="upahstr16kitz12" localSheetId="9">#REF!</definedName>
    <definedName name="upahstr16kitz12" localSheetId="12">#REF!</definedName>
    <definedName name="upahstr16kitz12" localSheetId="13">#REF!</definedName>
    <definedName name="upahstr16kitz12">#REF!</definedName>
    <definedName name="upahstr16kitz2" localSheetId="9">#REF!</definedName>
    <definedName name="upahstr16kitz2" localSheetId="12">#REF!</definedName>
    <definedName name="upahstr16kitz2" localSheetId="13">#REF!</definedName>
    <definedName name="upahstr16kitz2">#REF!</definedName>
    <definedName name="upahstr16kitz2.5" localSheetId="9">#REF!</definedName>
    <definedName name="upahstr16kitz2.5" localSheetId="12">#REF!</definedName>
    <definedName name="upahstr16kitz2.5" localSheetId="13">#REF!</definedName>
    <definedName name="upahstr16kitz2.5">#REF!</definedName>
    <definedName name="upahstr16kitz3" localSheetId="9">#REF!</definedName>
    <definedName name="upahstr16kitz3" localSheetId="12">#REF!</definedName>
    <definedName name="upahstr16kitz3" localSheetId="13">#REF!</definedName>
    <definedName name="upahstr16kitz3">#REF!</definedName>
    <definedName name="upahstr16kitz4" localSheetId="9">#REF!</definedName>
    <definedName name="upahstr16kitz4" localSheetId="12">#REF!</definedName>
    <definedName name="upahstr16kitz4" localSheetId="13">#REF!</definedName>
    <definedName name="upahstr16kitz4">#REF!</definedName>
    <definedName name="upahstr16kitz5" localSheetId="9">#REF!</definedName>
    <definedName name="upahstr16kitz5" localSheetId="12">#REF!</definedName>
    <definedName name="upahstr16kitz5" localSheetId="13">#REF!</definedName>
    <definedName name="upahstr16kitz5">#REF!</definedName>
    <definedName name="upahstr16kitz6" localSheetId="9">#REF!</definedName>
    <definedName name="upahstr16kitz6" localSheetId="12">#REF!</definedName>
    <definedName name="upahstr16kitz6" localSheetId="13">#REF!</definedName>
    <definedName name="upahstr16kitz6">#REF!</definedName>
    <definedName name="upahstr16kitz8" localSheetId="9">#REF!</definedName>
    <definedName name="upahstr16kitz8" localSheetId="12">#REF!</definedName>
    <definedName name="upahstr16kitz8" localSheetId="13">#REF!</definedName>
    <definedName name="upahstr16kitz8">#REF!</definedName>
    <definedName name="upahstr16ktoyo10">#REF!</definedName>
    <definedName name="upahstr16ktoyo12">#REF!</definedName>
    <definedName name="upahstr16ktoyo2">#REF!</definedName>
    <definedName name="upahstr16ktoyo2.5">#REF!</definedName>
    <definedName name="upahstr16ktoyo3">#REF!</definedName>
    <definedName name="upahstr16ktoyo4">#REF!</definedName>
    <definedName name="upahstr16ktoyo5">#REF!</definedName>
    <definedName name="upahstr16ktoyo6">#REF!</definedName>
    <definedName name="upahstr16ktoyo8">#REF!</definedName>
    <definedName name="upahstr16toyo10" localSheetId="9">#REF!</definedName>
    <definedName name="upahstr16toyo10" localSheetId="12">#REF!</definedName>
    <definedName name="upahstr16toyo10" localSheetId="13">#REF!</definedName>
    <definedName name="upahstr16toyo10">#REF!</definedName>
    <definedName name="upahstr16toyo12" localSheetId="9">#REF!</definedName>
    <definedName name="upahstr16toyo12" localSheetId="12">#REF!</definedName>
    <definedName name="upahstr16toyo12" localSheetId="13">#REF!</definedName>
    <definedName name="upahstr16toyo12">#REF!</definedName>
    <definedName name="upahstr16toyo2" localSheetId="9">#REF!</definedName>
    <definedName name="upahstr16toyo2" localSheetId="12">#REF!</definedName>
    <definedName name="upahstr16toyo2" localSheetId="13">#REF!</definedName>
    <definedName name="upahstr16toyo2">#REF!</definedName>
    <definedName name="upahstr16toyo2.5" localSheetId="9">#REF!</definedName>
    <definedName name="upahstr16toyo2.5" localSheetId="12">#REF!</definedName>
    <definedName name="upahstr16toyo2.5" localSheetId="13">#REF!</definedName>
    <definedName name="upahstr16toyo2.5">#REF!</definedName>
    <definedName name="upahstr16toyo3" localSheetId="9">#REF!</definedName>
    <definedName name="upahstr16toyo3" localSheetId="12">#REF!</definedName>
    <definedName name="upahstr16toyo3" localSheetId="13">#REF!</definedName>
    <definedName name="upahstr16toyo3">#REF!</definedName>
    <definedName name="upahstr16toyo4" localSheetId="9">#REF!</definedName>
    <definedName name="upahstr16toyo4" localSheetId="12">#REF!</definedName>
    <definedName name="upahstr16toyo4" localSheetId="13">#REF!</definedName>
    <definedName name="upahstr16toyo4">#REF!</definedName>
    <definedName name="upahstr16toyo5" localSheetId="9">#REF!</definedName>
    <definedName name="upahstr16toyo5" localSheetId="12">#REF!</definedName>
    <definedName name="upahstr16toyo5" localSheetId="13">#REF!</definedName>
    <definedName name="upahstr16toyo5">#REF!</definedName>
    <definedName name="upahstr16toyo6" localSheetId="9">#REF!</definedName>
    <definedName name="upahstr16toyo6" localSheetId="12">#REF!</definedName>
    <definedName name="upahstr16toyo6" localSheetId="13">#REF!</definedName>
    <definedName name="upahstr16toyo6">#REF!</definedName>
    <definedName name="upahstr16toyo8" localSheetId="9">#REF!</definedName>
    <definedName name="upahstr16toyo8" localSheetId="12">#REF!</definedName>
    <definedName name="upahstr16toyo8" localSheetId="13">#REF!</definedName>
    <definedName name="upahstr16toyo8">#REF!</definedName>
    <definedName name="upahstrbersihkitz0.5" localSheetId="9">#REF!</definedName>
    <definedName name="upahstrbersihkitz0.5" localSheetId="12">#REF!</definedName>
    <definedName name="upahstrbersihkitz0.5" localSheetId="13">#REF!</definedName>
    <definedName name="upahstrbersihkitz0.5">#REF!</definedName>
    <definedName name="upahstrbersihkitz0.75" localSheetId="9">#REF!</definedName>
    <definedName name="upahstrbersihkitz0.75" localSheetId="12">#REF!</definedName>
    <definedName name="upahstrbersihkitz0.75" localSheetId="13">#REF!</definedName>
    <definedName name="upahstrbersihkitz0.75">#REF!</definedName>
    <definedName name="upahstrbersihkitz1" localSheetId="9">#REF!</definedName>
    <definedName name="upahstrbersihkitz1" localSheetId="12">#REF!</definedName>
    <definedName name="upahstrbersihkitz1" localSheetId="13">#REF!</definedName>
    <definedName name="upahstrbersihkitz1">#REF!</definedName>
    <definedName name="upahstrbersihkitz1.25" localSheetId="9">#REF!</definedName>
    <definedName name="upahstrbersihkitz1.25" localSheetId="12">#REF!</definedName>
    <definedName name="upahstrbersihkitz1.25" localSheetId="13">#REF!</definedName>
    <definedName name="upahstrbersihkitz1.25">#REF!</definedName>
    <definedName name="upahstrbersihkitz1.5" localSheetId="9">#REF!</definedName>
    <definedName name="upahstrbersihkitz1.5" localSheetId="12">#REF!</definedName>
    <definedName name="upahstrbersihkitz1.5" localSheetId="13">#REF!</definedName>
    <definedName name="upahstrbersihkitz1.5">#REF!</definedName>
    <definedName name="upahstrbersihkitz2" localSheetId="9">#REF!</definedName>
    <definedName name="upahstrbersihkitz2" localSheetId="12">#REF!</definedName>
    <definedName name="upahstrbersihkitz2" localSheetId="13">#REF!</definedName>
    <definedName name="upahstrbersihkitz2">#REF!</definedName>
    <definedName name="upahstrbersihkitz2.5" localSheetId="9">#REF!</definedName>
    <definedName name="upahstrbersihkitz2.5" localSheetId="12">#REF!</definedName>
    <definedName name="upahstrbersihkitz2.5" localSheetId="13">#REF!</definedName>
    <definedName name="upahstrbersihkitz2.5">#REF!</definedName>
    <definedName name="upahstrbersihkitz3" localSheetId="9">#REF!</definedName>
    <definedName name="upahstrbersihkitz3" localSheetId="12">#REF!</definedName>
    <definedName name="upahstrbersihkitz3" localSheetId="13">#REF!</definedName>
    <definedName name="upahstrbersihkitz3">#REF!</definedName>
    <definedName name="upahstrbersihkitz4" localSheetId="9">#REF!</definedName>
    <definedName name="upahstrbersihkitz4" localSheetId="12">#REF!</definedName>
    <definedName name="upahstrbersihkitz4" localSheetId="13">#REF!</definedName>
    <definedName name="upahstrbersihkitz4">#REF!</definedName>
    <definedName name="upahstrbersihkz0.5" localSheetId="9">#REF!</definedName>
    <definedName name="upahstrbersihkz0.5" localSheetId="12">#REF!</definedName>
    <definedName name="upahstrbersihkz0.5" localSheetId="13">#REF!</definedName>
    <definedName name="upahstrbersihkz0.5">#REF!</definedName>
    <definedName name="upahstrbersihkz0.75" localSheetId="9">#REF!</definedName>
    <definedName name="upahstrbersihkz0.75" localSheetId="12">#REF!</definedName>
    <definedName name="upahstrbersihkz0.75" localSheetId="13">#REF!</definedName>
    <definedName name="upahstrbersihkz0.75">#REF!</definedName>
    <definedName name="upahstrbersihkz1" localSheetId="9">#REF!</definedName>
    <definedName name="upahstrbersihkz1" localSheetId="12">#REF!</definedName>
    <definedName name="upahstrbersihkz1" localSheetId="13">#REF!</definedName>
    <definedName name="upahstrbersihkz1">#REF!</definedName>
    <definedName name="upahstrbersihkz1.25" localSheetId="9">#REF!</definedName>
    <definedName name="upahstrbersihkz1.25" localSheetId="12">#REF!</definedName>
    <definedName name="upahstrbersihkz1.25" localSheetId="13">#REF!</definedName>
    <definedName name="upahstrbersihkz1.25">#REF!</definedName>
    <definedName name="upahstrbersihkz1.5" localSheetId="9">#REF!</definedName>
    <definedName name="upahstrbersihkz1.5" localSheetId="12">#REF!</definedName>
    <definedName name="upahstrbersihkz1.5" localSheetId="13">#REF!</definedName>
    <definedName name="upahstrbersihkz1.5">#REF!</definedName>
    <definedName name="upahstrbersihkz2" localSheetId="9">#REF!</definedName>
    <definedName name="upahstrbersihkz2" localSheetId="12">#REF!</definedName>
    <definedName name="upahstrbersihkz2" localSheetId="13">#REF!</definedName>
    <definedName name="upahstrbersihkz2">#REF!</definedName>
    <definedName name="upahstrbersihkz2.5" localSheetId="9">#REF!</definedName>
    <definedName name="upahstrbersihkz2.5" localSheetId="12">#REF!</definedName>
    <definedName name="upahstrbersihkz2.5" localSheetId="13">#REF!</definedName>
    <definedName name="upahstrbersihkz2.5">#REF!</definedName>
    <definedName name="upahstrbersihty0.5" localSheetId="9">#REF!</definedName>
    <definedName name="upahstrbersihty0.5" localSheetId="12">#REF!</definedName>
    <definedName name="upahstrbersihty0.5" localSheetId="13">#REF!</definedName>
    <definedName name="upahstrbersihty0.5">#REF!</definedName>
    <definedName name="upahstrbersihty0.75" localSheetId="9">#REF!</definedName>
    <definedName name="upahstrbersihty0.75" localSheetId="12">#REF!</definedName>
    <definedName name="upahstrbersihty0.75" localSheetId="13">#REF!</definedName>
    <definedName name="upahstrbersihty0.75">#REF!</definedName>
    <definedName name="upahstrbersihty1" localSheetId="9">#REF!</definedName>
    <definedName name="upahstrbersihty1" localSheetId="12">#REF!</definedName>
    <definedName name="upahstrbersihty1" localSheetId="13">#REF!</definedName>
    <definedName name="upahstrbersihty1">#REF!</definedName>
    <definedName name="upahstrbersihty1.25" localSheetId="9">#REF!</definedName>
    <definedName name="upahstrbersihty1.25" localSheetId="12">#REF!</definedName>
    <definedName name="upahstrbersihty1.25" localSheetId="13">#REF!</definedName>
    <definedName name="upahstrbersihty1.25">#REF!</definedName>
    <definedName name="upahstrbersihty1.5" localSheetId="9">#REF!</definedName>
    <definedName name="upahstrbersihty1.5" localSheetId="12">#REF!</definedName>
    <definedName name="upahstrbersihty1.5" localSheetId="13">#REF!</definedName>
    <definedName name="upahstrbersihty1.5">#REF!</definedName>
    <definedName name="upahstrbersihty2" localSheetId="9">#REF!</definedName>
    <definedName name="upahstrbersihty2" localSheetId="12">#REF!</definedName>
    <definedName name="upahstrbersihty2" localSheetId="13">#REF!</definedName>
    <definedName name="upahstrbersihty2">#REF!</definedName>
    <definedName name="upahstrbersihty2.5" localSheetId="9">#REF!</definedName>
    <definedName name="upahstrbersihty2.5" localSheetId="12">#REF!</definedName>
    <definedName name="upahstrbersihty2.5" localSheetId="13">#REF!</definedName>
    <definedName name="upahstrbersihty2.5">#REF!</definedName>
    <definedName name="upahstrhydrantkitz10">#REF!</definedName>
    <definedName name="upahstrhydrantkitz12">#REF!</definedName>
    <definedName name="upahstrhydrantkitz8">#REF!</definedName>
    <definedName name="upahstrhydrantkz1.5" localSheetId="9">#REF!</definedName>
    <definedName name="upahstrhydrantkz1.5" localSheetId="12">#REF!</definedName>
    <definedName name="upahstrhydrantkz1.5" localSheetId="13">#REF!</definedName>
    <definedName name="upahstrhydrantkz1.5">#REF!</definedName>
    <definedName name="upahstrhydrantkz2" localSheetId="9">#REF!</definedName>
    <definedName name="upahstrhydrantkz2" localSheetId="12">#REF!</definedName>
    <definedName name="upahstrhydrantkz2" localSheetId="13">#REF!</definedName>
    <definedName name="upahstrhydrantkz2">#REF!</definedName>
    <definedName name="upahstrhydrantkz2.5" localSheetId="9">#REF!</definedName>
    <definedName name="upahstrhydrantkz2.5" localSheetId="12">#REF!</definedName>
    <definedName name="upahstrhydrantkz2.5" localSheetId="13">#REF!</definedName>
    <definedName name="upahstrhydrantkz2.5">#REF!</definedName>
    <definedName name="upahstrhydrantkz3" localSheetId="9">#REF!</definedName>
    <definedName name="upahstrhydrantkz3" localSheetId="12">#REF!</definedName>
    <definedName name="upahstrhydrantkz3" localSheetId="13">#REF!</definedName>
    <definedName name="upahstrhydrantkz3">#REF!</definedName>
    <definedName name="upahstrhydrantkz4" localSheetId="9">#REF!</definedName>
    <definedName name="upahstrhydrantkz4" localSheetId="12">#REF!</definedName>
    <definedName name="upahstrhydrantkz4" localSheetId="13">#REF!</definedName>
    <definedName name="upahstrhydrantkz4">#REF!</definedName>
    <definedName name="upahstrhydrantkz5" localSheetId="9">#REF!</definedName>
    <definedName name="upahstrhydrantkz5" localSheetId="12">#REF!</definedName>
    <definedName name="upahstrhydrantkz5" localSheetId="13">#REF!</definedName>
    <definedName name="upahstrhydrantkz5">#REF!</definedName>
    <definedName name="upahstrhydrantkz6" localSheetId="9">#REF!</definedName>
    <definedName name="upahstrhydrantkz6" localSheetId="12">#REF!</definedName>
    <definedName name="upahstrhydrantkz6" localSheetId="13">#REF!</definedName>
    <definedName name="upahstrhydrantkz6">#REF!</definedName>
    <definedName name="upahstrhydranty1.5" localSheetId="9">#REF!</definedName>
    <definedName name="upahstrhydranty1.5" localSheetId="12">#REF!</definedName>
    <definedName name="upahstrhydranty1.5" localSheetId="13">#REF!</definedName>
    <definedName name="upahstrhydranty1.5">#REF!</definedName>
    <definedName name="upahstrhydranty10" localSheetId="9">#REF!</definedName>
    <definedName name="upahstrhydranty10" localSheetId="12">#REF!</definedName>
    <definedName name="upahstrhydranty10" localSheetId="13">#REF!</definedName>
    <definedName name="upahstrhydranty10">#REF!</definedName>
    <definedName name="upahstrhydranty12" localSheetId="9">#REF!</definedName>
    <definedName name="upahstrhydranty12" localSheetId="12">#REF!</definedName>
    <definedName name="upahstrhydranty12" localSheetId="13">#REF!</definedName>
    <definedName name="upahstrhydranty12">#REF!</definedName>
    <definedName name="upahstrhydranty2" localSheetId="9">#REF!</definedName>
    <definedName name="upahstrhydranty2" localSheetId="12">#REF!</definedName>
    <definedName name="upahstrhydranty2" localSheetId="13">#REF!</definedName>
    <definedName name="upahstrhydranty2">#REF!</definedName>
    <definedName name="upahstrhydranty2.5" localSheetId="9">#REF!</definedName>
    <definedName name="upahstrhydranty2.5" localSheetId="12">#REF!</definedName>
    <definedName name="upahstrhydranty2.5" localSheetId="13">#REF!</definedName>
    <definedName name="upahstrhydranty2.5">#REF!</definedName>
    <definedName name="upahstrhydranty3" localSheetId="9">#REF!</definedName>
    <definedName name="upahstrhydranty3" localSheetId="12">#REF!</definedName>
    <definedName name="upahstrhydranty3" localSheetId="13">#REF!</definedName>
    <definedName name="upahstrhydranty3">#REF!</definedName>
    <definedName name="upahstrhydranty4" localSheetId="9">#REF!</definedName>
    <definedName name="upahstrhydranty4" localSheetId="12">#REF!</definedName>
    <definedName name="upahstrhydranty4" localSheetId="13">#REF!</definedName>
    <definedName name="upahstrhydranty4">#REF!</definedName>
    <definedName name="upahstrhydranty5" localSheetId="9">#REF!</definedName>
    <definedName name="upahstrhydranty5" localSheetId="12">#REF!</definedName>
    <definedName name="upahstrhydranty5" localSheetId="13">#REF!</definedName>
    <definedName name="upahstrhydranty5">#REF!</definedName>
    <definedName name="upahstrhydranty6" localSheetId="9">#REF!</definedName>
    <definedName name="upahstrhydranty6" localSheetId="12">#REF!</definedName>
    <definedName name="upahstrhydranty6" localSheetId="13">#REF!</definedName>
    <definedName name="upahstrhydranty6">#REF!</definedName>
    <definedName name="upahstrhydranty8" localSheetId="9">#REF!</definedName>
    <definedName name="upahstrhydranty8" localSheetId="12">#REF!</definedName>
    <definedName name="upahstrhydranty8" localSheetId="13">#REF!</definedName>
    <definedName name="upahstrhydranty8">#REF!</definedName>
    <definedName name="upahstrkitz16k10">#REF!</definedName>
    <definedName name="upahstrkitz16k12">#REF!</definedName>
    <definedName name="upahstrkitz16k2">#REF!</definedName>
    <definedName name="upahstrkitz16k2.5">#REF!</definedName>
    <definedName name="upahstrkitz16k3">#REF!</definedName>
    <definedName name="upahstrkitz16k4">#REF!</definedName>
    <definedName name="upahstrkitz16k5">#REF!</definedName>
    <definedName name="upahstrkitz16k6">#REF!</definedName>
    <definedName name="upahstrkitz16k8">#REF!</definedName>
    <definedName name="upahswrsprTB19" localSheetId="9">#REF!</definedName>
    <definedName name="upahswrsprTB19" localSheetId="12">#REF!</definedName>
    <definedName name="upahswrsprTB19" localSheetId="13">#REF!</definedName>
    <definedName name="upahswrsprTB19">#REF!</definedName>
    <definedName name="upahtamen" localSheetId="9">#REF!</definedName>
    <definedName name="upahtamen" localSheetId="12">#REF!</definedName>
    <definedName name="upahtamen" localSheetId="13">#REF!</definedName>
    <definedName name="upahtamen">#REF!</definedName>
    <definedName name="upahtpthanduk" localSheetId="9">#REF!</definedName>
    <definedName name="upahtpthanduk" localSheetId="12">#REF!</definedName>
    <definedName name="upahtpthanduk" localSheetId="13">#REF!</definedName>
    <definedName name="upahtpthanduk">#REF!</definedName>
    <definedName name="upahtptsbn" localSheetId="9">#REF!</definedName>
    <definedName name="upahtptsbn" localSheetId="12">#REF!</definedName>
    <definedName name="upahtptsbn" localSheetId="13">#REF!</definedName>
    <definedName name="upahtptsbn">#REF!</definedName>
    <definedName name="upahtpttisu" localSheetId="9">#REF!</definedName>
    <definedName name="upahtpttisu" localSheetId="12">#REF!</definedName>
    <definedName name="upahtpttisu" localSheetId="13">#REF!</definedName>
    <definedName name="upahtpttisu">#REF!</definedName>
    <definedName name="upahts125r" localSheetId="9">#REF!</definedName>
    <definedName name="upahts125r" localSheetId="12">#REF!</definedName>
    <definedName name="upahts125r" localSheetId="13">#REF!</definedName>
    <definedName name="upahts125r">#REF!</definedName>
    <definedName name="upahTS126B" localSheetId="9">#REF!</definedName>
    <definedName name="upahTS126B" localSheetId="12">#REF!</definedName>
    <definedName name="upahTS126B" localSheetId="13">#REF!</definedName>
    <definedName name="upahTS126B">#REF!</definedName>
    <definedName name="upahurinal" localSheetId="9">#REF!</definedName>
    <definedName name="upahurinal" localSheetId="12">#REF!</definedName>
    <definedName name="upahurinal" localSheetId="13">#REF!</definedName>
    <definedName name="upahurinal">#REF!</definedName>
    <definedName name="upahurinalU57M" localSheetId="9">#REF!</definedName>
    <definedName name="upahurinalU57M" localSheetId="12">#REF!</definedName>
    <definedName name="upahurinalU57M" localSheetId="13">#REF!</definedName>
    <definedName name="upahurinalU57M">#REF!</definedName>
    <definedName name="upahurnlpartA100" localSheetId="9">#REF!</definedName>
    <definedName name="upahurnlpartA100" localSheetId="12">#REF!</definedName>
    <definedName name="upahurnlpartA100" localSheetId="13">#REF!</definedName>
    <definedName name="upahurnlpartA100">#REF!</definedName>
    <definedName name="upahwm">#REF!</definedName>
    <definedName name="upahwtfl" localSheetId="9">#REF!</definedName>
    <definedName name="upahwtfl" localSheetId="12">#REF!</definedName>
    <definedName name="upahwtfl" localSheetId="13">#REF!</definedName>
    <definedName name="upahwtfl">#REF!</definedName>
    <definedName name="upahwtflw230J" localSheetId="9">#REF!</definedName>
    <definedName name="upahwtflw230J" localSheetId="12">#REF!</definedName>
    <definedName name="upahwtflw230J" localSheetId="13">#REF!</definedName>
    <definedName name="upahwtflw230J">#REF!</definedName>
    <definedName name="upahwtflw830J" localSheetId="9">#REF!</definedName>
    <definedName name="upahwtflw830J" localSheetId="12">#REF!</definedName>
    <definedName name="upahwtflw830J" localSheetId="13">#REF!</definedName>
    <definedName name="upahwtflw830J">#REF!</definedName>
    <definedName name="upahwtflwLW230j" localSheetId="9">#REF!</definedName>
    <definedName name="upahwtflwLW230j" localSheetId="12">#REF!</definedName>
    <definedName name="upahwtflwLW230j" localSheetId="13">#REF!</definedName>
    <definedName name="upahwtflwLW230j">#REF!</definedName>
    <definedName name="upasir">#REF!</definedName>
    <definedName name="upasir_6">#REF!</definedName>
    <definedName name="Upb.ltds">#REF!</definedName>
    <definedName name="upbl">#REF!</definedName>
    <definedName name="upc" localSheetId="9">#REF!</definedName>
    <definedName name="upc" localSheetId="12">#REF!</definedName>
    <definedName name="upc" localSheetId="13">#REF!</definedName>
    <definedName name="upc">#REF!</definedName>
    <definedName name="upclassa" localSheetId="9">#REF!</definedName>
    <definedName name="upclassa" localSheetId="12">#REF!</definedName>
    <definedName name="upclassa" localSheetId="13">#REF!</definedName>
    <definedName name="upclassa">#REF!</definedName>
    <definedName name="upclassb" localSheetId="9">#REF!</definedName>
    <definedName name="upclassb" localSheetId="12">#REF!</definedName>
    <definedName name="upclassb" localSheetId="13">#REF!</definedName>
    <definedName name="upclassb">#REF!</definedName>
    <definedName name="upcommon" localSheetId="9">#REF!</definedName>
    <definedName name="upcommon" localSheetId="12">#REF!</definedName>
    <definedName name="upcommon" localSheetId="13">#REF!</definedName>
    <definedName name="upcommon">#REF!</definedName>
    <definedName name="upekerja" localSheetId="9">#REF!</definedName>
    <definedName name="upekerja" localSheetId="12">#REF!</definedName>
    <definedName name="upekerja" localSheetId="13">#REF!</definedName>
    <definedName name="upekerja">#REF!</definedName>
    <definedName name="upembankment" localSheetId="9">#REF!</definedName>
    <definedName name="upembankment" localSheetId="12">#REF!</definedName>
    <definedName name="upembankment" localSheetId="13">#REF!</definedName>
    <definedName name="upembankment">#REF!</definedName>
    <definedName name="UPEMBOPRT">#REF!</definedName>
    <definedName name="UPEMBSOPIR">#REF!</definedName>
    <definedName name="UPGI100">#REF!</definedName>
    <definedName name="upgi150">#REF!</definedName>
    <definedName name="upgi200" localSheetId="9">#REF!</definedName>
    <definedName name="upgi200" localSheetId="12">#REF!</definedName>
    <definedName name="upgi200" localSheetId="13">#REF!</definedName>
    <definedName name="upgi200">#REF!</definedName>
    <definedName name="Uph" localSheetId="9">#REF!</definedName>
    <definedName name="Uph" localSheetId="12">#REF!</definedName>
    <definedName name="Uph" localSheetId="13">#REF!</definedName>
    <definedName name="Uph">#REF!</definedName>
    <definedName name="uphbatcopondsi">#REF!</definedName>
    <definedName name="uphbesi" localSheetId="9">#REF!</definedName>
    <definedName name="uphbesi" localSheetId="12">#REF!</definedName>
    <definedName name="uphbesi" localSheetId="13">#REF!</definedName>
    <definedName name="uphbesi">#REF!</definedName>
    <definedName name="uphlantkrj" localSheetId="9">#REF!</definedName>
    <definedName name="uphlantkrj" localSheetId="12">#REF!</definedName>
    <definedName name="uphlantkrj" localSheetId="13">#REF!</definedName>
    <definedName name="uphlantkrj">#REF!</definedName>
    <definedName name="Upintu.kaca">#REF!</definedName>
    <definedName name="upk225el" localSheetId="9">#REF!</definedName>
    <definedName name="upk225el" localSheetId="12">#REF!</definedName>
    <definedName name="upk225el" localSheetId="13">#REF!</definedName>
    <definedName name="upk225el">#REF!</definedName>
    <definedName name="upk225found" localSheetId="9">#REF!</definedName>
    <definedName name="upk225found" localSheetId="12">#REF!</definedName>
    <definedName name="upk225found" localSheetId="13">#REF!</definedName>
    <definedName name="upk225found">#REF!</definedName>
    <definedName name="upkerb" localSheetId="9">#REF!</definedName>
    <definedName name="upkerb" localSheetId="12">#REF!</definedName>
    <definedName name="upkerb" localSheetId="13">#REF!</definedName>
    <definedName name="upkerb">#REF!</definedName>
    <definedName name="UPL" localSheetId="9">#REF!</definedName>
    <definedName name="UPL" localSheetId="12">#REF!</definedName>
    <definedName name="UPL" localSheetId="13">#REF!</definedName>
    <definedName name="UPL">#REF!</definedName>
    <definedName name="Uplapon">#REF!</definedName>
    <definedName name="Uplatnama">#REF!</definedName>
    <definedName name="Uplester">#REF!</definedName>
    <definedName name="Uplin1040">#REF!</definedName>
    <definedName name="upms" localSheetId="9">#REF!</definedName>
    <definedName name="upms" localSheetId="12">#REF!</definedName>
    <definedName name="upms" localSheetId="13">#REF!</definedName>
    <definedName name="upms">#REF!</definedName>
    <definedName name="UPO">#REF!</definedName>
    <definedName name="Upondasi">#REF!</definedName>
    <definedName name="upp">#REF!</definedName>
    <definedName name="uprime" localSheetId="9">#REF!</definedName>
    <definedName name="uprime" localSheetId="12">#REF!</definedName>
    <definedName name="uprime" localSheetId="13">#REF!</definedName>
    <definedName name="uprime">#REF!</definedName>
    <definedName name="upselect" localSheetId="9">#REF!</definedName>
    <definedName name="upselect" localSheetId="12">#REF!</definedName>
    <definedName name="upselect" localSheetId="13">#REF!</definedName>
    <definedName name="upselect">#REF!</definedName>
    <definedName name="upsm" localSheetId="9">#REF!</definedName>
    <definedName name="upsm" localSheetId="12">#REF!</definedName>
    <definedName name="upsm" localSheetId="13">#REF!</definedName>
    <definedName name="upsm">#REF!</definedName>
    <definedName name="upsma" localSheetId="9">#REF!</definedName>
    <definedName name="upsma" localSheetId="12">#REF!</definedName>
    <definedName name="upsma" localSheetId="13">#REF!</definedName>
    <definedName name="upsma">#REF!</definedName>
    <definedName name="upsrs24" localSheetId="9">#REF!</definedName>
    <definedName name="upsrs24" localSheetId="12">#REF!</definedName>
    <definedName name="upsrs24" localSheetId="13">#REF!</definedName>
    <definedName name="upsrs24">#REF!</definedName>
    <definedName name="upt" localSheetId="9">#REF!</definedName>
    <definedName name="upt" localSheetId="12">#REF!</definedName>
    <definedName name="upt" localSheetId="13">#REF!</definedName>
    <definedName name="upt">#REF!</definedName>
    <definedName name="uptack" localSheetId="9">#REF!</definedName>
    <definedName name="uptack" localSheetId="12">#REF!</definedName>
    <definedName name="uptack" localSheetId="13">#REF!</definedName>
    <definedName name="uptack">#REF!</definedName>
    <definedName name="upto" localSheetId="9">#REF!</definedName>
    <definedName name="upto" localSheetId="12">#REF!</definedName>
    <definedName name="upto" localSheetId="13">#REF!</definedName>
    <definedName name="upto">#REF!</definedName>
    <definedName name="upwo" localSheetId="9">#REF!</definedName>
    <definedName name="upwo" localSheetId="12">#REF!</definedName>
    <definedName name="upwo" localSheetId="13">#REF!</definedName>
    <definedName name="upwo">#REF!</definedName>
    <definedName name="uraan">#REF!</definedName>
    <definedName name="URAIAN" localSheetId="9">#REF!</definedName>
    <definedName name="URAIAN" localSheetId="12">#REF!</definedName>
    <definedName name="URAIAN" localSheetId="14">#REF!</definedName>
    <definedName name="URAIAN" localSheetId="11">#REF!</definedName>
    <definedName name="URAIAN" localSheetId="10">#REF!</definedName>
    <definedName name="URAIAN" localSheetId="7">#REF!</definedName>
    <definedName name="URAIAN" localSheetId="8">#REF!</definedName>
    <definedName name="URAIAN" localSheetId="13">#REF!</definedName>
    <definedName name="URAIAN">#REF!</definedName>
    <definedName name="URAIAN_ANALISA_ALAT">#N/A</definedName>
    <definedName name="Uraian_Pekerjaan" localSheetId="9">#REF!</definedName>
    <definedName name="Uraian_Pekerjaan" localSheetId="12">#REF!</definedName>
    <definedName name="Uraian_Pekerjaan" localSheetId="13">#REF!</definedName>
    <definedName name="Uraian_Pekerjaan">#REF!</definedName>
    <definedName name="URAIAN101" localSheetId="9">#REF!</definedName>
    <definedName name="URAIAN101" localSheetId="12">#REF!</definedName>
    <definedName name="URAIAN101" localSheetId="14">#REF!</definedName>
    <definedName name="URAIAN101" localSheetId="11">#REF!</definedName>
    <definedName name="URAIAN101" localSheetId="10">#REF!</definedName>
    <definedName name="URAIAN101" localSheetId="7">#REF!</definedName>
    <definedName name="URAIAN101" localSheetId="8">#REF!</definedName>
    <definedName name="URAIAN101" localSheetId="13">#REF!</definedName>
    <definedName name="URAIAN101">#REF!</definedName>
    <definedName name="URAIAN1021" localSheetId="9">#REF!</definedName>
    <definedName name="URAIAN1021" localSheetId="12">#REF!</definedName>
    <definedName name="URAIAN1021" localSheetId="13">#REF!</definedName>
    <definedName name="URAIAN1021">#REF!</definedName>
    <definedName name="URAIAN1022" localSheetId="9">#REF!</definedName>
    <definedName name="URAIAN1022" localSheetId="12">#REF!</definedName>
    <definedName name="URAIAN1022" localSheetId="14">#REF!</definedName>
    <definedName name="URAIAN1022" localSheetId="11">#REF!</definedName>
    <definedName name="URAIAN1022" localSheetId="10">#REF!</definedName>
    <definedName name="URAIAN1022" localSheetId="7">#REF!</definedName>
    <definedName name="URAIAN1022" localSheetId="8">#REF!</definedName>
    <definedName name="URAIAN1022" localSheetId="13">#REF!</definedName>
    <definedName name="URAIAN1022">#REF!</definedName>
    <definedName name="URAIAN1031" localSheetId="9">#REF!</definedName>
    <definedName name="URAIAN1031" localSheetId="12">#REF!</definedName>
    <definedName name="URAIAN1031" localSheetId="14">#REF!</definedName>
    <definedName name="URAIAN1031" localSheetId="11">#REF!</definedName>
    <definedName name="URAIAN1031" localSheetId="10">#REF!</definedName>
    <definedName name="URAIAN1031" localSheetId="7">#REF!</definedName>
    <definedName name="URAIAN1031" localSheetId="8">#REF!</definedName>
    <definedName name="URAIAN1031" localSheetId="13">#REF!</definedName>
    <definedName name="URAIAN1031">#REF!</definedName>
    <definedName name="URAIAN1032" localSheetId="9">#REF!</definedName>
    <definedName name="URAIAN1032" localSheetId="12">#REF!</definedName>
    <definedName name="URAIAN1032" localSheetId="14">#REF!</definedName>
    <definedName name="URAIAN1032" localSheetId="11">#REF!</definedName>
    <definedName name="URAIAN1032" localSheetId="10">#REF!</definedName>
    <definedName name="URAIAN1032" localSheetId="7">#REF!</definedName>
    <definedName name="URAIAN1032" localSheetId="8">#REF!</definedName>
    <definedName name="URAIAN1032" localSheetId="13">#REF!</definedName>
    <definedName name="URAIAN1032">#REF!</definedName>
    <definedName name="URAIAN1041" localSheetId="9">#REF!</definedName>
    <definedName name="URAIAN1041" localSheetId="12">#REF!</definedName>
    <definedName name="URAIAN1041" localSheetId="14">#REF!</definedName>
    <definedName name="URAIAN1041" localSheetId="11">#REF!</definedName>
    <definedName name="URAIAN1041" localSheetId="10">#REF!</definedName>
    <definedName name="URAIAN1041" localSheetId="7">#REF!</definedName>
    <definedName name="URAIAN1041" localSheetId="8">#REF!</definedName>
    <definedName name="URAIAN1041" localSheetId="13">#REF!</definedName>
    <definedName name="URAIAN1041">#REF!</definedName>
    <definedName name="URAIAN1042" localSheetId="9">#REF!</definedName>
    <definedName name="URAIAN1042" localSheetId="12">#REF!</definedName>
    <definedName name="URAIAN1042" localSheetId="14">#REF!</definedName>
    <definedName name="URAIAN1042" localSheetId="11">#REF!</definedName>
    <definedName name="URAIAN1042" localSheetId="10">#REF!</definedName>
    <definedName name="URAIAN1042" localSheetId="7">#REF!</definedName>
    <definedName name="URAIAN1042" localSheetId="8">#REF!</definedName>
    <definedName name="URAIAN1042" localSheetId="13">#REF!</definedName>
    <definedName name="URAIAN1042">#REF!</definedName>
    <definedName name="uraian1233333">#REF!</definedName>
    <definedName name="URAIAN21" localSheetId="9">#REF!</definedName>
    <definedName name="URAIAN21" localSheetId="12">#REF!</definedName>
    <definedName name="URAIAN21" localSheetId="14">#REF!</definedName>
    <definedName name="URAIAN21" localSheetId="11">#REF!</definedName>
    <definedName name="URAIAN21" localSheetId="10">#REF!</definedName>
    <definedName name="URAIAN21" localSheetId="7">#REF!</definedName>
    <definedName name="URAIAN21" localSheetId="8">#REF!</definedName>
    <definedName name="URAIAN21" localSheetId="13">#REF!</definedName>
    <definedName name="URAIAN21">#REF!</definedName>
    <definedName name="URAIAN22E" localSheetId="9">#REF!</definedName>
    <definedName name="URAIAN22E" localSheetId="12">#REF!</definedName>
    <definedName name="URAIAN22E" localSheetId="14">#REF!</definedName>
    <definedName name="URAIAN22E" localSheetId="11">#REF!</definedName>
    <definedName name="URAIAN22E" localSheetId="10">#REF!</definedName>
    <definedName name="URAIAN22E" localSheetId="7">#REF!</definedName>
    <definedName name="URAIAN22E" localSheetId="8">#REF!</definedName>
    <definedName name="URAIAN22E" localSheetId="13">#REF!</definedName>
    <definedName name="URAIAN22E">#REF!</definedName>
    <definedName name="URAIAN22L" localSheetId="9">#REF!</definedName>
    <definedName name="URAIAN22L" localSheetId="12">#REF!</definedName>
    <definedName name="URAIAN22L" localSheetId="14">#REF!</definedName>
    <definedName name="URAIAN22L" localSheetId="11">#REF!</definedName>
    <definedName name="URAIAN22L" localSheetId="10">#REF!</definedName>
    <definedName name="URAIAN22L" localSheetId="7">#REF!</definedName>
    <definedName name="URAIAN22L" localSheetId="8">#REF!</definedName>
    <definedName name="URAIAN22L" localSheetId="13">#REF!</definedName>
    <definedName name="URAIAN22L">#REF!</definedName>
    <definedName name="URAIAN231" localSheetId="9">#REF!</definedName>
    <definedName name="URAIAN231" localSheetId="12">#REF!</definedName>
    <definedName name="URAIAN231" localSheetId="14">#REF!</definedName>
    <definedName name="URAIAN231" localSheetId="11">#REF!</definedName>
    <definedName name="URAIAN231" localSheetId="10">#REF!</definedName>
    <definedName name="URAIAN231" localSheetId="7">#REF!</definedName>
    <definedName name="URAIAN231" localSheetId="8">#REF!</definedName>
    <definedName name="URAIAN231" localSheetId="13">#REF!</definedName>
    <definedName name="URAIAN231">#REF!</definedName>
    <definedName name="URAIAN232" localSheetId="9">#REF!</definedName>
    <definedName name="URAIAN232" localSheetId="12">#REF!</definedName>
    <definedName name="URAIAN232" localSheetId="14">#REF!</definedName>
    <definedName name="URAIAN232" localSheetId="11">#REF!</definedName>
    <definedName name="URAIAN232" localSheetId="10">#REF!</definedName>
    <definedName name="URAIAN232" localSheetId="7">#REF!</definedName>
    <definedName name="URAIAN232" localSheetId="8">#REF!</definedName>
    <definedName name="URAIAN232" localSheetId="13">#REF!</definedName>
    <definedName name="URAIAN232">#REF!</definedName>
    <definedName name="URAIAN233" localSheetId="9">#REF!</definedName>
    <definedName name="URAIAN233" localSheetId="12">#REF!</definedName>
    <definedName name="URAIAN233" localSheetId="14">#REF!</definedName>
    <definedName name="URAIAN233" localSheetId="11">#REF!</definedName>
    <definedName name="URAIAN233" localSheetId="10">#REF!</definedName>
    <definedName name="URAIAN233" localSheetId="7">#REF!</definedName>
    <definedName name="URAIAN233" localSheetId="8">#REF!</definedName>
    <definedName name="URAIAN233" localSheetId="13">#REF!</definedName>
    <definedName name="URAIAN233">#REF!</definedName>
    <definedName name="uraian2334">#REF!</definedName>
    <definedName name="Uraian234" localSheetId="9">#REF!</definedName>
    <definedName name="Uraian234" localSheetId="12">#REF!</definedName>
    <definedName name="Uraian234" localSheetId="14">#REF!</definedName>
    <definedName name="Uraian234" localSheetId="11">#REF!</definedName>
    <definedName name="Uraian234" localSheetId="10">#REF!</definedName>
    <definedName name="Uraian234" localSheetId="7">#REF!</definedName>
    <definedName name="Uraian234" localSheetId="8">#REF!</definedName>
    <definedName name="Uraian234" localSheetId="13">#REF!</definedName>
    <definedName name="Uraian234">#REF!</definedName>
    <definedName name="URAIAN234L" localSheetId="9">#REF!</definedName>
    <definedName name="URAIAN234L" localSheetId="12">#REF!</definedName>
    <definedName name="URAIAN234L" localSheetId="14">#REF!</definedName>
    <definedName name="URAIAN234L" localSheetId="11">#REF!</definedName>
    <definedName name="URAIAN234L" localSheetId="10">#REF!</definedName>
    <definedName name="URAIAN234L" localSheetId="7">#REF!</definedName>
    <definedName name="URAIAN234L" localSheetId="8">#REF!</definedName>
    <definedName name="URAIAN234L" localSheetId="13">#REF!</definedName>
    <definedName name="URAIAN234L">#REF!</definedName>
    <definedName name="Uraian235" localSheetId="9">#REF!</definedName>
    <definedName name="Uraian235" localSheetId="12">#REF!</definedName>
    <definedName name="Uraian235" localSheetId="14">#REF!</definedName>
    <definedName name="Uraian235" localSheetId="11">#REF!</definedName>
    <definedName name="Uraian235" localSheetId="10">#REF!</definedName>
    <definedName name="Uraian235" localSheetId="7">#REF!</definedName>
    <definedName name="Uraian235" localSheetId="8">#REF!</definedName>
    <definedName name="Uraian235" localSheetId="13">#REF!</definedName>
    <definedName name="Uraian235">#REF!</definedName>
    <definedName name="Uraian236" localSheetId="9">#REF!</definedName>
    <definedName name="Uraian236" localSheetId="12">#REF!</definedName>
    <definedName name="Uraian236" localSheetId="14">#REF!</definedName>
    <definedName name="Uraian236" localSheetId="11">#REF!</definedName>
    <definedName name="Uraian236" localSheetId="10">#REF!</definedName>
    <definedName name="Uraian236" localSheetId="7">#REF!</definedName>
    <definedName name="Uraian236" localSheetId="8">#REF!</definedName>
    <definedName name="Uraian236" localSheetId="13">#REF!</definedName>
    <definedName name="Uraian236">#REF!</definedName>
    <definedName name="URAIAN241" localSheetId="9">#REF!</definedName>
    <definedName name="URAIAN241" localSheetId="12">#REF!</definedName>
    <definedName name="URAIAN241" localSheetId="14">#REF!</definedName>
    <definedName name="URAIAN241" localSheetId="11">#REF!</definedName>
    <definedName name="URAIAN241" localSheetId="10">#REF!</definedName>
    <definedName name="URAIAN241" localSheetId="7">#REF!</definedName>
    <definedName name="URAIAN241" localSheetId="8">#REF!</definedName>
    <definedName name="URAIAN241" localSheetId="13">#REF!</definedName>
    <definedName name="URAIAN241">#REF!</definedName>
    <definedName name="URAIAN242" localSheetId="9">#REF!</definedName>
    <definedName name="URAIAN242" localSheetId="12">#REF!</definedName>
    <definedName name="URAIAN242" localSheetId="14">#REF!</definedName>
    <definedName name="URAIAN242" localSheetId="11">#REF!</definedName>
    <definedName name="URAIAN242" localSheetId="10">#REF!</definedName>
    <definedName name="URAIAN242" localSheetId="7">#REF!</definedName>
    <definedName name="URAIAN242" localSheetId="8">#REF!</definedName>
    <definedName name="URAIAN242" localSheetId="13">#REF!</definedName>
    <definedName name="URAIAN242">#REF!</definedName>
    <definedName name="URAIAN243" localSheetId="9">#REF!</definedName>
    <definedName name="URAIAN243" localSheetId="12">#REF!</definedName>
    <definedName name="URAIAN243" localSheetId="14">#REF!</definedName>
    <definedName name="URAIAN243" localSheetId="11">#REF!</definedName>
    <definedName name="URAIAN243" localSheetId="10">#REF!</definedName>
    <definedName name="URAIAN243" localSheetId="7">#REF!</definedName>
    <definedName name="URAIAN243" localSheetId="8">#REF!</definedName>
    <definedName name="URAIAN243" localSheetId="13">#REF!</definedName>
    <definedName name="URAIAN243">#REF!</definedName>
    <definedName name="URAIAN2456" localSheetId="9">#REF!</definedName>
    <definedName name="URAIAN2456" localSheetId="12">#REF!</definedName>
    <definedName name="URAIAN2456" localSheetId="13">#REF!</definedName>
    <definedName name="URAIAN2456">#REF!</definedName>
    <definedName name="uraian245689">#REF!</definedName>
    <definedName name="Uraian311" localSheetId="9">#REF!</definedName>
    <definedName name="Uraian311" localSheetId="12">#REF!</definedName>
    <definedName name="Uraian311" localSheetId="14">#REF!</definedName>
    <definedName name="Uraian311" localSheetId="11">#REF!</definedName>
    <definedName name="Uraian311" localSheetId="10">#REF!</definedName>
    <definedName name="Uraian311" localSheetId="7">#REF!</definedName>
    <definedName name="Uraian311" localSheetId="8">#REF!</definedName>
    <definedName name="Uraian311" localSheetId="13">#REF!</definedName>
    <definedName name="Uraian311">#REF!</definedName>
    <definedName name="Uraian312" localSheetId="9">#REF!</definedName>
    <definedName name="Uraian312" localSheetId="12">#REF!</definedName>
    <definedName name="Uraian312" localSheetId="14">#REF!</definedName>
    <definedName name="Uraian312" localSheetId="11">#REF!</definedName>
    <definedName name="Uraian312" localSheetId="10">#REF!</definedName>
    <definedName name="Uraian312" localSheetId="7">#REF!</definedName>
    <definedName name="Uraian312" localSheetId="8">#REF!</definedName>
    <definedName name="Uraian312" localSheetId="13">#REF!</definedName>
    <definedName name="Uraian312">#REF!</definedName>
    <definedName name="Uraian313" localSheetId="9">#REF!</definedName>
    <definedName name="Uraian313" localSheetId="12">#REF!</definedName>
    <definedName name="Uraian313" localSheetId="14">#REF!</definedName>
    <definedName name="Uraian313" localSheetId="11">#REF!</definedName>
    <definedName name="Uraian313" localSheetId="10">#REF!</definedName>
    <definedName name="Uraian313" localSheetId="7">#REF!</definedName>
    <definedName name="Uraian313" localSheetId="8">#REF!</definedName>
    <definedName name="Uraian313" localSheetId="13">#REF!</definedName>
    <definedName name="Uraian313">#REF!</definedName>
    <definedName name="Uraian314" localSheetId="9">#REF!</definedName>
    <definedName name="Uraian314" localSheetId="12">#REF!</definedName>
    <definedName name="Uraian314" localSheetId="14">#REF!</definedName>
    <definedName name="Uraian314" localSheetId="11">#REF!</definedName>
    <definedName name="Uraian314" localSheetId="10">#REF!</definedName>
    <definedName name="Uraian314" localSheetId="7">#REF!</definedName>
    <definedName name="Uraian314" localSheetId="8">#REF!</definedName>
    <definedName name="Uraian314" localSheetId="13">#REF!</definedName>
    <definedName name="Uraian314">#REF!</definedName>
    <definedName name="Uraian315" localSheetId="9">#REF!</definedName>
    <definedName name="Uraian315" localSheetId="12">#REF!</definedName>
    <definedName name="Uraian315" localSheetId="14">#REF!</definedName>
    <definedName name="Uraian315" localSheetId="11">#REF!</definedName>
    <definedName name="Uraian315" localSheetId="10">#REF!</definedName>
    <definedName name="Uraian315" localSheetId="7">#REF!</definedName>
    <definedName name="Uraian315" localSheetId="8">#REF!</definedName>
    <definedName name="Uraian315" localSheetId="13">#REF!</definedName>
    <definedName name="Uraian315">#REF!</definedName>
    <definedName name="URAIAN316" localSheetId="9">#REF!</definedName>
    <definedName name="URAIAN316" localSheetId="12">#REF!</definedName>
    <definedName name="URAIAN316" localSheetId="14">#REF!</definedName>
    <definedName name="URAIAN316" localSheetId="11">#REF!</definedName>
    <definedName name="URAIAN316" localSheetId="10">#REF!</definedName>
    <definedName name="URAIAN316" localSheetId="7">#REF!</definedName>
    <definedName name="URAIAN316" localSheetId="8">#REF!</definedName>
    <definedName name="URAIAN316" localSheetId="13">#REF!</definedName>
    <definedName name="URAIAN316">#REF!</definedName>
    <definedName name="Uraian319" localSheetId="9">#REF!</definedName>
    <definedName name="Uraian319" localSheetId="12">#REF!</definedName>
    <definedName name="Uraian319" localSheetId="14">#REF!</definedName>
    <definedName name="Uraian319" localSheetId="11">#REF!</definedName>
    <definedName name="Uraian319" localSheetId="10">#REF!</definedName>
    <definedName name="Uraian319" localSheetId="7">#REF!</definedName>
    <definedName name="Uraian319" localSheetId="8">#REF!</definedName>
    <definedName name="Uraian319" localSheetId="13">#REF!</definedName>
    <definedName name="Uraian319">#REF!</definedName>
    <definedName name="URAIAN321" localSheetId="9">#REF!</definedName>
    <definedName name="URAIAN321" localSheetId="12">#REF!</definedName>
    <definedName name="URAIAN321" localSheetId="14">#REF!</definedName>
    <definedName name="URAIAN321" localSheetId="11">#REF!</definedName>
    <definedName name="URAIAN321" localSheetId="10">#REF!</definedName>
    <definedName name="URAIAN321" localSheetId="7">#REF!</definedName>
    <definedName name="URAIAN321" localSheetId="8">#REF!</definedName>
    <definedName name="URAIAN321" localSheetId="13">#REF!</definedName>
    <definedName name="URAIAN321">#REF!</definedName>
    <definedName name="Uraian322" localSheetId="9">#REF!</definedName>
    <definedName name="Uraian322" localSheetId="12">#REF!</definedName>
    <definedName name="Uraian322" localSheetId="14">#REF!</definedName>
    <definedName name="Uraian322" localSheetId="11">#REF!</definedName>
    <definedName name="Uraian322" localSheetId="10">#REF!</definedName>
    <definedName name="Uraian322" localSheetId="7">#REF!</definedName>
    <definedName name="Uraian322" localSheetId="8">#REF!</definedName>
    <definedName name="Uraian322" localSheetId="13">#REF!</definedName>
    <definedName name="Uraian322">#REF!</definedName>
    <definedName name="URAIAN323" localSheetId="9">#REF!</definedName>
    <definedName name="URAIAN323" localSheetId="12">#REF!</definedName>
    <definedName name="URAIAN323" localSheetId="14">#REF!</definedName>
    <definedName name="URAIAN323" localSheetId="11">#REF!</definedName>
    <definedName name="URAIAN323" localSheetId="10">#REF!</definedName>
    <definedName name="URAIAN323" localSheetId="7">#REF!</definedName>
    <definedName name="URAIAN323" localSheetId="8">#REF!</definedName>
    <definedName name="URAIAN323" localSheetId="13">#REF!</definedName>
    <definedName name="Uraian323">#REF!</definedName>
    <definedName name="URAIAN323L" localSheetId="9">#REF!</definedName>
    <definedName name="URAIAN323L" localSheetId="12">#REF!</definedName>
    <definedName name="URAIAN323L" localSheetId="14">#REF!</definedName>
    <definedName name="URAIAN323L" localSheetId="11">#REF!</definedName>
    <definedName name="URAIAN323L" localSheetId="10">#REF!</definedName>
    <definedName name="URAIAN323L" localSheetId="7">#REF!</definedName>
    <definedName name="URAIAN323L" localSheetId="8">#REF!</definedName>
    <definedName name="URAIAN323L" localSheetId="13">#REF!</definedName>
    <definedName name="URAIAN323L">#REF!</definedName>
    <definedName name="Uraian324" localSheetId="9">#REF!</definedName>
    <definedName name="Uraian324" localSheetId="12">#REF!</definedName>
    <definedName name="Uraian324" localSheetId="14">#REF!</definedName>
    <definedName name="Uraian324" localSheetId="11">#REF!</definedName>
    <definedName name="Uraian324" localSheetId="10">#REF!</definedName>
    <definedName name="Uraian324" localSheetId="7">#REF!</definedName>
    <definedName name="Uraian324" localSheetId="8">#REF!</definedName>
    <definedName name="Uraian324" localSheetId="13">#REF!</definedName>
    <definedName name="Uraian324">#REF!</definedName>
    <definedName name="URAIAN33" localSheetId="9">#REF!</definedName>
    <definedName name="URAIAN33" localSheetId="12">#REF!</definedName>
    <definedName name="URAIAN33" localSheetId="14">#REF!</definedName>
    <definedName name="URAIAN33" localSheetId="11">#REF!</definedName>
    <definedName name="URAIAN33" localSheetId="10">#REF!</definedName>
    <definedName name="URAIAN33" localSheetId="7">#REF!</definedName>
    <definedName name="URAIAN33" localSheetId="8">#REF!</definedName>
    <definedName name="URAIAN33" localSheetId="13">#REF!</definedName>
    <definedName name="URAIAN33">#REF!</definedName>
    <definedName name="Uraian331" localSheetId="9">#REF!</definedName>
    <definedName name="Uraian331" localSheetId="12">#REF!</definedName>
    <definedName name="Uraian331" localSheetId="14">#REF!</definedName>
    <definedName name="Uraian331" localSheetId="11">#REF!</definedName>
    <definedName name="Uraian331" localSheetId="10">#REF!</definedName>
    <definedName name="Uraian331" localSheetId="7">#REF!</definedName>
    <definedName name="Uraian331" localSheetId="8">#REF!</definedName>
    <definedName name="Uraian331" localSheetId="13">#REF!</definedName>
    <definedName name="Uraian331">#REF!</definedName>
    <definedName name="Uraian346" localSheetId="9">#REF!</definedName>
    <definedName name="Uraian346" localSheetId="12">#REF!</definedName>
    <definedName name="Uraian346" localSheetId="14">#REF!</definedName>
    <definedName name="Uraian346" localSheetId="11">#REF!</definedName>
    <definedName name="Uraian346" localSheetId="10">#REF!</definedName>
    <definedName name="Uraian346" localSheetId="7">#REF!</definedName>
    <definedName name="Uraian346" localSheetId="8">#REF!</definedName>
    <definedName name="Uraian346" localSheetId="13">#REF!</definedName>
    <definedName name="Uraian346">#REF!</definedName>
    <definedName name="URAIAN421" localSheetId="9">#REF!</definedName>
    <definedName name="URAIAN421" localSheetId="12">#REF!</definedName>
    <definedName name="URAIAN421" localSheetId="14">#REF!</definedName>
    <definedName name="URAIAN421" localSheetId="11">#REF!</definedName>
    <definedName name="URAIAN421" localSheetId="10">#REF!</definedName>
    <definedName name="URAIAN421" localSheetId="7">#REF!</definedName>
    <definedName name="URAIAN421" localSheetId="8">#REF!</definedName>
    <definedName name="URAIAN421" localSheetId="13">#REF!</definedName>
    <definedName name="URAIAN421">#REF!</definedName>
    <definedName name="URAIAN422" localSheetId="9">#REF!</definedName>
    <definedName name="URAIAN422" localSheetId="12">#REF!</definedName>
    <definedName name="URAIAN422" localSheetId="14">#REF!</definedName>
    <definedName name="URAIAN422" localSheetId="11">#REF!</definedName>
    <definedName name="URAIAN422" localSheetId="10">#REF!</definedName>
    <definedName name="URAIAN422" localSheetId="7">#REF!</definedName>
    <definedName name="URAIAN422" localSheetId="8">#REF!</definedName>
    <definedName name="URAIAN422" localSheetId="13">#REF!</definedName>
    <definedName name="URAIAN422">#REF!</definedName>
    <definedName name="uraian42225">#REF!</definedName>
    <definedName name="URAIAN423" localSheetId="9">#REF!</definedName>
    <definedName name="URAIAN423" localSheetId="12">#REF!</definedName>
    <definedName name="URAIAN423" localSheetId="14">#REF!</definedName>
    <definedName name="URAIAN423" localSheetId="11">#REF!</definedName>
    <definedName name="URAIAN423" localSheetId="10">#REF!</definedName>
    <definedName name="URAIAN423" localSheetId="7">#REF!</definedName>
    <definedName name="URAIAN423" localSheetId="8">#REF!</definedName>
    <definedName name="URAIAN423" localSheetId="13">#REF!</definedName>
    <definedName name="URAIAN423">#REF!</definedName>
    <definedName name="URAIAN424" localSheetId="9">#REF!</definedName>
    <definedName name="URAIAN424" localSheetId="12">#REF!</definedName>
    <definedName name="URAIAN424" localSheetId="14">#REF!</definedName>
    <definedName name="URAIAN424" localSheetId="11">#REF!</definedName>
    <definedName name="URAIAN424" localSheetId="10">#REF!</definedName>
    <definedName name="URAIAN424" localSheetId="7">#REF!</definedName>
    <definedName name="URAIAN424" localSheetId="8">#REF!</definedName>
    <definedName name="URAIAN424" localSheetId="13">#REF!</definedName>
    <definedName name="URAIAN424">#REF!</definedName>
    <definedName name="URAIAN425" localSheetId="9">#REF!</definedName>
    <definedName name="URAIAN425" localSheetId="12">#REF!</definedName>
    <definedName name="URAIAN425" localSheetId="14">#REF!</definedName>
    <definedName name="URAIAN425" localSheetId="11">#REF!</definedName>
    <definedName name="URAIAN425" localSheetId="10">#REF!</definedName>
    <definedName name="URAIAN425" localSheetId="7">#REF!</definedName>
    <definedName name="URAIAN425" localSheetId="8">#REF!</definedName>
    <definedName name="URAIAN425" localSheetId="13">#REF!</definedName>
    <definedName name="URAIAN425">#REF!</definedName>
    <definedName name="URAIAN426" localSheetId="9">#REF!</definedName>
    <definedName name="URAIAN426" localSheetId="12">#REF!</definedName>
    <definedName name="URAIAN426" localSheetId="14">#REF!</definedName>
    <definedName name="URAIAN426" localSheetId="11">#REF!</definedName>
    <definedName name="URAIAN426" localSheetId="10">#REF!</definedName>
    <definedName name="URAIAN426" localSheetId="7">#REF!</definedName>
    <definedName name="URAIAN426" localSheetId="8">#REF!</definedName>
    <definedName name="URAIAN426" localSheetId="13">#REF!</definedName>
    <definedName name="URAIAN426">#REF!</definedName>
    <definedName name="URAIAN427" localSheetId="9">#REF!</definedName>
    <definedName name="URAIAN427" localSheetId="12">#REF!</definedName>
    <definedName name="URAIAN427" localSheetId="14">#REF!</definedName>
    <definedName name="URAIAN427" localSheetId="11">#REF!</definedName>
    <definedName name="URAIAN427" localSheetId="10">#REF!</definedName>
    <definedName name="URAIAN427" localSheetId="7">#REF!</definedName>
    <definedName name="URAIAN427" localSheetId="8">#REF!</definedName>
    <definedName name="URAIAN427" localSheetId="13">#REF!</definedName>
    <definedName name="URAIAN427">#REF!</definedName>
    <definedName name="URAIAN511">#REF!</definedName>
    <definedName name="URAIAN512">#REF!</definedName>
    <definedName name="URAIAN521">#REF!</definedName>
    <definedName name="URAIAN522">#REF!</definedName>
    <definedName name="URAIAN541">#REF!</definedName>
    <definedName name="URAIAN542">#REF!</definedName>
    <definedName name="URAIAN611" localSheetId="9">#REF!</definedName>
    <definedName name="URAIAN611" localSheetId="12">#REF!</definedName>
    <definedName name="URAIAN611" localSheetId="14">#REF!</definedName>
    <definedName name="URAIAN611" localSheetId="11">#REF!</definedName>
    <definedName name="URAIAN611" localSheetId="10">#REF!</definedName>
    <definedName name="URAIAN611" localSheetId="7">#REF!</definedName>
    <definedName name="URAIAN611" localSheetId="8">#REF!</definedName>
    <definedName name="URAIAN611" localSheetId="13">#REF!</definedName>
    <definedName name="URAIAN611">#REF!</definedName>
    <definedName name="URAIAN612" localSheetId="9">#REF!</definedName>
    <definedName name="URAIAN612" localSheetId="12">#REF!</definedName>
    <definedName name="URAIAN612" localSheetId="14">#REF!</definedName>
    <definedName name="URAIAN612" localSheetId="11">#REF!</definedName>
    <definedName name="URAIAN612" localSheetId="10">#REF!</definedName>
    <definedName name="URAIAN612" localSheetId="7">#REF!</definedName>
    <definedName name="URAIAN612" localSheetId="8">#REF!</definedName>
    <definedName name="URAIAN612" localSheetId="13">#REF!</definedName>
    <definedName name="URAIAN612">#REF!</definedName>
    <definedName name="URAIAN621" localSheetId="9">#REF!</definedName>
    <definedName name="URAIAN621" localSheetId="12">#REF!</definedName>
    <definedName name="URAIAN621" localSheetId="14">#REF!</definedName>
    <definedName name="URAIAN621" localSheetId="11">#REF!</definedName>
    <definedName name="URAIAN621" localSheetId="10">#REF!</definedName>
    <definedName name="URAIAN621" localSheetId="7">#REF!</definedName>
    <definedName name="URAIAN621" localSheetId="8">#REF!</definedName>
    <definedName name="URAIAN621" localSheetId="13">#REF!</definedName>
    <definedName name="URAIAN621">#REF!</definedName>
    <definedName name="URAIAN622" localSheetId="9">#REF!</definedName>
    <definedName name="URAIAN622" localSheetId="12">#REF!</definedName>
    <definedName name="URAIAN622" localSheetId="14">#REF!</definedName>
    <definedName name="URAIAN622" localSheetId="11">#REF!</definedName>
    <definedName name="URAIAN622" localSheetId="10">#REF!</definedName>
    <definedName name="URAIAN622" localSheetId="7">#REF!</definedName>
    <definedName name="URAIAN622" localSheetId="8">#REF!</definedName>
    <definedName name="URAIAN622" localSheetId="13">#REF!</definedName>
    <definedName name="URAIAN622">#REF!</definedName>
    <definedName name="URAIAN623" localSheetId="9">#REF!</definedName>
    <definedName name="URAIAN623" localSheetId="12">#REF!</definedName>
    <definedName name="URAIAN623" localSheetId="14">#REF!</definedName>
    <definedName name="URAIAN623" localSheetId="11">#REF!</definedName>
    <definedName name="URAIAN623" localSheetId="10">#REF!</definedName>
    <definedName name="URAIAN623" localSheetId="7">#REF!</definedName>
    <definedName name="URAIAN623" localSheetId="8">#REF!</definedName>
    <definedName name="URAIAN623" localSheetId="13">#REF!</definedName>
    <definedName name="URAIAN623">#REF!</definedName>
    <definedName name="URAIAN624" localSheetId="9">#REF!</definedName>
    <definedName name="URAIAN624" localSheetId="12">#REF!</definedName>
    <definedName name="URAIAN624" localSheetId="14">#REF!</definedName>
    <definedName name="URAIAN624" localSheetId="11">#REF!</definedName>
    <definedName name="URAIAN624" localSheetId="10">#REF!</definedName>
    <definedName name="URAIAN624" localSheetId="7">#REF!</definedName>
    <definedName name="URAIAN624" localSheetId="8">#REF!</definedName>
    <definedName name="URAIAN624" localSheetId="13">#REF!</definedName>
    <definedName name="URAIAN624">#REF!</definedName>
    <definedName name="URAIAN631" localSheetId="9">#REF!</definedName>
    <definedName name="URAIAN631" localSheetId="12">#REF!</definedName>
    <definedName name="URAIAN631" localSheetId="14">#REF!</definedName>
    <definedName name="URAIAN631" localSheetId="11">#REF!</definedName>
    <definedName name="URAIAN631" localSheetId="10">#REF!</definedName>
    <definedName name="URAIAN631" localSheetId="7">#REF!</definedName>
    <definedName name="URAIAN631" localSheetId="8">#REF!</definedName>
    <definedName name="URAIAN631" localSheetId="13">#REF!</definedName>
    <definedName name="URAIAN631">#REF!</definedName>
    <definedName name="URAIAN632" localSheetId="9">#REF!</definedName>
    <definedName name="URAIAN632" localSheetId="12">#REF!</definedName>
    <definedName name="URAIAN632" localSheetId="14">#REF!</definedName>
    <definedName name="URAIAN632" localSheetId="11">#REF!</definedName>
    <definedName name="URAIAN632" localSheetId="10">#REF!</definedName>
    <definedName name="URAIAN632" localSheetId="7">#REF!</definedName>
    <definedName name="URAIAN632" localSheetId="8">#REF!</definedName>
    <definedName name="URAIAN632" localSheetId="13">#REF!</definedName>
    <definedName name="URAIAN632">#REF!</definedName>
    <definedName name="URAIAN633" localSheetId="9">#REF!</definedName>
    <definedName name="URAIAN633" localSheetId="12">#REF!</definedName>
    <definedName name="URAIAN633" localSheetId="14">#REF!</definedName>
    <definedName name="URAIAN633" localSheetId="11">#REF!</definedName>
    <definedName name="URAIAN633" localSheetId="10">#REF!</definedName>
    <definedName name="URAIAN633" localSheetId="7">#REF!</definedName>
    <definedName name="URAIAN633" localSheetId="8">#REF!</definedName>
    <definedName name="URAIAN633" localSheetId="13">#REF!</definedName>
    <definedName name="URAIAN633">#REF!</definedName>
    <definedName name="URAIAN634" localSheetId="9">#REF!</definedName>
    <definedName name="URAIAN634" localSheetId="12">#REF!</definedName>
    <definedName name="URAIAN634" localSheetId="14">#REF!</definedName>
    <definedName name="URAIAN634" localSheetId="11">#REF!</definedName>
    <definedName name="URAIAN634" localSheetId="10">#REF!</definedName>
    <definedName name="URAIAN634" localSheetId="7">#REF!</definedName>
    <definedName name="URAIAN634" localSheetId="8">#REF!</definedName>
    <definedName name="URAIAN634" localSheetId="13">#REF!</definedName>
    <definedName name="URAIAN634">#REF!</definedName>
    <definedName name="URAIAN635" localSheetId="9">#REF!</definedName>
    <definedName name="URAIAN635" localSheetId="12">#REF!</definedName>
    <definedName name="URAIAN635" localSheetId="14">#REF!</definedName>
    <definedName name="URAIAN635" localSheetId="11">#REF!</definedName>
    <definedName name="URAIAN635" localSheetId="10">#REF!</definedName>
    <definedName name="URAIAN635" localSheetId="7">#REF!</definedName>
    <definedName name="URAIAN635" localSheetId="8">#REF!</definedName>
    <definedName name="URAIAN635" localSheetId="13">#REF!</definedName>
    <definedName name="URAIAN635">#REF!</definedName>
    <definedName name="URAIAN635A" localSheetId="9">#REF!</definedName>
    <definedName name="URAIAN635A" localSheetId="12">#REF!</definedName>
    <definedName name="URAIAN635A" localSheetId="14">#REF!</definedName>
    <definedName name="URAIAN635A" localSheetId="11">#REF!</definedName>
    <definedName name="URAIAN635A" localSheetId="10">#REF!</definedName>
    <definedName name="URAIAN635A" localSheetId="7">#REF!</definedName>
    <definedName name="URAIAN635A" localSheetId="8">#REF!</definedName>
    <definedName name="URAIAN635A" localSheetId="13">#REF!</definedName>
    <definedName name="URAIAN635A">#REF!</definedName>
    <definedName name="URAIAN636" localSheetId="9">#REF!</definedName>
    <definedName name="URAIAN636" localSheetId="12">#REF!</definedName>
    <definedName name="URAIAN636" localSheetId="14">#REF!</definedName>
    <definedName name="URAIAN636" localSheetId="11">#REF!</definedName>
    <definedName name="URAIAN636" localSheetId="10">#REF!</definedName>
    <definedName name="URAIAN636" localSheetId="7">#REF!</definedName>
    <definedName name="URAIAN636" localSheetId="8">#REF!</definedName>
    <definedName name="URAIAN636" localSheetId="13">#REF!</definedName>
    <definedName name="URAIAN636">#REF!</definedName>
    <definedName name="URAIAN641L" localSheetId="9">#REF!</definedName>
    <definedName name="URAIAN641L" localSheetId="12">#REF!</definedName>
    <definedName name="URAIAN641L" localSheetId="14">#REF!</definedName>
    <definedName name="URAIAN641L" localSheetId="11">#REF!</definedName>
    <definedName name="URAIAN641L" localSheetId="10">#REF!</definedName>
    <definedName name="URAIAN641L" localSheetId="7">#REF!</definedName>
    <definedName name="URAIAN641L" localSheetId="8">#REF!</definedName>
    <definedName name="URAIAN641L" localSheetId="13">#REF!</definedName>
    <definedName name="URAIAN641L">#REF!</definedName>
    <definedName name="URAIAN642" localSheetId="9">#REF!</definedName>
    <definedName name="URAIAN642" localSheetId="12">#REF!</definedName>
    <definedName name="URAIAN642" localSheetId="14">#REF!</definedName>
    <definedName name="URAIAN642" localSheetId="11">#REF!</definedName>
    <definedName name="URAIAN642" localSheetId="10">#REF!</definedName>
    <definedName name="URAIAN642" localSheetId="7">#REF!</definedName>
    <definedName name="URAIAN642" localSheetId="8">#REF!</definedName>
    <definedName name="URAIAN642" localSheetId="13">#REF!</definedName>
    <definedName name="URAIAN642">#REF!</definedName>
    <definedName name="URAIAN65" localSheetId="9">#REF!</definedName>
    <definedName name="URAIAN65" localSheetId="12">#REF!</definedName>
    <definedName name="URAIAN65" localSheetId="14">#REF!</definedName>
    <definedName name="URAIAN65" localSheetId="11">#REF!</definedName>
    <definedName name="URAIAN65" localSheetId="10">#REF!</definedName>
    <definedName name="URAIAN65" localSheetId="7">#REF!</definedName>
    <definedName name="URAIAN65" localSheetId="8">#REF!</definedName>
    <definedName name="URAIAN65" localSheetId="13">#REF!</definedName>
    <definedName name="URAIAN65">#REF!</definedName>
    <definedName name="URAIAN651" localSheetId="9">#REF!</definedName>
    <definedName name="URAIAN651" localSheetId="12">#REF!</definedName>
    <definedName name="URAIAN651" localSheetId="14">#REF!</definedName>
    <definedName name="URAIAN651" localSheetId="11">#REF!</definedName>
    <definedName name="URAIAN651" localSheetId="10">#REF!</definedName>
    <definedName name="URAIAN651" localSheetId="7">#REF!</definedName>
    <definedName name="URAIAN651" localSheetId="8">#REF!</definedName>
    <definedName name="URAIAN651" localSheetId="13">#REF!</definedName>
    <definedName name="URAIAN651">#REF!</definedName>
    <definedName name="URAIAN66" localSheetId="9">#REF!</definedName>
    <definedName name="URAIAN66" localSheetId="12">#REF!</definedName>
    <definedName name="URAIAN66" localSheetId="14">#REF!</definedName>
    <definedName name="URAIAN66" localSheetId="11">#REF!</definedName>
    <definedName name="URAIAN66" localSheetId="10">#REF!</definedName>
    <definedName name="URAIAN66" localSheetId="7">#REF!</definedName>
    <definedName name="URAIAN66" localSheetId="8">#REF!</definedName>
    <definedName name="URAIAN66" localSheetId="13">#REF!</definedName>
    <definedName name="URAIAN66">#REF!</definedName>
    <definedName name="URAIAN661" localSheetId="9">#REF!</definedName>
    <definedName name="URAIAN661" localSheetId="12">#REF!</definedName>
    <definedName name="URAIAN661" localSheetId="14">#REF!</definedName>
    <definedName name="URAIAN661" localSheetId="11">#REF!</definedName>
    <definedName name="URAIAN661" localSheetId="10">#REF!</definedName>
    <definedName name="URAIAN661" localSheetId="7">#REF!</definedName>
    <definedName name="URAIAN661" localSheetId="8">#REF!</definedName>
    <definedName name="URAIAN661" localSheetId="13">#REF!</definedName>
    <definedName name="URAIAN661">#REF!</definedName>
    <definedName name="URAIAN662" localSheetId="9">#REF!</definedName>
    <definedName name="URAIAN662" localSheetId="12">#REF!</definedName>
    <definedName name="URAIAN662" localSheetId="14">#REF!</definedName>
    <definedName name="URAIAN662" localSheetId="11">#REF!</definedName>
    <definedName name="URAIAN662" localSheetId="10">#REF!</definedName>
    <definedName name="URAIAN662" localSheetId="7">#REF!</definedName>
    <definedName name="URAIAN662" localSheetId="8">#REF!</definedName>
    <definedName name="URAIAN662" localSheetId="13">#REF!</definedName>
    <definedName name="URAIAN662">#REF!</definedName>
    <definedName name="URAIAN66PERATA" localSheetId="9">#REF!</definedName>
    <definedName name="URAIAN66PERATA" localSheetId="12">#REF!</definedName>
    <definedName name="URAIAN66PERATA" localSheetId="14">#REF!</definedName>
    <definedName name="URAIAN66PERATA" localSheetId="11">#REF!</definedName>
    <definedName name="URAIAN66PERATA" localSheetId="10">#REF!</definedName>
    <definedName name="URAIAN66PERATA" localSheetId="7">#REF!</definedName>
    <definedName name="URAIAN66PERATA" localSheetId="8">#REF!</definedName>
    <definedName name="URAIAN66PERATA" localSheetId="13">#REF!</definedName>
    <definedName name="URAIAN66PERATA">#REF!</definedName>
    <definedName name="URAIAN66PERMUKAAN" localSheetId="9">#REF!</definedName>
    <definedName name="URAIAN66PERMUKAAN" localSheetId="12">#REF!</definedName>
    <definedName name="URAIAN66PERMUKAAN" localSheetId="14">#REF!</definedName>
    <definedName name="URAIAN66PERMUKAAN" localSheetId="11">#REF!</definedName>
    <definedName name="URAIAN66PERMUKAAN" localSheetId="10">#REF!</definedName>
    <definedName name="URAIAN66PERMUKAAN" localSheetId="7">#REF!</definedName>
    <definedName name="URAIAN66PERMUKAAN" localSheetId="8">#REF!</definedName>
    <definedName name="URAIAN66PERMUKAAN" localSheetId="13">#REF!</definedName>
    <definedName name="URAIAN66PERMUKAAN">#REF!</definedName>
    <definedName name="URAIAN7101">#REF!</definedName>
    <definedName name="URAIAN7102">#REF!</definedName>
    <definedName name="URAIAN7103">#REF!</definedName>
    <definedName name="URAIAN711" localSheetId="9">#REF!</definedName>
    <definedName name="URAIAN711" localSheetId="12">#REF!</definedName>
    <definedName name="URAIAN711" localSheetId="14">#REF!</definedName>
    <definedName name="URAIAN711" localSheetId="11">#REF!</definedName>
    <definedName name="URAIAN711" localSheetId="10">#REF!</definedName>
    <definedName name="URAIAN711" localSheetId="7">#REF!</definedName>
    <definedName name="URAIAN711" localSheetId="8">#REF!</definedName>
    <definedName name="URAIAN711" localSheetId="13">#REF!</definedName>
    <definedName name="URAIAN711">#REF!</definedName>
    <definedName name="URAIAN712">#REF!</definedName>
    <definedName name="URAIAN713">#REF!</definedName>
    <definedName name="URAIAN714" localSheetId="9">#REF!</definedName>
    <definedName name="URAIAN714" localSheetId="12">#REF!</definedName>
    <definedName name="URAIAN714" localSheetId="14">#REF!</definedName>
    <definedName name="URAIAN714" localSheetId="11">#REF!</definedName>
    <definedName name="URAIAN714" localSheetId="10">#REF!</definedName>
    <definedName name="URAIAN714" localSheetId="7">#REF!</definedName>
    <definedName name="URAIAN714" localSheetId="8">#REF!</definedName>
    <definedName name="URAIAN714" localSheetId="13">#REF!</definedName>
    <definedName name="URAIAN714">#REF!</definedName>
    <definedName name="URAIAN715" localSheetId="9">#REF!</definedName>
    <definedName name="URAIAN715" localSheetId="12">#REF!</definedName>
    <definedName name="URAIAN715" localSheetId="14">#REF!</definedName>
    <definedName name="URAIAN715" localSheetId="11">#REF!</definedName>
    <definedName name="URAIAN715" localSheetId="10">#REF!</definedName>
    <definedName name="URAIAN715" localSheetId="7">#REF!</definedName>
    <definedName name="URAIAN715" localSheetId="8">#REF!</definedName>
    <definedName name="URAIAN715" localSheetId="13">#REF!</definedName>
    <definedName name="URAIAN715">#REF!</definedName>
    <definedName name="URAIAN716">#REF!</definedName>
    <definedName name="URAIAN717">#REF!</definedName>
    <definedName name="URAIAN718">#REF!</definedName>
    <definedName name="URAIAN721" localSheetId="9">#REF!</definedName>
    <definedName name="URAIAN721" localSheetId="12">#REF!</definedName>
    <definedName name="URAIAN721" localSheetId="14">#REF!</definedName>
    <definedName name="URAIAN721" localSheetId="11">#REF!</definedName>
    <definedName name="URAIAN721" localSheetId="10">#REF!</definedName>
    <definedName name="URAIAN721" localSheetId="7">#REF!</definedName>
    <definedName name="URAIAN721" localSheetId="8">#REF!</definedName>
    <definedName name="URAIAN721" localSheetId="13">#REF!</definedName>
    <definedName name="URAIAN721">#REF!</definedName>
    <definedName name="URAIAN73" localSheetId="9">#REF!</definedName>
    <definedName name="URAIAN73" localSheetId="12">#REF!</definedName>
    <definedName name="URAIAN73" localSheetId="13">#REF!</definedName>
    <definedName name="URAIAN73">#REF!</definedName>
    <definedName name="URAIAN731" localSheetId="9">#REF!</definedName>
    <definedName name="URAIAN731" localSheetId="12">#REF!</definedName>
    <definedName name="URAIAN731" localSheetId="14">#REF!</definedName>
    <definedName name="URAIAN731" localSheetId="11">#REF!</definedName>
    <definedName name="URAIAN731" localSheetId="10">#REF!</definedName>
    <definedName name="URAIAN731" localSheetId="7">#REF!</definedName>
    <definedName name="URAIAN731" localSheetId="8">#REF!</definedName>
    <definedName name="URAIAN731" localSheetId="13">#REF!</definedName>
    <definedName name="URAIAN731">#REF!</definedName>
    <definedName name="URAIAN732" localSheetId="9">#REF!</definedName>
    <definedName name="URAIAN732" localSheetId="12">#REF!</definedName>
    <definedName name="URAIAN732" localSheetId="14">#REF!</definedName>
    <definedName name="URAIAN732" localSheetId="11">#REF!</definedName>
    <definedName name="URAIAN732" localSheetId="10">#REF!</definedName>
    <definedName name="URAIAN732" localSheetId="7">#REF!</definedName>
    <definedName name="URAIAN732" localSheetId="8">#REF!</definedName>
    <definedName name="URAIAN732" localSheetId="13">#REF!</definedName>
    <definedName name="URAIAN732">#REF!</definedName>
    <definedName name="URAIAN733" localSheetId="9">#REF!</definedName>
    <definedName name="URAIAN733" localSheetId="12">#REF!</definedName>
    <definedName name="URAIAN733" localSheetId="14">#REF!</definedName>
    <definedName name="URAIAN733" localSheetId="11">#REF!</definedName>
    <definedName name="URAIAN733" localSheetId="10">#REF!</definedName>
    <definedName name="URAIAN733" localSheetId="7">#REF!</definedName>
    <definedName name="URAIAN733" localSheetId="8">#REF!</definedName>
    <definedName name="URAIAN733" localSheetId="13">#REF!</definedName>
    <definedName name="URAIAN733">#REF!</definedName>
    <definedName name="URAIAN734" localSheetId="9">#REF!</definedName>
    <definedName name="URAIAN734" localSheetId="12">#REF!</definedName>
    <definedName name="URAIAN734" localSheetId="14">#REF!</definedName>
    <definedName name="URAIAN734" localSheetId="11">#REF!</definedName>
    <definedName name="URAIAN734" localSheetId="10">#REF!</definedName>
    <definedName name="URAIAN734" localSheetId="7">#REF!</definedName>
    <definedName name="URAIAN734" localSheetId="8">#REF!</definedName>
    <definedName name="URAIAN734" localSheetId="13">#REF!</definedName>
    <definedName name="URAIAN734">#REF!</definedName>
    <definedName name="URAIAN735" localSheetId="9">#REF!</definedName>
    <definedName name="URAIAN735" localSheetId="12">#REF!</definedName>
    <definedName name="URAIAN735" localSheetId="14">#REF!</definedName>
    <definedName name="URAIAN735" localSheetId="11">#REF!</definedName>
    <definedName name="URAIAN735" localSheetId="10">#REF!</definedName>
    <definedName name="URAIAN735" localSheetId="7">#REF!</definedName>
    <definedName name="URAIAN735" localSheetId="8">#REF!</definedName>
    <definedName name="URAIAN735" localSheetId="13">#REF!</definedName>
    <definedName name="URAIAN735">#REF!</definedName>
    <definedName name="URAIAN73PL" localSheetId="9">#REF!</definedName>
    <definedName name="URAIAN73PL" localSheetId="12">#REF!</definedName>
    <definedName name="URAIAN73PL" localSheetId="14">#REF!</definedName>
    <definedName name="URAIAN73PL" localSheetId="11">#REF!</definedName>
    <definedName name="URAIAN73PL" localSheetId="10">#REF!</definedName>
    <definedName name="URAIAN73PL" localSheetId="7">#REF!</definedName>
    <definedName name="URAIAN73PL" localSheetId="8">#REF!</definedName>
    <definedName name="URAIAN73PL" localSheetId="13">#REF!</definedName>
    <definedName name="URAIAN73PL">#REF!</definedName>
    <definedName name="URAIAN73UL" localSheetId="9">#REF!</definedName>
    <definedName name="URAIAN73UL" localSheetId="12">#REF!</definedName>
    <definedName name="URAIAN73UL" localSheetId="14">#REF!</definedName>
    <definedName name="URAIAN73UL" localSheetId="11">#REF!</definedName>
    <definedName name="URAIAN73UL" localSheetId="10">#REF!</definedName>
    <definedName name="URAIAN73UL" localSheetId="7">#REF!</definedName>
    <definedName name="URAIAN73UL" localSheetId="8">#REF!</definedName>
    <definedName name="URAIAN73UL" localSheetId="13">#REF!</definedName>
    <definedName name="URAIAN73UL">#REF!</definedName>
    <definedName name="URAIAN744">#REF!</definedName>
    <definedName name="URAIAN745">#REF!</definedName>
    <definedName name="URAIAN751" localSheetId="9">#REF!</definedName>
    <definedName name="URAIAN751" localSheetId="12">#REF!</definedName>
    <definedName name="URAIAN751" localSheetId="14">#REF!</definedName>
    <definedName name="URAIAN751" localSheetId="11">#REF!</definedName>
    <definedName name="URAIAN751" localSheetId="10">#REF!</definedName>
    <definedName name="URAIAN751" localSheetId="7">#REF!</definedName>
    <definedName name="URAIAN751" localSheetId="8">#REF!</definedName>
    <definedName name="URAIAN751" localSheetId="13">#REF!</definedName>
    <definedName name="URAIAN751">#REF!</definedName>
    <definedName name="URAIAN752" localSheetId="9">#REF!</definedName>
    <definedName name="URAIAN752" localSheetId="12">#REF!</definedName>
    <definedName name="URAIAN752" localSheetId="14">#REF!</definedName>
    <definedName name="URAIAN752" localSheetId="11">#REF!</definedName>
    <definedName name="URAIAN752" localSheetId="10">#REF!</definedName>
    <definedName name="URAIAN752" localSheetId="7">#REF!</definedName>
    <definedName name="URAIAN752" localSheetId="8">#REF!</definedName>
    <definedName name="URAIAN752" localSheetId="13">#REF!</definedName>
    <definedName name="URAIAN752">#REF!</definedName>
    <definedName name="URAIAN760" localSheetId="9">#REF!</definedName>
    <definedName name="URAIAN760" localSheetId="12">#REF!</definedName>
    <definedName name="URAIAN760" localSheetId="13">#REF!</definedName>
    <definedName name="URAIAN760">#REF!</definedName>
    <definedName name="URAIAN7610">#REF!</definedName>
    <definedName name="URAIAN7611" localSheetId="9">#REF!</definedName>
    <definedName name="URAIAN7611" localSheetId="12">#REF!</definedName>
    <definedName name="URAIAN7611" localSheetId="14">#REF!</definedName>
    <definedName name="URAIAN7611" localSheetId="11">#REF!</definedName>
    <definedName name="URAIAN7611" localSheetId="10">#REF!</definedName>
    <definedName name="URAIAN7611" localSheetId="7">#REF!</definedName>
    <definedName name="URAIAN7611" localSheetId="8">#REF!</definedName>
    <definedName name="URAIAN7611" localSheetId="13">#REF!</definedName>
    <definedName name="URAIAN7611">#REF!</definedName>
    <definedName name="URAIAN7612" localSheetId="9">#REF!</definedName>
    <definedName name="URAIAN7612" localSheetId="12">#REF!</definedName>
    <definedName name="URAIAN7612" localSheetId="14">#REF!</definedName>
    <definedName name="URAIAN7612" localSheetId="11">#REF!</definedName>
    <definedName name="URAIAN7612" localSheetId="10">#REF!</definedName>
    <definedName name="URAIAN7612" localSheetId="7">#REF!</definedName>
    <definedName name="URAIAN7612" localSheetId="8">#REF!</definedName>
    <definedName name="URAIAN7612" localSheetId="13">#REF!</definedName>
    <definedName name="URAIAN7612">#REF!</definedName>
    <definedName name="URAIAN7612a">#REF!</definedName>
    <definedName name="URAIAN7612b">#REF!</definedName>
    <definedName name="URAIAN7612c">#REF!</definedName>
    <definedName name="URAIAN7613" localSheetId="9">#REF!</definedName>
    <definedName name="URAIAN7613" localSheetId="12">#REF!</definedName>
    <definedName name="URAIAN7613" localSheetId="14">#REF!</definedName>
    <definedName name="URAIAN7613" localSheetId="11">#REF!</definedName>
    <definedName name="URAIAN7613" localSheetId="10">#REF!</definedName>
    <definedName name="URAIAN7613" localSheetId="7">#REF!</definedName>
    <definedName name="URAIAN7613" localSheetId="8">#REF!</definedName>
    <definedName name="URAIAN7613" localSheetId="13">#REF!</definedName>
    <definedName name="URAIAN7613">#REF!</definedName>
    <definedName name="URAIAN7613a">#REF!</definedName>
    <definedName name="URAIAN7613b">#REF!</definedName>
    <definedName name="URAIAN7613c">#REF!</definedName>
    <definedName name="URAIAN7614" localSheetId="9">#REF!</definedName>
    <definedName name="URAIAN7614" localSheetId="12">#REF!</definedName>
    <definedName name="URAIAN7614" localSheetId="14">#REF!</definedName>
    <definedName name="URAIAN7614" localSheetId="11">#REF!</definedName>
    <definedName name="URAIAN7614" localSheetId="10">#REF!</definedName>
    <definedName name="URAIAN7614" localSheetId="7">#REF!</definedName>
    <definedName name="URAIAN7614" localSheetId="8">#REF!</definedName>
    <definedName name="URAIAN7614" localSheetId="13">#REF!</definedName>
    <definedName name="URAIAN7614">#REF!</definedName>
    <definedName name="URAIAN7614a">#REF!</definedName>
    <definedName name="URAIAN7614b">#REF!</definedName>
    <definedName name="URAIAN7614d">#REF!</definedName>
    <definedName name="URAIAN7614e">#REF!</definedName>
    <definedName name="URAIAN7615" localSheetId="9">#REF!</definedName>
    <definedName name="URAIAN7615" localSheetId="12">#REF!</definedName>
    <definedName name="URAIAN7615" localSheetId="14">#REF!</definedName>
    <definedName name="URAIAN7615" localSheetId="11">#REF!</definedName>
    <definedName name="URAIAN7615" localSheetId="10">#REF!</definedName>
    <definedName name="URAIAN7615" localSheetId="7">#REF!</definedName>
    <definedName name="URAIAN7615" localSheetId="8">#REF!</definedName>
    <definedName name="URAIAN7615" localSheetId="13">#REF!</definedName>
    <definedName name="URAIAN7615">#REF!</definedName>
    <definedName name="URAIAN7616" localSheetId="9">#REF!</definedName>
    <definedName name="URAIAN7616" localSheetId="12">#REF!</definedName>
    <definedName name="URAIAN7616" localSheetId="14">#REF!</definedName>
    <definedName name="URAIAN7616" localSheetId="11">#REF!</definedName>
    <definedName name="URAIAN7616" localSheetId="10">#REF!</definedName>
    <definedName name="URAIAN7616" localSheetId="7">#REF!</definedName>
    <definedName name="URAIAN7616" localSheetId="8">#REF!</definedName>
    <definedName name="URAIAN7616" localSheetId="13">#REF!</definedName>
    <definedName name="URAIAN7616">#REF!</definedName>
    <definedName name="URAIAN7617" localSheetId="9">#REF!</definedName>
    <definedName name="URAIAN7617" localSheetId="12">#REF!</definedName>
    <definedName name="URAIAN7617" localSheetId="14">#REF!</definedName>
    <definedName name="URAIAN7617" localSheetId="11">#REF!</definedName>
    <definedName name="URAIAN7617" localSheetId="10">#REF!</definedName>
    <definedName name="URAIAN7617" localSheetId="7">#REF!</definedName>
    <definedName name="URAIAN7617" localSheetId="8">#REF!</definedName>
    <definedName name="URAIAN7617" localSheetId="13">#REF!</definedName>
    <definedName name="URAIAN7617">#REF!</definedName>
    <definedName name="URAIAN7618">#REF!</definedName>
    <definedName name="URAIAN7619">#REF!</definedName>
    <definedName name="URAIAN7620" localSheetId="9">#REF!</definedName>
    <definedName name="URAIAN7620" localSheetId="12">#REF!</definedName>
    <definedName name="URAIAN7620" localSheetId="14">#REF!</definedName>
    <definedName name="URAIAN7620" localSheetId="11">#REF!</definedName>
    <definedName name="URAIAN7620" localSheetId="10">#REF!</definedName>
    <definedName name="URAIAN7620" localSheetId="7">#REF!</definedName>
    <definedName name="URAIAN7620" localSheetId="8">#REF!</definedName>
    <definedName name="URAIAN7620" localSheetId="13">#REF!</definedName>
    <definedName name="URAIAN7620">#REF!</definedName>
    <definedName name="URAIAN7621" localSheetId="9">#REF!</definedName>
    <definedName name="URAIAN7621" localSheetId="12">#REF!</definedName>
    <definedName name="URAIAN7621" localSheetId="14">#REF!</definedName>
    <definedName name="URAIAN7621" localSheetId="11">#REF!</definedName>
    <definedName name="URAIAN7621" localSheetId="10">#REF!</definedName>
    <definedName name="URAIAN7621" localSheetId="7">#REF!</definedName>
    <definedName name="URAIAN7621" localSheetId="8">#REF!</definedName>
    <definedName name="URAIAN7621" localSheetId="13">#REF!</definedName>
    <definedName name="URAIAN7621">#REF!</definedName>
    <definedName name="URAIAN7625" localSheetId="9">#REF!</definedName>
    <definedName name="URAIAN7625" localSheetId="12">#REF!</definedName>
    <definedName name="URAIAN7625" localSheetId="14">#REF!</definedName>
    <definedName name="URAIAN7625" localSheetId="11">#REF!</definedName>
    <definedName name="URAIAN7625" localSheetId="10">#REF!</definedName>
    <definedName name="URAIAN7625" localSheetId="7">#REF!</definedName>
    <definedName name="URAIAN7625" localSheetId="8">#REF!</definedName>
    <definedName name="URAIAN7625" localSheetId="13">#REF!</definedName>
    <definedName name="URAIAN7625">#REF!</definedName>
    <definedName name="URAIAN7626" localSheetId="9">#REF!</definedName>
    <definedName name="URAIAN7626" localSheetId="12">#REF!</definedName>
    <definedName name="URAIAN7626" localSheetId="14">#REF!</definedName>
    <definedName name="URAIAN7626" localSheetId="11">#REF!</definedName>
    <definedName name="URAIAN7626" localSheetId="10">#REF!</definedName>
    <definedName name="URAIAN7626" localSheetId="7">#REF!</definedName>
    <definedName name="URAIAN7626" localSheetId="8">#REF!</definedName>
    <definedName name="URAIAN7626" localSheetId="13">#REF!</definedName>
    <definedName name="URAIAN7626">#REF!</definedName>
    <definedName name="URAIAN767" localSheetId="9">#REF!</definedName>
    <definedName name="URAIAN767" localSheetId="12">#REF!</definedName>
    <definedName name="URAIAN767" localSheetId="14">#REF!</definedName>
    <definedName name="URAIAN767" localSheetId="11">#REF!</definedName>
    <definedName name="URAIAN767" localSheetId="10">#REF!</definedName>
    <definedName name="URAIAN767" localSheetId="7">#REF!</definedName>
    <definedName name="URAIAN767" localSheetId="8">#REF!</definedName>
    <definedName name="URAIAN767" localSheetId="13">#REF!</definedName>
    <definedName name="URAIAN767">#REF!</definedName>
    <definedName name="URAIAN768">#REF!</definedName>
    <definedName name="URAIAN769">#REF!</definedName>
    <definedName name="URAIAN76x">#REF!</definedName>
    <definedName name="URAIAN770" localSheetId="9">#REF!</definedName>
    <definedName name="URAIAN770" localSheetId="12">#REF!</definedName>
    <definedName name="URAIAN770" localSheetId="13">#REF!</definedName>
    <definedName name="URAIAN770">#REF!</definedName>
    <definedName name="URAIAN771" localSheetId="9">#REF!</definedName>
    <definedName name="URAIAN771" localSheetId="12">#REF!</definedName>
    <definedName name="URAIAN771" localSheetId="14">#REF!</definedName>
    <definedName name="URAIAN771" localSheetId="11">#REF!</definedName>
    <definedName name="URAIAN771" localSheetId="10">#REF!</definedName>
    <definedName name="URAIAN771" localSheetId="7">#REF!</definedName>
    <definedName name="URAIAN771" localSheetId="8">#REF!</definedName>
    <definedName name="URAIAN771" localSheetId="13">#REF!</definedName>
    <definedName name="URAIAN771">#REF!</definedName>
    <definedName name="URAIAN771a" localSheetId="9">#REF!</definedName>
    <definedName name="URAIAN771a" localSheetId="12">#REF!</definedName>
    <definedName name="URAIAN771a" localSheetId="14">#REF!</definedName>
    <definedName name="URAIAN771a" localSheetId="11">#REF!</definedName>
    <definedName name="URAIAN771a" localSheetId="10">#REF!</definedName>
    <definedName name="URAIAN771a" localSheetId="7">#REF!</definedName>
    <definedName name="URAIAN771a" localSheetId="8">#REF!</definedName>
    <definedName name="URAIAN771a" localSheetId="13">#REF!</definedName>
    <definedName name="URAIAN771a">#REF!</definedName>
    <definedName name="URAIAN771b" localSheetId="9">#REF!</definedName>
    <definedName name="URAIAN771b" localSheetId="12">#REF!</definedName>
    <definedName name="URAIAN771b" localSheetId="14">#REF!</definedName>
    <definedName name="URAIAN771b" localSheetId="11">#REF!</definedName>
    <definedName name="URAIAN771b" localSheetId="10">#REF!</definedName>
    <definedName name="URAIAN771b" localSheetId="7">#REF!</definedName>
    <definedName name="URAIAN771b" localSheetId="8">#REF!</definedName>
    <definedName name="URAIAN771b" localSheetId="13">#REF!</definedName>
    <definedName name="URAIAN771b">#REF!</definedName>
    <definedName name="URAIAN771c" localSheetId="9">#REF!</definedName>
    <definedName name="URAIAN771c" localSheetId="12">#REF!</definedName>
    <definedName name="URAIAN771c" localSheetId="14">#REF!</definedName>
    <definedName name="URAIAN771c" localSheetId="11">#REF!</definedName>
    <definedName name="URAIAN771c" localSheetId="10">#REF!</definedName>
    <definedName name="URAIAN771c" localSheetId="7">#REF!</definedName>
    <definedName name="URAIAN771c" localSheetId="8">#REF!</definedName>
    <definedName name="URAIAN771c" localSheetId="13">#REF!</definedName>
    <definedName name="URAIAN771c">#REF!</definedName>
    <definedName name="URAIAN771d" localSheetId="9">#REF!</definedName>
    <definedName name="URAIAN771d" localSheetId="12">#REF!</definedName>
    <definedName name="URAIAN771d" localSheetId="14">#REF!</definedName>
    <definedName name="URAIAN771d" localSheetId="11">#REF!</definedName>
    <definedName name="URAIAN771d" localSheetId="10">#REF!</definedName>
    <definedName name="URAIAN771d" localSheetId="7">#REF!</definedName>
    <definedName name="URAIAN771d" localSheetId="8">#REF!</definedName>
    <definedName name="URAIAN771d" localSheetId="13">#REF!</definedName>
    <definedName name="URAIAN771d">#REF!</definedName>
    <definedName name="URAIAN772a" localSheetId="9">#REF!</definedName>
    <definedName name="URAIAN772a" localSheetId="12">#REF!</definedName>
    <definedName name="URAIAN772a" localSheetId="14">#REF!</definedName>
    <definedName name="URAIAN772a" localSheetId="11">#REF!</definedName>
    <definedName name="URAIAN772a" localSheetId="10">#REF!</definedName>
    <definedName name="URAIAN772a" localSheetId="7">#REF!</definedName>
    <definedName name="URAIAN772a" localSheetId="8">#REF!</definedName>
    <definedName name="URAIAN772a" localSheetId="13">#REF!</definedName>
    <definedName name="URAIAN772a">#REF!</definedName>
    <definedName name="URAIAN772b" localSheetId="9">#REF!</definedName>
    <definedName name="URAIAN772b" localSheetId="12">#REF!</definedName>
    <definedName name="URAIAN772b" localSheetId="14">#REF!</definedName>
    <definedName name="URAIAN772b" localSheetId="11">#REF!</definedName>
    <definedName name="URAIAN772b" localSheetId="10">#REF!</definedName>
    <definedName name="URAIAN772b" localSheetId="7">#REF!</definedName>
    <definedName name="URAIAN772b" localSheetId="8">#REF!</definedName>
    <definedName name="URAIAN772b" localSheetId="13">#REF!</definedName>
    <definedName name="URAIAN772b">#REF!</definedName>
    <definedName name="URAIAN772c" localSheetId="9">#REF!</definedName>
    <definedName name="URAIAN772c" localSheetId="12">#REF!</definedName>
    <definedName name="URAIAN772c" localSheetId="14">#REF!</definedName>
    <definedName name="URAIAN772c" localSheetId="11">#REF!</definedName>
    <definedName name="URAIAN772c" localSheetId="10">#REF!</definedName>
    <definedName name="URAIAN772c" localSheetId="7">#REF!</definedName>
    <definedName name="URAIAN772c" localSheetId="8">#REF!</definedName>
    <definedName name="URAIAN772c" localSheetId="13">#REF!</definedName>
    <definedName name="URAIAN772c">#REF!</definedName>
    <definedName name="URAIAN772d" localSheetId="9">#REF!</definedName>
    <definedName name="URAIAN772d" localSheetId="12">#REF!</definedName>
    <definedName name="URAIAN772d" localSheetId="14">#REF!</definedName>
    <definedName name="URAIAN772d" localSheetId="11">#REF!</definedName>
    <definedName name="URAIAN772d" localSheetId="10">#REF!</definedName>
    <definedName name="URAIAN772d" localSheetId="7">#REF!</definedName>
    <definedName name="URAIAN772d" localSheetId="8">#REF!</definedName>
    <definedName name="URAIAN772d" localSheetId="13">#REF!</definedName>
    <definedName name="URAIAN772d">#REF!</definedName>
    <definedName name="URAIAN775" localSheetId="9">#REF!</definedName>
    <definedName name="URAIAN775" localSheetId="12">#REF!</definedName>
    <definedName name="URAIAN775" localSheetId="14">#REF!</definedName>
    <definedName name="URAIAN775" localSheetId="11">#REF!</definedName>
    <definedName name="URAIAN775" localSheetId="10">#REF!</definedName>
    <definedName name="URAIAN775" localSheetId="7">#REF!</definedName>
    <definedName name="URAIAN775" localSheetId="8">#REF!</definedName>
    <definedName name="URAIAN775" localSheetId="13">#REF!</definedName>
    <definedName name="URAIAN775">#REF!</definedName>
    <definedName name="URAIAN79" localSheetId="9">#REF!</definedName>
    <definedName name="URAIAN79" localSheetId="12">#REF!</definedName>
    <definedName name="URAIAN79" localSheetId="14">#REF!</definedName>
    <definedName name="URAIAN79" localSheetId="11">#REF!</definedName>
    <definedName name="URAIAN79" localSheetId="10">#REF!</definedName>
    <definedName name="URAIAN79" localSheetId="7">#REF!</definedName>
    <definedName name="URAIAN79" localSheetId="8">#REF!</definedName>
    <definedName name="URAIAN79" localSheetId="13">#REF!</definedName>
    <definedName name="URAIAN79">#REF!</definedName>
    <definedName name="URAIAN79L" localSheetId="9">#REF!</definedName>
    <definedName name="URAIAN79L" localSheetId="12">#REF!</definedName>
    <definedName name="URAIAN79L" localSheetId="14">#REF!</definedName>
    <definedName name="URAIAN79L" localSheetId="11">#REF!</definedName>
    <definedName name="URAIAN79L" localSheetId="10">#REF!</definedName>
    <definedName name="URAIAN79L" localSheetId="7">#REF!</definedName>
    <definedName name="URAIAN79L" localSheetId="8">#REF!</definedName>
    <definedName name="URAIAN79L" localSheetId="13">#REF!</definedName>
    <definedName name="URAIAN79L">#REF!</definedName>
    <definedName name="URAIAN79manual">#REF!</definedName>
    <definedName name="URAIAN79mekanis">#REF!</definedName>
    <definedName name="URAIAN811" localSheetId="9">#REF!</definedName>
    <definedName name="URAIAN811" localSheetId="12">#REF!</definedName>
    <definedName name="URAIAN811" localSheetId="14">#REF!</definedName>
    <definedName name="URAIAN811" localSheetId="11">#REF!</definedName>
    <definedName name="URAIAN811" localSheetId="10">#REF!</definedName>
    <definedName name="URAIAN811" localSheetId="7">#REF!</definedName>
    <definedName name="URAIAN811" localSheetId="8">#REF!</definedName>
    <definedName name="URAIAN811" localSheetId="13">#REF!</definedName>
    <definedName name="URAIAN811">#REF!</definedName>
    <definedName name="URAIAN812" localSheetId="9">#REF!</definedName>
    <definedName name="URAIAN812" localSheetId="12">#REF!</definedName>
    <definedName name="URAIAN812" localSheetId="14">#REF!</definedName>
    <definedName name="URAIAN812" localSheetId="11">#REF!</definedName>
    <definedName name="URAIAN812" localSheetId="10">#REF!</definedName>
    <definedName name="URAIAN812" localSheetId="7">#REF!</definedName>
    <definedName name="URAIAN812" localSheetId="8">#REF!</definedName>
    <definedName name="URAIAN812" localSheetId="13">#REF!</definedName>
    <definedName name="URAIAN812">#REF!</definedName>
    <definedName name="URAIAN813" localSheetId="9">#REF!</definedName>
    <definedName name="URAIAN813" localSheetId="12">#REF!</definedName>
    <definedName name="URAIAN813" localSheetId="14">#REF!</definedName>
    <definedName name="URAIAN813" localSheetId="11">#REF!</definedName>
    <definedName name="URAIAN813" localSheetId="10">#REF!</definedName>
    <definedName name="URAIAN813" localSheetId="7">#REF!</definedName>
    <definedName name="URAIAN813" localSheetId="8">#REF!</definedName>
    <definedName name="URAIAN813" localSheetId="13">#REF!</definedName>
    <definedName name="URAIAN813">#REF!</definedName>
    <definedName name="URAIAN814" localSheetId="9">#REF!</definedName>
    <definedName name="URAIAN814" localSheetId="12">#REF!</definedName>
    <definedName name="URAIAN814" localSheetId="14">#REF!</definedName>
    <definedName name="URAIAN814" localSheetId="11">#REF!</definedName>
    <definedName name="URAIAN814" localSheetId="10">#REF!</definedName>
    <definedName name="URAIAN814" localSheetId="7">#REF!</definedName>
    <definedName name="URAIAN814" localSheetId="8">#REF!</definedName>
    <definedName name="URAIAN814" localSheetId="13">#REF!</definedName>
    <definedName name="URAIAN814">#REF!</definedName>
    <definedName name="URAIAN815" localSheetId="9">#REF!</definedName>
    <definedName name="URAIAN815" localSheetId="12">#REF!</definedName>
    <definedName name="URAIAN815" localSheetId="14">#REF!</definedName>
    <definedName name="URAIAN815" localSheetId="11">#REF!</definedName>
    <definedName name="URAIAN815" localSheetId="10">#REF!</definedName>
    <definedName name="URAIAN815" localSheetId="7">#REF!</definedName>
    <definedName name="URAIAN815" localSheetId="8">#REF!</definedName>
    <definedName name="URAIAN815" localSheetId="13">#REF!</definedName>
    <definedName name="URAIAN815">#REF!</definedName>
    <definedName name="URAIAN817" localSheetId="9">#REF!</definedName>
    <definedName name="URAIAN817" localSheetId="12">#REF!</definedName>
    <definedName name="URAIAN817" localSheetId="14">#REF!</definedName>
    <definedName name="URAIAN817" localSheetId="11">#REF!</definedName>
    <definedName name="URAIAN817" localSheetId="10">#REF!</definedName>
    <definedName name="URAIAN817" localSheetId="7">#REF!</definedName>
    <definedName name="URAIAN817" localSheetId="8">#REF!</definedName>
    <definedName name="URAIAN817" localSheetId="13">#REF!</definedName>
    <definedName name="URAIAN817">#REF!</definedName>
    <definedName name="URAIAN818" localSheetId="9">#REF!</definedName>
    <definedName name="URAIAN818" localSheetId="12">#REF!</definedName>
    <definedName name="URAIAN818" localSheetId="14">#REF!</definedName>
    <definedName name="URAIAN818" localSheetId="11">#REF!</definedName>
    <definedName name="URAIAN818" localSheetId="10">#REF!</definedName>
    <definedName name="URAIAN818" localSheetId="7">#REF!</definedName>
    <definedName name="URAIAN818" localSheetId="8">#REF!</definedName>
    <definedName name="URAIAN818" localSheetId="13">#REF!</definedName>
    <definedName name="URAIAN818">#REF!</definedName>
    <definedName name="URAIAN819" localSheetId="9">#REF!</definedName>
    <definedName name="URAIAN819" localSheetId="12">#REF!</definedName>
    <definedName name="URAIAN819" localSheetId="14">#REF!</definedName>
    <definedName name="URAIAN819" localSheetId="11">#REF!</definedName>
    <definedName name="URAIAN819" localSheetId="10">#REF!</definedName>
    <definedName name="URAIAN819" localSheetId="7">#REF!</definedName>
    <definedName name="URAIAN819" localSheetId="8">#REF!</definedName>
    <definedName name="URAIAN819" localSheetId="13">#REF!</definedName>
    <definedName name="URAIAN819">#REF!</definedName>
    <definedName name="URAIAN82" localSheetId="9">#REF!</definedName>
    <definedName name="URAIAN82" localSheetId="12">#REF!</definedName>
    <definedName name="URAIAN82" localSheetId="14">#REF!</definedName>
    <definedName name="URAIAN82" localSheetId="11">#REF!</definedName>
    <definedName name="URAIAN82" localSheetId="10">#REF!</definedName>
    <definedName name="URAIAN82" localSheetId="7">#REF!</definedName>
    <definedName name="URAIAN82" localSheetId="8">#REF!</definedName>
    <definedName name="URAIAN82" localSheetId="13">#REF!</definedName>
    <definedName name="URAIAN82">#REF!</definedName>
    <definedName name="URAIAN83">#REF!</definedName>
    <definedName name="Uraian841" localSheetId="9">#REF!</definedName>
    <definedName name="Uraian841" localSheetId="12">#REF!</definedName>
    <definedName name="Uraian841" localSheetId="14">#REF!</definedName>
    <definedName name="Uraian841" localSheetId="11">#REF!</definedName>
    <definedName name="Uraian841" localSheetId="10">#REF!</definedName>
    <definedName name="Uraian841" localSheetId="7">#REF!</definedName>
    <definedName name="Uraian841" localSheetId="8">#REF!</definedName>
    <definedName name="Uraian841" localSheetId="13">#REF!</definedName>
    <definedName name="Uraian841">#REF!</definedName>
    <definedName name="Uraian8410" localSheetId="9">#REF!</definedName>
    <definedName name="Uraian8410" localSheetId="12">#REF!</definedName>
    <definedName name="Uraian8410" localSheetId="14">#REF!</definedName>
    <definedName name="Uraian8410" localSheetId="11">#REF!</definedName>
    <definedName name="Uraian8410" localSheetId="10">#REF!</definedName>
    <definedName name="Uraian8410" localSheetId="7">#REF!</definedName>
    <definedName name="Uraian8410" localSheetId="8">#REF!</definedName>
    <definedName name="Uraian8410" localSheetId="13">#REF!</definedName>
    <definedName name="Uraian8410">#REF!</definedName>
    <definedName name="Uraian842" localSheetId="9">#REF!</definedName>
    <definedName name="Uraian842" localSheetId="12">#REF!</definedName>
    <definedName name="Uraian842" localSheetId="14">#REF!</definedName>
    <definedName name="Uraian842" localSheetId="11">#REF!</definedName>
    <definedName name="Uraian842" localSheetId="10">#REF!</definedName>
    <definedName name="Uraian842" localSheetId="7">#REF!</definedName>
    <definedName name="Uraian842" localSheetId="8">#REF!</definedName>
    <definedName name="Uraian842" localSheetId="13">#REF!</definedName>
    <definedName name="Uraian842">#REF!</definedName>
    <definedName name="Uraian843">#REF!</definedName>
    <definedName name="Uraian844" localSheetId="9">#REF!</definedName>
    <definedName name="Uraian844" localSheetId="12">#REF!</definedName>
    <definedName name="Uraian844" localSheetId="14">#REF!</definedName>
    <definedName name="Uraian844" localSheetId="11">#REF!</definedName>
    <definedName name="Uraian844" localSheetId="10">#REF!</definedName>
    <definedName name="Uraian844" localSheetId="7">#REF!</definedName>
    <definedName name="Uraian844" localSheetId="8">#REF!</definedName>
    <definedName name="Uraian844" localSheetId="13">#REF!</definedName>
    <definedName name="Uraian844">#REF!</definedName>
    <definedName name="Uraian845" localSheetId="9">#REF!</definedName>
    <definedName name="Uraian845" localSheetId="12">#REF!</definedName>
    <definedName name="Uraian845" localSheetId="14">#REF!</definedName>
    <definedName name="Uraian845" localSheetId="11">#REF!</definedName>
    <definedName name="Uraian845" localSheetId="10">#REF!</definedName>
    <definedName name="Uraian845" localSheetId="7">#REF!</definedName>
    <definedName name="Uraian845" localSheetId="8">#REF!</definedName>
    <definedName name="Uraian845" localSheetId="13">#REF!</definedName>
    <definedName name="Uraian845">#REF!</definedName>
    <definedName name="Uraian846" localSheetId="9">#REF!</definedName>
    <definedName name="Uraian846" localSheetId="12">#REF!</definedName>
    <definedName name="Uraian846" localSheetId="14">#REF!</definedName>
    <definedName name="Uraian846" localSheetId="11">#REF!</definedName>
    <definedName name="Uraian846" localSheetId="10">#REF!</definedName>
    <definedName name="Uraian846" localSheetId="7">#REF!</definedName>
    <definedName name="Uraian846" localSheetId="8">#REF!</definedName>
    <definedName name="Uraian846" localSheetId="13">#REF!</definedName>
    <definedName name="Uraian846">#REF!</definedName>
    <definedName name="Uraian847" localSheetId="9">#REF!</definedName>
    <definedName name="Uraian847" localSheetId="12">#REF!</definedName>
    <definedName name="Uraian847" localSheetId="14">#REF!</definedName>
    <definedName name="Uraian847" localSheetId="11">#REF!</definedName>
    <definedName name="Uraian847" localSheetId="10">#REF!</definedName>
    <definedName name="Uraian847" localSheetId="7">#REF!</definedName>
    <definedName name="Uraian847" localSheetId="8">#REF!</definedName>
    <definedName name="Uraian847" localSheetId="13">#REF!</definedName>
    <definedName name="Uraian847">#REF!</definedName>
    <definedName name="URAIAN910" localSheetId="9">#REF!</definedName>
    <definedName name="URAIAN910" localSheetId="12">#REF!</definedName>
    <definedName name="URAIAN910" localSheetId="14">#REF!</definedName>
    <definedName name="URAIAN910" localSheetId="11">#REF!</definedName>
    <definedName name="URAIAN910" localSheetId="10">#REF!</definedName>
    <definedName name="URAIAN910" localSheetId="7">#REF!</definedName>
    <definedName name="URAIAN910" localSheetId="8">#REF!</definedName>
    <definedName name="URAIAN910" localSheetId="13">#REF!</definedName>
    <definedName name="URAIAN910">#REF!</definedName>
    <definedName name="URAIAN911" localSheetId="9">#REF!</definedName>
    <definedName name="URAIAN911" localSheetId="12">#REF!</definedName>
    <definedName name="URAIAN911" localSheetId="14">#REF!</definedName>
    <definedName name="URAIAN911" localSheetId="11">#REF!</definedName>
    <definedName name="URAIAN911" localSheetId="10">#REF!</definedName>
    <definedName name="URAIAN911" localSheetId="7">#REF!</definedName>
    <definedName name="URAIAN911" localSheetId="8">#REF!</definedName>
    <definedName name="URAIAN911" localSheetId="13">#REF!</definedName>
    <definedName name="URAIAN911">#REF!</definedName>
    <definedName name="URAIAN912" localSheetId="9">#REF!</definedName>
    <definedName name="URAIAN912" localSheetId="12">#REF!</definedName>
    <definedName name="URAIAN912" localSheetId="14">#REF!</definedName>
    <definedName name="URAIAN912" localSheetId="11">#REF!</definedName>
    <definedName name="URAIAN912" localSheetId="10">#REF!</definedName>
    <definedName name="URAIAN912" localSheetId="7">#REF!</definedName>
    <definedName name="URAIAN912" localSheetId="8">#REF!</definedName>
    <definedName name="URAIAN912" localSheetId="13">#REF!</definedName>
    <definedName name="URAIAN912">#REF!</definedName>
    <definedName name="URAIAN913" localSheetId="9">#REF!</definedName>
    <definedName name="URAIAN913" localSheetId="12">#REF!</definedName>
    <definedName name="URAIAN913" localSheetId="14">#REF!</definedName>
    <definedName name="URAIAN913" localSheetId="11">#REF!</definedName>
    <definedName name="URAIAN913" localSheetId="10">#REF!</definedName>
    <definedName name="URAIAN913" localSheetId="7">#REF!</definedName>
    <definedName name="URAIAN913" localSheetId="8">#REF!</definedName>
    <definedName name="URAIAN913" localSheetId="13">#REF!</definedName>
    <definedName name="URAIAN913">#REF!</definedName>
    <definedName name="URAIAN914" localSheetId="9">#REF!</definedName>
    <definedName name="URAIAN914" localSheetId="12">#REF!</definedName>
    <definedName name="URAIAN914" localSheetId="14">#REF!</definedName>
    <definedName name="URAIAN914" localSheetId="11">#REF!</definedName>
    <definedName name="URAIAN914" localSheetId="10">#REF!</definedName>
    <definedName name="URAIAN914" localSheetId="7">#REF!</definedName>
    <definedName name="URAIAN914" localSheetId="8">#REF!</definedName>
    <definedName name="URAIAN914" localSheetId="13">#REF!</definedName>
    <definedName name="URAIAN914">#REF!</definedName>
    <definedName name="URAIAN915" localSheetId="9">#REF!</definedName>
    <definedName name="URAIAN915" localSheetId="12">#REF!</definedName>
    <definedName name="URAIAN915" localSheetId="14">#REF!</definedName>
    <definedName name="URAIAN915" localSheetId="11">#REF!</definedName>
    <definedName name="URAIAN915" localSheetId="10">#REF!</definedName>
    <definedName name="URAIAN915" localSheetId="7">#REF!</definedName>
    <definedName name="URAIAN915" localSheetId="8">#REF!</definedName>
    <definedName name="URAIAN915" localSheetId="13">#REF!</definedName>
    <definedName name="URAIAN915">#REF!</definedName>
    <definedName name="URAIAN916" localSheetId="9">#REF!</definedName>
    <definedName name="URAIAN916" localSheetId="12">#REF!</definedName>
    <definedName name="URAIAN916" localSheetId="14">#REF!</definedName>
    <definedName name="URAIAN916" localSheetId="11">#REF!</definedName>
    <definedName name="URAIAN916" localSheetId="10">#REF!</definedName>
    <definedName name="URAIAN916" localSheetId="7">#REF!</definedName>
    <definedName name="URAIAN916" localSheetId="8">#REF!</definedName>
    <definedName name="URAIAN916" localSheetId="13">#REF!</definedName>
    <definedName name="URAIAN916">#REF!</definedName>
    <definedName name="URAIAN917" localSheetId="9">#REF!</definedName>
    <definedName name="URAIAN917" localSheetId="12">#REF!</definedName>
    <definedName name="URAIAN917" localSheetId="14">#REF!</definedName>
    <definedName name="URAIAN917" localSheetId="11">#REF!</definedName>
    <definedName name="URAIAN917" localSheetId="10">#REF!</definedName>
    <definedName name="URAIAN917" localSheetId="7">#REF!</definedName>
    <definedName name="URAIAN917" localSheetId="8">#REF!</definedName>
    <definedName name="URAIAN917" localSheetId="13">#REF!</definedName>
    <definedName name="URAIAN917">#REF!</definedName>
    <definedName name="URAIAN918" localSheetId="9">#REF!</definedName>
    <definedName name="URAIAN918" localSheetId="12">#REF!</definedName>
    <definedName name="URAIAN918" localSheetId="14">#REF!</definedName>
    <definedName name="URAIAN918" localSheetId="11">#REF!</definedName>
    <definedName name="URAIAN918" localSheetId="10">#REF!</definedName>
    <definedName name="URAIAN918" localSheetId="7">#REF!</definedName>
    <definedName name="URAIAN918" localSheetId="8">#REF!</definedName>
    <definedName name="URAIAN918" localSheetId="13">#REF!</definedName>
    <definedName name="URAIAN918">#REF!</definedName>
    <definedName name="URAIAN919" localSheetId="9">#REF!</definedName>
    <definedName name="URAIAN919" localSheetId="12">#REF!</definedName>
    <definedName name="URAIAN919" localSheetId="14">#REF!</definedName>
    <definedName name="URAIAN919" localSheetId="11">#REF!</definedName>
    <definedName name="URAIAN919" localSheetId="10">#REF!</definedName>
    <definedName name="URAIAN919" localSheetId="7">#REF!</definedName>
    <definedName name="URAIAN919" localSheetId="8">#REF!</definedName>
    <definedName name="URAIAN919" localSheetId="13">#REF!</definedName>
    <definedName name="URAIAN919">#REF!</definedName>
    <definedName name="URAIAN920" localSheetId="9">#REF!</definedName>
    <definedName name="URAIAN920" localSheetId="12">#REF!</definedName>
    <definedName name="URAIAN920" localSheetId="14">#REF!</definedName>
    <definedName name="URAIAN920" localSheetId="11">#REF!</definedName>
    <definedName name="URAIAN920" localSheetId="10">#REF!</definedName>
    <definedName name="URAIAN920" localSheetId="7">#REF!</definedName>
    <definedName name="URAIAN920" localSheetId="8">#REF!</definedName>
    <definedName name="URAIAN920" localSheetId="13">#REF!</definedName>
    <definedName name="URAIAN920">#REF!</definedName>
    <definedName name="URAIAN94" localSheetId="9">#REF!</definedName>
    <definedName name="URAIAN94" localSheetId="12">#REF!</definedName>
    <definedName name="URAIAN94" localSheetId="14">#REF!</definedName>
    <definedName name="URAIAN94" localSheetId="11">#REF!</definedName>
    <definedName name="URAIAN94" localSheetId="10">#REF!</definedName>
    <definedName name="URAIAN94" localSheetId="7">#REF!</definedName>
    <definedName name="URAIAN94" localSheetId="8">#REF!</definedName>
    <definedName name="URAIAN94" localSheetId="13">#REF!</definedName>
    <definedName name="URAIAN94">#REF!</definedName>
    <definedName name="URAIAN95" localSheetId="9">#REF!</definedName>
    <definedName name="URAIAN95" localSheetId="12">#REF!</definedName>
    <definedName name="URAIAN95" localSheetId="14">#REF!</definedName>
    <definedName name="URAIAN95" localSheetId="11">#REF!</definedName>
    <definedName name="URAIAN95" localSheetId="10">#REF!</definedName>
    <definedName name="URAIAN95" localSheetId="7">#REF!</definedName>
    <definedName name="URAIAN95" localSheetId="8">#REF!</definedName>
    <definedName name="URAIAN95" localSheetId="13">#REF!</definedName>
    <definedName name="URAIAN95">#REF!</definedName>
    <definedName name="URAIAN96" localSheetId="9">#REF!</definedName>
    <definedName name="URAIAN96" localSheetId="12">#REF!</definedName>
    <definedName name="URAIAN96" localSheetId="14">#REF!</definedName>
    <definedName name="URAIAN96" localSheetId="11">#REF!</definedName>
    <definedName name="URAIAN96" localSheetId="10">#REF!</definedName>
    <definedName name="URAIAN96" localSheetId="7">#REF!</definedName>
    <definedName name="URAIAN96" localSheetId="8">#REF!</definedName>
    <definedName name="URAIAN96" localSheetId="13">#REF!</definedName>
    <definedName name="URAIAN96">#REF!</definedName>
    <definedName name="URAIAN97" localSheetId="9">#REF!</definedName>
    <definedName name="URAIAN97" localSheetId="12">#REF!</definedName>
    <definedName name="URAIAN97" localSheetId="14">#REF!</definedName>
    <definedName name="URAIAN97" localSheetId="11">#REF!</definedName>
    <definedName name="URAIAN97" localSheetId="10">#REF!</definedName>
    <definedName name="URAIAN97" localSheetId="7">#REF!</definedName>
    <definedName name="URAIAN97" localSheetId="8">#REF!</definedName>
    <definedName name="URAIAN97" localSheetId="13">#REF!</definedName>
    <definedName name="URAIAN97">#REF!</definedName>
    <definedName name="URAIAN98" localSheetId="9">#REF!</definedName>
    <definedName name="URAIAN98" localSheetId="12">#REF!</definedName>
    <definedName name="URAIAN98" localSheetId="14">#REF!</definedName>
    <definedName name="URAIAN98" localSheetId="11">#REF!</definedName>
    <definedName name="URAIAN98" localSheetId="10">#REF!</definedName>
    <definedName name="URAIAN98" localSheetId="7">#REF!</definedName>
    <definedName name="URAIAN98" localSheetId="8">#REF!</definedName>
    <definedName name="URAIAN98" localSheetId="13">#REF!</definedName>
    <definedName name="URAIAN98">#REF!</definedName>
    <definedName name="URAIAN99" localSheetId="9">#REF!</definedName>
    <definedName name="URAIAN99" localSheetId="12">#REF!</definedName>
    <definedName name="URAIAN99" localSheetId="14">#REF!</definedName>
    <definedName name="URAIAN99" localSheetId="11">#REF!</definedName>
    <definedName name="URAIAN99" localSheetId="10">#REF!</definedName>
    <definedName name="URAIAN99" localSheetId="7">#REF!</definedName>
    <definedName name="URAIAN99" localSheetId="8">#REF!</definedName>
    <definedName name="URAIAN99" localSheetId="13">#REF!</definedName>
    <definedName name="URAIAN99">#REF!</definedName>
    <definedName name="URAIANGEOTEKSTIL">#REF!</definedName>
    <definedName name="URAIANLatasirK" localSheetId="9">#REF!</definedName>
    <definedName name="URAIANLatasirK" localSheetId="12">#REF!</definedName>
    <definedName name="URAIANLatasirK" localSheetId="14">#REF!</definedName>
    <definedName name="URAIANLatasirK" localSheetId="11">#REF!</definedName>
    <definedName name="URAIANLatasirK" localSheetId="10">#REF!</definedName>
    <definedName name="URAIANLatasirK" localSheetId="7">#REF!</definedName>
    <definedName name="URAIANLatasirK" localSheetId="8">#REF!</definedName>
    <definedName name="URAIANLatasirK" localSheetId="13">#REF!</definedName>
    <definedName name="URAIANLatasirK">#REF!</definedName>
    <definedName name="URAIANLatasirKL" localSheetId="9">#REF!</definedName>
    <definedName name="URAIANLatasirKL" localSheetId="12">#REF!</definedName>
    <definedName name="URAIANLatasirKL" localSheetId="14">#REF!</definedName>
    <definedName name="URAIANLatasirKL" localSheetId="11">#REF!</definedName>
    <definedName name="URAIANLatasirKL" localSheetId="10">#REF!</definedName>
    <definedName name="URAIANLatasirKL" localSheetId="7">#REF!</definedName>
    <definedName name="URAIANLatasirKL" localSheetId="8">#REF!</definedName>
    <definedName name="URAIANLatasirKL" localSheetId="13">#REF!</definedName>
    <definedName name="URAIANLatasirKL">#REF!</definedName>
    <definedName name="urain">#REF!</definedName>
    <definedName name="urgkmb">#REF!</definedName>
    <definedName name="urgpsr10">#REF!</definedName>
    <definedName name="urgpsr5" localSheetId="9">#REF!</definedName>
    <definedName name="urgpsr5" localSheetId="12">#REF!</definedName>
    <definedName name="urgpsr5" localSheetId="13">#REF!</definedName>
    <definedName name="urgpsr5">#REF!</definedName>
    <definedName name="urin" localSheetId="9">#REF!</definedName>
    <definedName name="urin" localSheetId="12">#REF!</definedName>
    <definedName name="urin" localSheetId="13">#REF!</definedName>
    <definedName name="urin">#REF!</definedName>
    <definedName name="urinal_57_M">#REF!</definedName>
    <definedName name="urinalu370">#REF!</definedName>
    <definedName name="urinalU57M" localSheetId="9">#REF!</definedName>
    <definedName name="urinalU57M" localSheetId="12">#REF!</definedName>
    <definedName name="urinalU57M" localSheetId="13">#REF!</definedName>
    <definedName name="urinalU57M">#REF!</definedName>
    <definedName name="urinoir" localSheetId="9">#REF!</definedName>
    <definedName name="urinoir" localSheetId="12">#REF!</definedName>
    <definedName name="urinoir" localSheetId="14">#REF!</definedName>
    <definedName name="urinoir" localSheetId="11">#REF!</definedName>
    <definedName name="urinoir" localSheetId="10">#REF!</definedName>
    <definedName name="urinoir" localSheetId="7">#REF!</definedName>
    <definedName name="urinoir" localSheetId="8">#REF!</definedName>
    <definedName name="urinoir" localSheetId="13">#REF!</definedName>
    <definedName name="urinoir">#REF!</definedName>
    <definedName name="urnlpartA100" localSheetId="9">#REF!</definedName>
    <definedName name="urnlpartA100" localSheetId="12">#REF!</definedName>
    <definedName name="urnlpartA100" localSheetId="13">#REF!</definedName>
    <definedName name="urnlpartA100">#REF!</definedName>
    <definedName name="UrnlprtA100" localSheetId="9">#REF!</definedName>
    <definedName name="UrnlprtA100" localSheetId="12">#REF!</definedName>
    <definedName name="UrnlprtA100" localSheetId="13">#REF!</definedName>
    <definedName name="UrnlprtA100">#REF!</definedName>
    <definedName name="urpadat">#REF!</definedName>
    <definedName name="urpasir10">#REF!</definedName>
    <definedName name="urpasir5" localSheetId="9">#REF!</definedName>
    <definedName name="urpasir5" localSheetId="12">#REF!</definedName>
    <definedName name="urpasir5" localSheetId="13">#REF!</definedName>
    <definedName name="urpasir5">#REF!</definedName>
    <definedName name="urpil">#REF!</definedName>
    <definedName name="Urtm">#REF!</definedName>
    <definedName name="Urug">#REF!</definedName>
    <definedName name="Urug.psr">#REF!</definedName>
    <definedName name="Urug.tnh">#REF!</definedName>
    <definedName name="URUG_PASIR">#REF!</definedName>
    <definedName name="Urugan" localSheetId="9">#REF!</definedName>
    <definedName name="Urugan" localSheetId="12">#REF!</definedName>
    <definedName name="Urugan" localSheetId="14">#REF!</definedName>
    <definedName name="Urugan" localSheetId="11">#REF!</definedName>
    <definedName name="Urugan" localSheetId="10">#REF!</definedName>
    <definedName name="Urugan" localSheetId="7">#REF!</definedName>
    <definedName name="Urugan" localSheetId="8">#REF!</definedName>
    <definedName name="Urugan" localSheetId="13">#REF!</definedName>
    <definedName name="urugan">#REF!</definedName>
    <definedName name="Urugan_Biasa" localSheetId="9">#REF!</definedName>
    <definedName name="Urugan_Biasa" localSheetId="12">#REF!</definedName>
    <definedName name="Urugan_Biasa" localSheetId="13">#REF!</definedName>
    <definedName name="Urugan_Biasa">#REF!</definedName>
    <definedName name="Urugan_Pilihan" localSheetId="9">#REF!</definedName>
    <definedName name="Urugan_Pilihan" localSheetId="12">#REF!</definedName>
    <definedName name="Urugan_Pilihan" localSheetId="13">#REF!</definedName>
    <definedName name="Urugan_Pilihan">#REF!</definedName>
    <definedName name="URUGAN3">#REF!</definedName>
    <definedName name="urugankembali">#REF!</definedName>
    <definedName name="uruganpasir">#REF!</definedName>
    <definedName name="uruganpasir100">#REF!</definedName>
    <definedName name="uruganpasir150">#REF!</definedName>
    <definedName name="uruganpasir200">#REF!</definedName>
    <definedName name="uruganpasir250">#REF!</definedName>
    <definedName name="uruganpasir300">#REF!</definedName>
    <definedName name="uruganpasir50">#REF!</definedName>
    <definedName name="uruganpasir75">#REF!</definedName>
    <definedName name="uruganpilihan">#REF!</definedName>
    <definedName name="uruganpipa100">#REF!</definedName>
    <definedName name="uruganpipa150">#REF!</definedName>
    <definedName name="uruganpipa200">#REF!</definedName>
    <definedName name="uruganpipa250">#REF!</definedName>
    <definedName name="uruganpipa300">#REF!</definedName>
    <definedName name="uruganpipa50">#REF!</definedName>
    <definedName name="uruganpipa75">#REF!</definedName>
    <definedName name="uruganporous">#REF!</definedName>
    <definedName name="urugansirtu">#REF!</definedName>
    <definedName name="urugantanah">#REF!</definedName>
    <definedName name="URUGANTNH" localSheetId="9">#REF!</definedName>
    <definedName name="URUGANTNH" localSheetId="12">#REF!</definedName>
    <definedName name="URUGANTNH" localSheetId="13">#REF!</definedName>
    <definedName name="URUGANTNH">#REF!</definedName>
    <definedName name="urugbias3.21" localSheetId="9">#REF!</definedName>
    <definedName name="urugbias3.21" localSheetId="12">#REF!</definedName>
    <definedName name="urugbias3.21" localSheetId="13">#REF!</definedName>
    <definedName name="urugbias3.21">#REF!</definedName>
    <definedName name="urugpasir">#REF!</definedName>
    <definedName name="urugpdt" localSheetId="9">#REF!</definedName>
    <definedName name="urugpdt" localSheetId="12">#REF!</definedName>
    <definedName name="urugpdt" localSheetId="13">#REF!</definedName>
    <definedName name="urugpdt">#REF!</definedName>
    <definedName name="urugPilih" localSheetId="9">#REF!</definedName>
    <definedName name="urugPilih" localSheetId="12">#REF!</definedName>
    <definedName name="urugPilih" localSheetId="13">#REF!</definedName>
    <definedName name="urugPilih">#REF!</definedName>
    <definedName name="urugpsr">#REF!</definedName>
    <definedName name="US">#REF!</definedName>
    <definedName name="US_1" localSheetId="9">#REF!</definedName>
    <definedName name="US_1" localSheetId="12">#REF!</definedName>
    <definedName name="US_1" localSheetId="13">#REF!</definedName>
    <definedName name="US_1">#REF!</definedName>
    <definedName name="US_6" localSheetId="9">#REF!</definedName>
    <definedName name="US_6" localSheetId="12">#REF!</definedName>
    <definedName name="US_6" localSheetId="13">#REF!</definedName>
    <definedName name="US_6">#REF!</definedName>
    <definedName name="usa" localSheetId="9">#REF!</definedName>
    <definedName name="usa" localSheetId="12">#REF!</definedName>
    <definedName name="usa" localSheetId="13">#REF!</definedName>
    <definedName name="usa">#REF!</definedName>
    <definedName name="USD" localSheetId="9">#REF!</definedName>
    <definedName name="USD" localSheetId="12">#REF!</definedName>
    <definedName name="USD" localSheetId="14">#REF!</definedName>
    <definedName name="USD" localSheetId="11">#REF!</definedName>
    <definedName name="USD" localSheetId="10">#REF!</definedName>
    <definedName name="USD" localSheetId="7">#REF!</definedName>
    <definedName name="USD" localSheetId="8">#REF!</definedName>
    <definedName name="USD" localSheetId="13">#REF!</definedName>
    <definedName name="USD">#REF!</definedName>
    <definedName name="USD_RP_RATE">#REF!</definedName>
    <definedName name="USMAN" localSheetId="9">#REF!</definedName>
    <definedName name="USMAN" localSheetId="12">#REF!</definedName>
    <definedName name="USMAN" localSheetId="13">#REF!</definedName>
    <definedName name="USMAN">#REF!</definedName>
    <definedName name="USOPIR">#REF!</definedName>
    <definedName name="UST">#REF!</definedName>
    <definedName name="usukmer">#REF!</definedName>
    <definedName name="usukmer_1">#REF!</definedName>
    <definedName name="UTAIAN7614c">#REF!</definedName>
    <definedName name="UTAMA" localSheetId="9">#REF!</definedName>
    <definedName name="UTAMA" localSheetId="12">#REF!</definedName>
    <definedName name="UTAMA" localSheetId="14">#REF!</definedName>
    <definedName name="UTAMA" localSheetId="11">#REF!</definedName>
    <definedName name="UTAMA" localSheetId="10">#REF!</definedName>
    <definedName name="UTAMA" localSheetId="7">#REF!</definedName>
    <definedName name="UTAMA" localSheetId="8">#REF!</definedName>
    <definedName name="UTAMA" localSheetId="13">#REF!</definedName>
    <definedName name="UTAMA">#REF!</definedName>
    <definedName name="utd0.75" localSheetId="9">#REF!</definedName>
    <definedName name="utd0.75" localSheetId="12">#REF!</definedName>
    <definedName name="utd0.75" localSheetId="13">#REF!</definedName>
    <definedName name="utd0.75">#REF!</definedName>
    <definedName name="utd1.25" localSheetId="9">#REF!</definedName>
    <definedName name="utd1.25" localSheetId="12">#REF!</definedName>
    <definedName name="utd1.25" localSheetId="13">#REF!</definedName>
    <definedName name="utd1.25">#REF!</definedName>
    <definedName name="utd1.5" localSheetId="9">#REF!</definedName>
    <definedName name="utd1.5" localSheetId="12">#REF!</definedName>
    <definedName name="utd1.5" localSheetId="13">#REF!</definedName>
    <definedName name="utd1.5">#REF!</definedName>
    <definedName name="utk">#REF!</definedName>
    <definedName name="utp">#REF!</definedName>
    <definedName name="UTP.CAT5e" localSheetId="9">#REF!</definedName>
    <definedName name="UTP.CAT5e" localSheetId="12">#REF!</definedName>
    <definedName name="UTP.CAT5e" localSheetId="13">#REF!</definedName>
    <definedName name="UTP.CAT5e">#REF!</definedName>
    <definedName name="UTP.CAT6" localSheetId="9">#REF!</definedName>
    <definedName name="UTP.CAT6" localSheetId="12">#REF!</definedName>
    <definedName name="UTP.CAT6" localSheetId="13">#REF!</definedName>
    <definedName name="UTP.CAT6">#REF!</definedName>
    <definedName name="UTP_CAT_5e" localSheetId="9">#REF!</definedName>
    <definedName name="UTP_CAT_5e" localSheetId="12">#REF!</definedName>
    <definedName name="UTP_CAT_5e" localSheetId="13">#REF!</definedName>
    <definedName name="UTP_CAT_5e">#REF!</definedName>
    <definedName name="UTP_CAT_6" localSheetId="9">#REF!</definedName>
    <definedName name="UTP_CAT_6" localSheetId="12">#REF!</definedName>
    <definedName name="UTP_CAT_6" localSheetId="13">#REF!</definedName>
    <definedName name="UTP_CAT_6">#REF!</definedName>
    <definedName name="Utralis">#REF!</definedName>
    <definedName name="utul24" localSheetId="9">#REF!</definedName>
    <definedName name="utul24" localSheetId="12">#REF!</definedName>
    <definedName name="utul24" localSheetId="13">#REF!</definedName>
    <definedName name="utul24">#REF!</definedName>
    <definedName name="utul39" localSheetId="9">#REF!</definedName>
    <definedName name="utul39" localSheetId="12">#REF!</definedName>
    <definedName name="utul39" localSheetId="13">#REF!</definedName>
    <definedName name="utul39">#REF!</definedName>
    <definedName name="UUUUIIII" localSheetId="9">#REF!</definedName>
    <definedName name="UUUUIIII" localSheetId="12">#REF!</definedName>
    <definedName name="UUUUIIII" localSheetId="13">#REF!</definedName>
    <definedName name="UUUUIIII">#REF!</definedName>
    <definedName name="uv" localSheetId="9">#REF!</definedName>
    <definedName name="uv" localSheetId="12">#REF!</definedName>
    <definedName name="uv" localSheetId="13">#REF!</definedName>
    <definedName name="uv">#REF!</definedName>
    <definedName name="V">#REF!</definedName>
    <definedName name="v.batch">#REF!</definedName>
    <definedName name="v.fin">#REF!</definedName>
    <definedName name="v.grader">#REF!</definedName>
    <definedName name="v.pts">#REF!</definedName>
    <definedName name="v.td">#REF!</definedName>
    <definedName name="v.vr">#REF!</definedName>
    <definedName name="V_2">#REF!</definedName>
    <definedName name="V_A" localSheetId="9">#REF!</definedName>
    <definedName name="V_A" localSheetId="12">#REF!</definedName>
    <definedName name="V_A" localSheetId="13">#REF!</definedName>
    <definedName name="V_A">#REF!</definedName>
    <definedName name="V_B" localSheetId="9">#REF!</definedName>
    <definedName name="V_B" localSheetId="12">#REF!</definedName>
    <definedName name="V_B" localSheetId="13">#REF!</definedName>
    <definedName name="V_B">#REF!</definedName>
    <definedName name="V_C" localSheetId="9">#REF!</definedName>
    <definedName name="V_C" localSheetId="12">#REF!</definedName>
    <definedName name="V_C" localSheetId="13">#REF!</definedName>
    <definedName name="V_C">#REF!</definedName>
    <definedName name="V_D" localSheetId="9">#REF!</definedName>
    <definedName name="V_D" localSheetId="12">#REF!</definedName>
    <definedName name="V_D" localSheetId="13">#REF!</definedName>
    <definedName name="V_D">#REF!</definedName>
    <definedName name="v_shape_136">#REF!</definedName>
    <definedName name="v_shape_236">#REF!</definedName>
    <definedName name="vadg">#N/A</definedName>
    <definedName name="val">#REF!</definedName>
    <definedName name="VALUE" localSheetId="9">#REF!</definedName>
    <definedName name="VALUE" localSheetId="12">#REF!</definedName>
    <definedName name="VALUE" localSheetId="13">#REF!</definedName>
    <definedName name="VALUE">#REF!</definedName>
    <definedName name="Values_Entered" localSheetId="9">IF('Anl Gali-Cabut Tunggul'!AGPN1065*'Anl Gali-Cabut Tunggul'!_QS11*'Anl Gali-Cabut Tunggul'!AGPN20100*'Anl Gali-Cabut Tunggul'!AGPN1080&gt;0,1,0)</definedName>
    <definedName name="Values_Entered" localSheetId="12">IF('Anl Pek. Galian tanah di rawa '!AGPN1065*'Anl Pek. Galian tanah di rawa '!_QS11*'Anl Pek. Galian tanah di rawa '!AGPN20100*'Anl Pek. Galian tanah di rawa '!AGPN1080&gt;0,1,0)</definedName>
    <definedName name="Values_Entered" localSheetId="10">IF(AGPN1065*_QS11*AGPN20100*AGPN1080&gt;0,1,0)</definedName>
    <definedName name="Values_Entered" localSheetId="8">IF(AGPN1065*_QS11*AGPN20100*AGPN1080&gt;0,1,0)</definedName>
    <definedName name="Values_Entered" localSheetId="13">IF('Anl Tk.alat utk tanggul'!AGPN1065*'Anl Tk.alat utk tanggul'!_QS11*'Anl Tk.alat utk tanggul'!AGPN20100*'Anl Tk.alat utk tanggul'!AGPN1080&gt;0,1,0)</definedName>
    <definedName name="Values_Entered">#N/A</definedName>
    <definedName name="Valve" localSheetId="9">#REF!</definedName>
    <definedName name="Valve" localSheetId="12">#REF!</definedName>
    <definedName name="Valve" localSheetId="13">#REF!</definedName>
    <definedName name="Valve">#REF!</definedName>
    <definedName name="VAR" localSheetId="9">#REF!</definedName>
    <definedName name="VAR" localSheetId="12">#REF!</definedName>
    <definedName name="VAR" localSheetId="13">#REF!</definedName>
    <definedName name="VAR">#REF!</definedName>
    <definedName name="vbv">#REF!</definedName>
    <definedName name="vc" localSheetId="9">#REF!</definedName>
    <definedName name="vc" localSheetId="12">#REF!</definedName>
    <definedName name="vc" localSheetId="13">#REF!</definedName>
    <definedName name="vc">#REF!</definedName>
    <definedName name="VC30.T" localSheetId="9">#REF!</definedName>
    <definedName name="VC30.T" localSheetId="12">#REF!</definedName>
    <definedName name="VC30.T" localSheetId="13">#REF!</definedName>
    <definedName name="VC30.T">#REF!</definedName>
    <definedName name="VC30B" localSheetId="9">#REF!</definedName>
    <definedName name="VC30B" localSheetId="12">#REF!</definedName>
    <definedName name="VC30B" localSheetId="13">#REF!</definedName>
    <definedName name="VC30B">#REF!</definedName>
    <definedName name="VC6.T" localSheetId="9">#REF!</definedName>
    <definedName name="VC6.T" localSheetId="12">#REF!</definedName>
    <definedName name="VC6.T" localSheetId="13">#REF!</definedName>
    <definedName name="VC6.T">#REF!</definedName>
    <definedName name="vcap" localSheetId="9">#REF!</definedName>
    <definedName name="vcap" localSheetId="12">#REF!</definedName>
    <definedName name="vcap" localSheetId="13">#REF!</definedName>
    <definedName name="vcap">#REF!</definedName>
    <definedName name="vcd">#REF!</definedName>
    <definedName name="vcd0.5" localSheetId="9">#REF!</definedName>
    <definedName name="vcd0.5" localSheetId="12">#REF!</definedName>
    <definedName name="vcd0.5" localSheetId="13">#REF!</definedName>
    <definedName name="vcd0.5">#REF!</definedName>
    <definedName name="vcd1.25" localSheetId="9">#REF!</definedName>
    <definedName name="vcd1.25" localSheetId="12">#REF!</definedName>
    <definedName name="vcd1.25" localSheetId="13">#REF!</definedName>
    <definedName name="vcd1.25">#REF!</definedName>
    <definedName name="vcd1.5" localSheetId="9">#REF!</definedName>
    <definedName name="vcd1.5" localSheetId="12">#REF!</definedName>
    <definedName name="vcd1.5" localSheetId="13">#REF!</definedName>
    <definedName name="vcd1.5">#REF!</definedName>
    <definedName name="vcd2.5" localSheetId="9">#REF!</definedName>
    <definedName name="vcd2.5" localSheetId="12">#REF!</definedName>
    <definedName name="vcd2.5" localSheetId="13">#REF!</definedName>
    <definedName name="vcd2.5">#REF!</definedName>
    <definedName name="VCDD3p">#REF!</definedName>
    <definedName name="VCHT" localSheetId="9">#REF!</definedName>
    <definedName name="VCHT" localSheetId="12">#REF!</definedName>
    <definedName name="VCHT" localSheetId="13">#REF!</definedName>
    <definedName name="VCHT">#REF!</definedName>
    <definedName name="VCTT" localSheetId="9">#REF!</definedName>
    <definedName name="VCTT" localSheetId="12">#REF!</definedName>
    <definedName name="VCTT" localSheetId="13">#REF!</definedName>
    <definedName name="VCTT">#REF!</definedName>
    <definedName name="VCUP65" localSheetId="9">#REF!</definedName>
    <definedName name="VCUP65" localSheetId="12">#REF!</definedName>
    <definedName name="VCUP65" localSheetId="13">#REF!</definedName>
    <definedName name="VCUP65">#REF!</definedName>
    <definedName name="VCVBT1">#REF!</definedName>
    <definedName name="VCVBT2">#REF!</definedName>
    <definedName name="vd" localSheetId="9">#REF!</definedName>
    <definedName name="vd" localSheetId="12">#REF!</definedName>
    <definedName name="vd" localSheetId="13">#REF!</definedName>
    <definedName name="vd">#REF!</definedName>
    <definedName name="vd3p" localSheetId="9">#REF!</definedName>
    <definedName name="vd3p" localSheetId="12">#REF!</definedName>
    <definedName name="vd3p" localSheetId="13">#REF!</definedName>
    <definedName name="vd3p">#REF!</definedName>
    <definedName name="vdamper" localSheetId="9">#REF!</definedName>
    <definedName name="vdamper" localSheetId="12">#REF!</definedName>
    <definedName name="vdamper" localSheetId="13">#REF!</definedName>
    <definedName name="vdamper">#REF!</definedName>
    <definedName name="VDrain" localSheetId="9">#REF!</definedName>
    <definedName name="VDrain" localSheetId="12">#REF!</definedName>
    <definedName name="VDrain" localSheetId="14">#REF!</definedName>
    <definedName name="VDrain" localSheetId="11">#REF!</definedName>
    <definedName name="VDrain" localSheetId="10">#REF!</definedName>
    <definedName name="VDrain" localSheetId="7">#REF!</definedName>
    <definedName name="VDrain" localSheetId="8">#REF!</definedName>
    <definedName name="VDrain" localSheetId="13">#REF!</definedName>
    <definedName name="VDrain">#REF!</definedName>
    <definedName name="vegetation" localSheetId="9">#REF!</definedName>
    <definedName name="vegetation" localSheetId="12">#REF!</definedName>
    <definedName name="vegetation" localSheetId="14">#REF!</definedName>
    <definedName name="vegetation" localSheetId="11">#REF!</definedName>
    <definedName name="vegetation" localSheetId="10">#REF!</definedName>
    <definedName name="vegetation" localSheetId="7">#REF!</definedName>
    <definedName name="vegetation" localSheetId="8">#REF!</definedName>
    <definedName name="vegetation" localSheetId="13">#REF!</definedName>
    <definedName name="vegetation">#REF!</definedName>
    <definedName name="VEHICLES" localSheetId="9">#REF!</definedName>
    <definedName name="VEHICLES" localSheetId="12">#REF!</definedName>
    <definedName name="VEHICLES" localSheetId="13">#REF!</definedName>
    <definedName name="VEHICLES">#REF!</definedName>
    <definedName name="venstack" localSheetId="9">#REF!</definedName>
    <definedName name="venstack" localSheetId="12">#REF!</definedName>
    <definedName name="venstack" localSheetId="13">#REF!</definedName>
    <definedName name="venstack">#REF!</definedName>
    <definedName name="vent">#REF!</definedName>
    <definedName name="vent1">#REF!</definedName>
    <definedName name="ventil25" localSheetId="9">#REF!</definedName>
    <definedName name="ventil25" localSheetId="12">#REF!</definedName>
    <definedName name="ventil25" localSheetId="13">#REF!</definedName>
    <definedName name="ventil25">#REF!</definedName>
    <definedName name="ver" localSheetId="9">#REF!</definedName>
    <definedName name="ver" localSheetId="12">#REF!</definedName>
    <definedName name="ver" localSheetId="13">#REF!</definedName>
    <definedName name="ver">#REF!</definedName>
    <definedName name="vertical" localSheetId="9">#REF!</definedName>
    <definedName name="vertical" localSheetId="12">#REF!</definedName>
    <definedName name="vertical" localSheetId="13">#REF!</definedName>
    <definedName name="vertical">#REF!</definedName>
    <definedName name="vhf">#REF!</definedName>
    <definedName name="VI" localSheetId="9">#REF!</definedName>
    <definedName name="VI" localSheetId="12">#REF!</definedName>
    <definedName name="VI" localSheetId="14">#REF!</definedName>
    <definedName name="VI" localSheetId="11">#REF!</definedName>
    <definedName name="VI" localSheetId="10">#REF!</definedName>
    <definedName name="VI" localSheetId="7">#REF!</definedName>
    <definedName name="VI" localSheetId="8">#REF!</definedName>
    <definedName name="VI" localSheetId="13">#REF!</definedName>
    <definedName name="vi">#REF!</definedName>
    <definedName name="Vibrator">#REF!</definedName>
    <definedName name="Vibrator_Roller">#REF!</definedName>
    <definedName name="vibrator2">#REF!</definedName>
    <definedName name="vibratory" localSheetId="9">#REF!</definedName>
    <definedName name="vibratory" localSheetId="12">#REF!</definedName>
    <definedName name="vibratory" localSheetId="13">#REF!</definedName>
    <definedName name="vibratory">#REF!</definedName>
    <definedName name="Vibratory.Rolle" localSheetId="9">#REF!</definedName>
    <definedName name="Vibratory.Rolle" localSheetId="12">#REF!</definedName>
    <definedName name="Vibratory.Rolle" localSheetId="13">#REF!</definedName>
    <definedName name="Vibratory.Rolle">#REF!</definedName>
    <definedName name="vibratoryroller">#REF!</definedName>
    <definedName name="vibro" localSheetId="9">#REF!</definedName>
    <definedName name="vibro" localSheetId="12">#REF!</definedName>
    <definedName name="vibro" localSheetId="14">#REF!</definedName>
    <definedName name="vibro" localSheetId="11">#REF!</definedName>
    <definedName name="vibro" localSheetId="10">#REF!</definedName>
    <definedName name="vibro" localSheetId="7">#REF!</definedName>
    <definedName name="vibro" localSheetId="8">#REF!</definedName>
    <definedName name="vibro" localSheetId="13">#REF!</definedName>
    <definedName name="Vibro">#REF!</definedName>
    <definedName name="Vibro.plate.Com" localSheetId="9">#REF!</definedName>
    <definedName name="Vibro.plate.Com" localSheetId="12">#REF!</definedName>
    <definedName name="Vibro.plate.Com" localSheetId="13">#REF!</definedName>
    <definedName name="Vibro.plate.Com">#REF!</definedName>
    <definedName name="Vibro_roller">#REF!</definedName>
    <definedName name="vibro1ton" localSheetId="9">#REF!</definedName>
    <definedName name="vibro1ton" localSheetId="12">#REF!</definedName>
    <definedName name="vibro1ton" localSheetId="13">#REF!</definedName>
    <definedName name="vibro1ton">#REF!</definedName>
    <definedName name="vibroler" localSheetId="9">#REF!</definedName>
    <definedName name="vibroler" localSheetId="12">#REF!</definedName>
    <definedName name="vibroler" localSheetId="13">#REF!</definedName>
    <definedName name="vibroler">#REF!</definedName>
    <definedName name="VIBROROLLER" localSheetId="9">#REF!</definedName>
    <definedName name="VIBROROLLER" localSheetId="12">#REF!</definedName>
    <definedName name="VIBROROLLER" localSheetId="14">#REF!</definedName>
    <definedName name="VIBROROLLER" localSheetId="11">#REF!</definedName>
    <definedName name="VIBROROLLER" localSheetId="10">#REF!</definedName>
    <definedName name="VIBROROLLER" localSheetId="7">#REF!</definedName>
    <definedName name="VIBROROLLER" localSheetId="8">#REF!</definedName>
    <definedName name="VIBROROLLER" localSheetId="13">#REF!</definedName>
    <definedName name="VIBROROLLER">#REF!</definedName>
    <definedName name="VIBROROLLER321" localSheetId="9">#REF!</definedName>
    <definedName name="VIBROROLLER321" localSheetId="12">#REF!</definedName>
    <definedName name="VIBROROLLER321" localSheetId="13">#REF!</definedName>
    <definedName name="VIBROROLLER321">#REF!</definedName>
    <definedName name="VIBROROLLER33" localSheetId="9">#REF!</definedName>
    <definedName name="VIBROROLLER33" localSheetId="12">#REF!</definedName>
    <definedName name="VIBROROLLER33" localSheetId="13">#REF!</definedName>
    <definedName name="VIBROROLLER33">#REF!</definedName>
    <definedName name="VIBROROLLER511" localSheetId="9">#REF!</definedName>
    <definedName name="VIBROROLLER511" localSheetId="12">#REF!</definedName>
    <definedName name="VIBROROLLER511" localSheetId="13">#REF!</definedName>
    <definedName name="VIBROROLLER511">#REF!</definedName>
    <definedName name="VIBROROLLER512" localSheetId="9">#REF!</definedName>
    <definedName name="VIBROROLLER512" localSheetId="12">#REF!</definedName>
    <definedName name="VIBROROLLER512" localSheetId="13">#REF!</definedName>
    <definedName name="VIBROROLLER512">#REF!</definedName>
    <definedName name="VIBROROLLER521" localSheetId="9">#REF!</definedName>
    <definedName name="VIBROROLLER521" localSheetId="12">#REF!</definedName>
    <definedName name="VIBROROLLER521" localSheetId="13">#REF!</definedName>
    <definedName name="VIBROROLLER521">#REF!</definedName>
    <definedName name="view" localSheetId="9">#REF!</definedName>
    <definedName name="view" localSheetId="12">#REF!</definedName>
    <definedName name="view" localSheetId="13">#REF!</definedName>
    <definedName name="view">#REF!</definedName>
    <definedName name="VII_L1" localSheetId="9">#REF!</definedName>
    <definedName name="VII_L1" localSheetId="12">#REF!</definedName>
    <definedName name="VII_L1" localSheetId="13">#REF!</definedName>
    <definedName name="VII_L1">#REF!</definedName>
    <definedName name="VII_L2" localSheetId="9">#REF!</definedName>
    <definedName name="VII_L2" localSheetId="12">#REF!</definedName>
    <definedName name="VII_L2" localSheetId="13">#REF!</definedName>
    <definedName name="VII_L2">#REF!</definedName>
    <definedName name="VII_L3" localSheetId="9">#REF!</definedName>
    <definedName name="VII_L3" localSheetId="12">#REF!</definedName>
    <definedName name="VII_L3" localSheetId="13">#REF!</definedName>
    <definedName name="VII_L3">#REF!</definedName>
    <definedName name="VII_LATAP" localSheetId="9">#REF!</definedName>
    <definedName name="VII_LATAP" localSheetId="12">#REF!</definedName>
    <definedName name="VII_LATAP" localSheetId="13">#REF!</definedName>
    <definedName name="VII_LATAP">#REF!</definedName>
    <definedName name="VII_LD" localSheetId="9">#REF!</definedName>
    <definedName name="VII_LD" localSheetId="12">#REF!</definedName>
    <definedName name="VII_LD" localSheetId="13">#REF!</definedName>
    <definedName name="VII_LD">#REF!</definedName>
    <definedName name="viii">#REF!</definedName>
    <definedName name="vinylacrylic" localSheetId="9">#REF!</definedName>
    <definedName name="vinylacrylic" localSheetId="12">#REF!</definedName>
    <definedName name="vinylacrylic" localSheetId="13">#REF!</definedName>
    <definedName name="vinylacrylic">#REF!</definedName>
    <definedName name="VIRGO">#REF!</definedName>
    <definedName name="vl" localSheetId="9">#REF!</definedName>
    <definedName name="vl" localSheetId="12">#REF!</definedName>
    <definedName name="vl" localSheetId="13">#REF!</definedName>
    <definedName name="vl">#REF!</definedName>
    <definedName name="vl1p" localSheetId="9">#REF!</definedName>
    <definedName name="vl1p" localSheetId="12">#REF!</definedName>
    <definedName name="vl1p" localSheetId="13">#REF!</definedName>
    <definedName name="vl1p">#REF!</definedName>
    <definedName name="vl3p" localSheetId="9">#REF!</definedName>
    <definedName name="vl3p" localSheetId="12">#REF!</definedName>
    <definedName name="vl3p" localSheetId="13">#REF!</definedName>
    <definedName name="vl3p">#REF!</definedName>
    <definedName name="vlam">#REF!</definedName>
    <definedName name="vldd">#REF!</definedName>
    <definedName name="vldn400" localSheetId="9">#REF!</definedName>
    <definedName name="vldn400" localSheetId="12">#REF!</definedName>
    <definedName name="vldn400" localSheetId="13">#REF!</definedName>
    <definedName name="vldn400">#REF!</definedName>
    <definedName name="vldn600" localSheetId="9">#REF!</definedName>
    <definedName name="vldn600" localSheetId="12">#REF!</definedName>
    <definedName name="vldn600" localSheetId="13">#REF!</definedName>
    <definedName name="vldn600">#REF!</definedName>
    <definedName name="VLHC">#REF!</definedName>
    <definedName name="vltr">#REF!</definedName>
    <definedName name="vltram" localSheetId="9">#REF!</definedName>
    <definedName name="vltram" localSheetId="12">#REF!</definedName>
    <definedName name="vltram" localSheetId="13">#REF!</definedName>
    <definedName name="vltram">#REF!</definedName>
    <definedName name="VLV" localSheetId="9">#REF!</definedName>
    <definedName name="VLV" localSheetId="12">#REF!</definedName>
    <definedName name="VLV" localSheetId="13">#REF!</definedName>
    <definedName name="VLV">#REF!</definedName>
    <definedName name="VMeter" localSheetId="9">#REF!</definedName>
    <definedName name="VMeter" localSheetId="12">#REF!</definedName>
    <definedName name="VMeter" localSheetId="13">#REF!</definedName>
    <definedName name="VMeter">#REF!</definedName>
    <definedName name="vntf100" localSheetId="9">#REF!</definedName>
    <definedName name="vntf100" localSheetId="12">#REF!</definedName>
    <definedName name="vntf100" localSheetId="14">#REF!</definedName>
    <definedName name="vntf100" localSheetId="11">#REF!</definedName>
    <definedName name="vntf100" localSheetId="10">#REF!</definedName>
    <definedName name="vntf100" localSheetId="7">#REF!</definedName>
    <definedName name="vntf100" localSheetId="8">#REF!</definedName>
    <definedName name="vntf100" localSheetId="13">#REF!</definedName>
    <definedName name="vntf100">#REF!</definedName>
    <definedName name="vntf80" localSheetId="9">#REF!</definedName>
    <definedName name="vntf80" localSheetId="12">#REF!</definedName>
    <definedName name="vntf80" localSheetId="14">#REF!</definedName>
    <definedName name="vntf80" localSheetId="11">#REF!</definedName>
    <definedName name="vntf80" localSheetId="10">#REF!</definedName>
    <definedName name="vntf80" localSheetId="7">#REF!</definedName>
    <definedName name="vntf80" localSheetId="8">#REF!</definedName>
    <definedName name="vntf80" localSheetId="13">#REF!</definedName>
    <definedName name="vntf80">#REF!</definedName>
    <definedName name="VO" localSheetId="9">#REF!</definedName>
    <definedName name="VO" localSheetId="12">#REF!</definedName>
    <definedName name="VO" localSheetId="13">#REF!</definedName>
    <definedName name="VO">#REF!</definedName>
    <definedName name="VOL" localSheetId="9">#REF!</definedName>
    <definedName name="VOL" localSheetId="12">#REF!</definedName>
    <definedName name="VOL" localSheetId="14">#REF!</definedName>
    <definedName name="VOL" localSheetId="11">#REF!</definedName>
    <definedName name="VOL" localSheetId="10">#REF!</definedName>
    <definedName name="VOL" localSheetId="7">#REF!</definedName>
    <definedName name="VOL" localSheetId="8">#REF!</definedName>
    <definedName name="VOL" localSheetId="13">#REF!</definedName>
    <definedName name="vol">#REF!</definedName>
    <definedName name="vol_rab">#REF!</definedName>
    <definedName name="volbhn">#REF!</definedName>
    <definedName name="volbhnid">#REF!</definedName>
    <definedName name="VolExt" localSheetId="9">#REF!</definedName>
    <definedName name="VolExt" localSheetId="12">#REF!</definedName>
    <definedName name="VolExt" localSheetId="13">#REF!</definedName>
    <definedName name="VolExt">#REF!</definedName>
    <definedName name="VOLUME">#REF!</definedName>
    <definedName name="VPGPG" localSheetId="9">#REF!</definedName>
    <definedName name="VPGPG" localSheetId="12">#REF!</definedName>
    <definedName name="VPGPG" localSheetId="13">#REF!</definedName>
    <definedName name="VPGPG">#REF!</definedName>
    <definedName name="vpvc150x1125" localSheetId="9">#REF!</definedName>
    <definedName name="vpvc150x1125" localSheetId="12">#REF!</definedName>
    <definedName name="vpvc150x1125" localSheetId="13">#REF!</definedName>
    <definedName name="vpvc150x1125">#REF!</definedName>
    <definedName name="vr3p" localSheetId="9">#REF!</definedName>
    <definedName name="vr3p" localSheetId="12">#REF!</definedName>
    <definedName name="vr3p" localSheetId="13">#REF!</definedName>
    <definedName name="vr3p">#REF!</definedName>
    <definedName name="VROLLER" localSheetId="9">#REF!</definedName>
    <definedName name="VROLLER" localSheetId="12">#REF!</definedName>
    <definedName name="VROLLER" localSheetId="13">#REF!</definedName>
    <definedName name="VROLLER">#REF!</definedName>
    <definedName name="Vshape136">#REF!</definedName>
    <definedName name="Vshape136c_wbatt">#REF!</definedName>
    <definedName name="VSV">#N/A</definedName>
    <definedName name="vt1pbs">#REF!</definedName>
    <definedName name="vtbs">#REF!</definedName>
    <definedName name="VUP" localSheetId="9">#REF!</definedName>
    <definedName name="VUP" localSheetId="12">#REF!</definedName>
    <definedName name="VUP" localSheetId="13">#REF!</definedName>
    <definedName name="VUP">#REF!</definedName>
    <definedName name="vvvv" localSheetId="9">#REF!</definedName>
    <definedName name="vvvv" localSheetId="12">#REF!</definedName>
    <definedName name="vvvv" localSheetId="13">#REF!</definedName>
    <definedName name="vvvv">#REF!</definedName>
    <definedName name="VVVVC" localSheetId="9">#REF!</definedName>
    <definedName name="VVVVC" localSheetId="12">#REF!</definedName>
    <definedName name="VVVVC" localSheetId="13">#REF!</definedName>
    <definedName name="VVVVC">#REF!</definedName>
    <definedName name="VVVVV" localSheetId="9">#REF!</definedName>
    <definedName name="VVVVV" localSheetId="12">#REF!</definedName>
    <definedName name="VVVVV" localSheetId="13">#REF!</definedName>
    <definedName name="VVVVV">#REF!</definedName>
    <definedName name="VVVVVV" localSheetId="9">#REF!</definedName>
    <definedName name="VVVVVV" localSheetId="12">#REF!</definedName>
    <definedName name="VVVVVV" localSheetId="13">#REF!</definedName>
    <definedName name="VVVVVV">#REF!</definedName>
    <definedName name="VVVVVVV" localSheetId="9">#REF!</definedName>
    <definedName name="VVVVVVV" localSheetId="12">#REF!</definedName>
    <definedName name="VVVVVVV" localSheetId="13">#REF!</definedName>
    <definedName name="VVVVVVV">#REF!</definedName>
    <definedName name="vvvvvvvvv" localSheetId="9">#REF!</definedName>
    <definedName name="vvvvvvvvv" localSheetId="12">#REF!</definedName>
    <definedName name="vvvvvvvvv" localSheetId="13">#REF!</definedName>
    <definedName name="vvvvvvvvv">#REF!</definedName>
    <definedName name="VVVVVVVVVVVVVVVVVVVVVVVVVVVVVVVV" localSheetId="9">#REF!</definedName>
    <definedName name="VVVVVVVVVVVVVVVVVVVVVVVVVVVVVVVV" localSheetId="12">#REF!</definedName>
    <definedName name="VVVVVVVVVVVVVVVVVVVVVVVVVVVVVVVV" localSheetId="13">#REF!</definedName>
    <definedName name="VVVVVVVVVVVVVVVVVVVVVVVVVVVVVVVV">#REF!</definedName>
    <definedName name="VXVXXV" localSheetId="9">#REF!</definedName>
    <definedName name="VXVXXV" localSheetId="12">#REF!</definedName>
    <definedName name="VXVXXV" localSheetId="13">#REF!</definedName>
    <definedName name="VXVXXV">#REF!</definedName>
    <definedName name="W" localSheetId="9">#REF!</definedName>
    <definedName name="W" localSheetId="12">#REF!</definedName>
    <definedName name="W" localSheetId="14">#REF!</definedName>
    <definedName name="W" localSheetId="11">#REF!</definedName>
    <definedName name="W" localSheetId="10">#REF!</definedName>
    <definedName name="W" localSheetId="7">#REF!</definedName>
    <definedName name="W" localSheetId="8">#REF!</definedName>
    <definedName name="W" localSheetId="13">#REF!</definedName>
    <definedName name="w">#REF!</definedName>
    <definedName name="w.m" localSheetId="9">#REF!</definedName>
    <definedName name="w.m" localSheetId="12">#REF!</definedName>
    <definedName name="w.m" localSheetId="13">#REF!</definedName>
    <definedName name="w.m">#REF!</definedName>
    <definedName name="w.stain" localSheetId="9">#REF!</definedName>
    <definedName name="w.stain" localSheetId="12">#REF!</definedName>
    <definedName name="w.stain" localSheetId="13">#REF!</definedName>
    <definedName name="w.stain">#REF!</definedName>
    <definedName name="w_l529">#REF!</definedName>
    <definedName name="w_l529_6">#REF!</definedName>
    <definedName name="WA">#REF!</definedName>
    <definedName name="WA_6" localSheetId="9">#REF!</definedName>
    <definedName name="WA_6" localSheetId="12">#REF!</definedName>
    <definedName name="WA_6" localSheetId="13">#REF!</definedName>
    <definedName name="WA_6">#REF!</definedName>
    <definedName name="WAERA">#REF!</definedName>
    <definedName name="wafel2020" localSheetId="9">#REF!</definedName>
    <definedName name="wafel2020" localSheetId="12">#REF!</definedName>
    <definedName name="wafel2020" localSheetId="13">#REF!</definedName>
    <definedName name="wafel2020">#REF!</definedName>
    <definedName name="WAFER20K100" localSheetId="9">#REF!</definedName>
    <definedName name="WAFER20K100" localSheetId="12">#REF!</definedName>
    <definedName name="WAFER20K100" localSheetId="13">#REF!</definedName>
    <definedName name="WAFER20K100">#REF!</definedName>
    <definedName name="WAFER20K125" localSheetId="9">#REF!</definedName>
    <definedName name="WAFER20K125" localSheetId="12">#REF!</definedName>
    <definedName name="WAFER20K125" localSheetId="13">#REF!</definedName>
    <definedName name="WAFER20K125">#REF!</definedName>
    <definedName name="WAFER20K150" localSheetId="9">#REF!</definedName>
    <definedName name="WAFER20K150" localSheetId="12">#REF!</definedName>
    <definedName name="WAFER20K150" localSheetId="13">#REF!</definedName>
    <definedName name="WAFER20K150">#REF!</definedName>
    <definedName name="WAFER20K200" localSheetId="9">#REF!</definedName>
    <definedName name="WAFER20K200" localSheetId="12">#REF!</definedName>
    <definedName name="WAFER20K200" localSheetId="13">#REF!</definedName>
    <definedName name="WAFER20K200">#REF!</definedName>
    <definedName name="WAFER20K250" localSheetId="9">#REF!</definedName>
    <definedName name="WAFER20K250" localSheetId="12">#REF!</definedName>
    <definedName name="WAFER20K250" localSheetId="13">#REF!</definedName>
    <definedName name="WAFER20K250">#REF!</definedName>
    <definedName name="WAFER20K300" localSheetId="9">#REF!</definedName>
    <definedName name="WAFER20K300" localSheetId="12">#REF!</definedName>
    <definedName name="WAFER20K300" localSheetId="13">#REF!</definedName>
    <definedName name="WAFER20K300">#REF!</definedName>
    <definedName name="WAFER20K50" localSheetId="9">#REF!</definedName>
    <definedName name="WAFER20K50" localSheetId="12">#REF!</definedName>
    <definedName name="WAFER20K50" localSheetId="13">#REF!</definedName>
    <definedName name="WAFER20K50">#REF!</definedName>
    <definedName name="WAFER20K65" localSheetId="9">#REF!</definedName>
    <definedName name="WAFER20K65" localSheetId="12">#REF!</definedName>
    <definedName name="WAFER20K65" localSheetId="13">#REF!</definedName>
    <definedName name="WAFER20K65">#REF!</definedName>
    <definedName name="WAFER20K80" localSheetId="9">#REF!</definedName>
    <definedName name="WAFER20K80" localSheetId="12">#REF!</definedName>
    <definedName name="WAFER20K80" localSheetId="13">#REF!</definedName>
    <definedName name="WAFER20K80">#REF!</definedName>
    <definedName name="WAFERC10K100" localSheetId="9">#REF!</definedName>
    <definedName name="WAFERC10K100" localSheetId="12">#REF!</definedName>
    <definedName name="WAFERC10K100" localSheetId="13">#REF!</definedName>
    <definedName name="WAFERC10K100">#REF!</definedName>
    <definedName name="WAFERC10K125" localSheetId="9">#REF!</definedName>
    <definedName name="WAFERC10K125" localSheetId="12">#REF!</definedName>
    <definedName name="WAFERC10K125" localSheetId="13">#REF!</definedName>
    <definedName name="WAFERC10K125">#REF!</definedName>
    <definedName name="WAFERC10K150" localSheetId="9">#REF!</definedName>
    <definedName name="WAFERC10K150" localSheetId="12">#REF!</definedName>
    <definedName name="WAFERC10K150" localSheetId="13">#REF!</definedName>
    <definedName name="WAFERC10K150">#REF!</definedName>
    <definedName name="WAFERC10K200" localSheetId="9">#REF!</definedName>
    <definedName name="WAFERC10K200" localSheetId="12">#REF!</definedName>
    <definedName name="WAFERC10K200" localSheetId="13">#REF!</definedName>
    <definedName name="WAFERC10K200">#REF!</definedName>
    <definedName name="WAFERC10K250" localSheetId="9">#REF!</definedName>
    <definedName name="WAFERC10K250" localSheetId="12">#REF!</definedName>
    <definedName name="WAFERC10K250" localSheetId="13">#REF!</definedName>
    <definedName name="WAFERC10K250">#REF!</definedName>
    <definedName name="WAFERC10K300" localSheetId="9">#REF!</definedName>
    <definedName name="WAFERC10K300" localSheetId="12">#REF!</definedName>
    <definedName name="WAFERC10K300" localSheetId="13">#REF!</definedName>
    <definedName name="WAFERC10K300">#REF!</definedName>
    <definedName name="WAFERC10K50" localSheetId="9">#REF!</definedName>
    <definedName name="WAFERC10K50" localSheetId="12">#REF!</definedName>
    <definedName name="WAFERC10K50" localSheetId="13">#REF!</definedName>
    <definedName name="WAFERC10K50">#REF!</definedName>
    <definedName name="WAFERC10K65" localSheetId="9">#REF!</definedName>
    <definedName name="WAFERC10K65" localSheetId="12">#REF!</definedName>
    <definedName name="WAFERC10K65" localSheetId="13">#REF!</definedName>
    <definedName name="WAFERC10K65">#REF!</definedName>
    <definedName name="WAFERC10K80" localSheetId="9">#REF!</definedName>
    <definedName name="WAFERC10K80" localSheetId="12">#REF!</definedName>
    <definedName name="WAFERC10K80" localSheetId="13">#REF!</definedName>
    <definedName name="WAFERC10K80">#REF!</definedName>
    <definedName name="WAFR">#REF!</definedName>
    <definedName name="waktu">#REF!</definedName>
    <definedName name="waktu_huruf">#REF!</definedName>
    <definedName name="walking">#REF!</definedName>
    <definedName name="WALLPIPE100X40">#REF!</definedName>
    <definedName name="wallpipe100x60sp">#REF!</definedName>
    <definedName name="wallpipe100x70fl">#REF!</definedName>
    <definedName name="wallpipe100x70sp">#REF!</definedName>
    <definedName name="wallpipe20060">#REF!</definedName>
    <definedName name="wallpipe20070">#REF!</definedName>
    <definedName name="wallpipe75x55sp">#REF!</definedName>
    <definedName name="wallpipe75x60sp">#REF!</definedName>
    <definedName name="wallpipe75x6fl">#REF!</definedName>
    <definedName name="wallpipe75x70fl">#REF!</definedName>
    <definedName name="WAS">#REF!</definedName>
    <definedName name="was.1">#REF!</definedName>
    <definedName name="was.2">#REF!</definedName>
    <definedName name="was.3">#REF!</definedName>
    <definedName name="Was_6">#REF!</definedName>
    <definedName name="WASALAM" localSheetId="9">#REF!</definedName>
    <definedName name="WASALAM" localSheetId="12">#REF!</definedName>
    <definedName name="WASALAM" localSheetId="13">#REF!</definedName>
    <definedName name="WASALAM">#REF!</definedName>
    <definedName name="washtafel" localSheetId="9">#REF!</definedName>
    <definedName name="washtafel" localSheetId="12">#REF!</definedName>
    <definedName name="washtafel" localSheetId="13">#REF!</definedName>
    <definedName name="washtafel">#REF!</definedName>
    <definedName name="wastafel">#REF!</definedName>
    <definedName name="wastafel_1">#REF!</definedName>
    <definedName name="wastafel_pop">#REF!</definedName>
    <definedName name="wastafeltoto">#REF!</definedName>
    <definedName name="WATE">#REF!</definedName>
    <definedName name="water" localSheetId="9">#REF!</definedName>
    <definedName name="water" localSheetId="12">#REF!</definedName>
    <definedName name="water" localSheetId="13">#REF!</definedName>
    <definedName name="water">#REF!</definedName>
    <definedName name="water.prof" localSheetId="9">#REF!</definedName>
    <definedName name="water.prof" localSheetId="12">#REF!</definedName>
    <definedName name="water.prof" localSheetId="13">#REF!</definedName>
    <definedName name="water.prof">#REF!</definedName>
    <definedName name="Water.Pump" localSheetId="9">#REF!</definedName>
    <definedName name="Water.Pump" localSheetId="12">#REF!</definedName>
    <definedName name="Water.Pump" localSheetId="13">#REF!</definedName>
    <definedName name="Water.Pump">#REF!</definedName>
    <definedName name="Water.Tanker" localSheetId="9">#REF!</definedName>
    <definedName name="Water.Tanker" localSheetId="12">#REF!</definedName>
    <definedName name="Water.Tanker" localSheetId="13">#REF!</definedName>
    <definedName name="Water.Tanker">#REF!</definedName>
    <definedName name="water_moor_0.5in">#REF!</definedName>
    <definedName name="water_moor_1.5in">#REF!</definedName>
    <definedName name="water_moor_1in">#REF!</definedName>
    <definedName name="water_moor_2in">#REF!</definedName>
    <definedName name="water_moor_3in">#REF!</definedName>
    <definedName name="water_pump" localSheetId="9">#REF!</definedName>
    <definedName name="water_pump" localSheetId="12">#REF!</definedName>
    <definedName name="water_pump" localSheetId="14">#REF!</definedName>
    <definedName name="water_pump" localSheetId="11">#REF!</definedName>
    <definedName name="water_pump" localSheetId="10">#REF!</definedName>
    <definedName name="water_pump" localSheetId="7">#REF!</definedName>
    <definedName name="water_pump" localSheetId="8">#REF!</definedName>
    <definedName name="water_pump" localSheetId="13">#REF!</definedName>
    <definedName name="Water_Pump">#REF!</definedName>
    <definedName name="water_tank" localSheetId="9">#REF!</definedName>
    <definedName name="water_tank" localSheetId="12">#REF!</definedName>
    <definedName name="water_tank" localSheetId="13">#REF!</definedName>
    <definedName name="water_tank">#REF!</definedName>
    <definedName name="Water_Tank_Truck">#REF!</definedName>
    <definedName name="watermeter100">#REF!</definedName>
    <definedName name="watermeter150">#REF!</definedName>
    <definedName name="watermeter200" localSheetId="9">#REF!</definedName>
    <definedName name="watermeter200" localSheetId="12">#REF!</definedName>
    <definedName name="watermeter200" localSheetId="13">#REF!</definedName>
    <definedName name="watermeter200">#REF!</definedName>
    <definedName name="watermeter300">#REF!</definedName>
    <definedName name="watermur">#REF!</definedName>
    <definedName name="watermur_1">#REF!</definedName>
    <definedName name="Waterpas.Level" localSheetId="9">#REF!</definedName>
    <definedName name="Waterpas.Level" localSheetId="12">#REF!</definedName>
    <definedName name="Waterpas.Level" localSheetId="13">#REF!</definedName>
    <definedName name="Waterpas.Level">#REF!</definedName>
    <definedName name="waterpass" localSheetId="9">#REF!</definedName>
    <definedName name="waterpass" localSheetId="12">#REF!</definedName>
    <definedName name="waterpass" localSheetId="13">#REF!</definedName>
    <definedName name="waterpass">#REF!</definedName>
    <definedName name="waterprof">#REF!</definedName>
    <definedName name="WATERPROFING" localSheetId="9">#REF!</definedName>
    <definedName name="WATERPROFING" localSheetId="12">#REF!</definedName>
    <definedName name="WATERPROFING" localSheetId="13">#REF!</definedName>
    <definedName name="WATERPROFING">#REF!</definedName>
    <definedName name="waterproof" localSheetId="9">#REF!</definedName>
    <definedName name="waterproof" localSheetId="12">#REF!</definedName>
    <definedName name="waterproof" localSheetId="13">#REF!</definedName>
    <definedName name="waterproof">#REF!</definedName>
    <definedName name="waterproofing">#REF!</definedName>
    <definedName name="waterproofing_1">#REF!</definedName>
    <definedName name="waterproofingnituthene">#REF!</definedName>
    <definedName name="WATERPUMP" localSheetId="9">#REF!</definedName>
    <definedName name="WATERPUMP" localSheetId="12">#REF!</definedName>
    <definedName name="WATERPUMP" localSheetId="14">#REF!</definedName>
    <definedName name="WATERPUMP" localSheetId="11">#REF!</definedName>
    <definedName name="WATERPUMP" localSheetId="10">#REF!</definedName>
    <definedName name="WATERPUMP" localSheetId="7">#REF!</definedName>
    <definedName name="WATERPUMP" localSheetId="8">#REF!</definedName>
    <definedName name="WATERPUMP" localSheetId="13">#REF!</definedName>
    <definedName name="WATERPUMP">#REF!</definedName>
    <definedName name="waterstop">#REF!</definedName>
    <definedName name="waterstop_1">#REF!</definedName>
    <definedName name="Watertank" localSheetId="9">#REF!</definedName>
    <definedName name="Watertank" localSheetId="12">#REF!</definedName>
    <definedName name="Watertank" localSheetId="14">#REF!</definedName>
    <definedName name="Watertank" localSheetId="11">#REF!</definedName>
    <definedName name="Watertank" localSheetId="10">#REF!</definedName>
    <definedName name="Watertank" localSheetId="7">#REF!</definedName>
    <definedName name="Watertank" localSheetId="8">#REF!</definedName>
    <definedName name="Watertank" localSheetId="13">#REF!</definedName>
    <definedName name="Watertank">#REF!</definedName>
    <definedName name="WATERTANK33" localSheetId="9">#REF!</definedName>
    <definedName name="WATERTANK33" localSheetId="12">#REF!</definedName>
    <definedName name="WATERTANK33" localSheetId="13">#REF!</definedName>
    <definedName name="WATERTANK33">#REF!</definedName>
    <definedName name="WATERTANK511" localSheetId="9">#REF!</definedName>
    <definedName name="WATERTANK511" localSheetId="12">#REF!</definedName>
    <definedName name="WATERTANK511" localSheetId="13">#REF!</definedName>
    <definedName name="WATERTANK511">#REF!</definedName>
    <definedName name="WATERTANK512" localSheetId="9">#REF!</definedName>
    <definedName name="WATERTANK512" localSheetId="12">#REF!</definedName>
    <definedName name="WATERTANK512" localSheetId="13">#REF!</definedName>
    <definedName name="WATERTANK512">#REF!</definedName>
    <definedName name="WATERTANK521" localSheetId="9">#REF!</definedName>
    <definedName name="WATERTANK521" localSheetId="12">#REF!</definedName>
    <definedName name="WATERTANK521" localSheetId="13">#REF!</definedName>
    <definedName name="WATERTANK521">#REF!</definedName>
    <definedName name="WATERTANKER" localSheetId="9">#REF!</definedName>
    <definedName name="WATERTANKER" localSheetId="12">#REF!</definedName>
    <definedName name="WATERTANKER" localSheetId="14">#REF!</definedName>
    <definedName name="WATERTANKER" localSheetId="11">#REF!</definedName>
    <definedName name="WATERTANKER" localSheetId="10">#REF!</definedName>
    <definedName name="WATERTANKER" localSheetId="7">#REF!</definedName>
    <definedName name="WATERTANKER" localSheetId="8">#REF!</definedName>
    <definedName name="WATERTANKER" localSheetId="13">#REF!</definedName>
    <definedName name="WATERTANKER">#REF!</definedName>
    <definedName name="Wavin" localSheetId="9">#REF!</definedName>
    <definedName name="Wavin" localSheetId="12">#REF!</definedName>
    <definedName name="Wavin" localSheetId="13">#REF!</definedName>
    <definedName name="Wavin">#REF!</definedName>
    <definedName name="WB" localSheetId="9">#REF!</definedName>
    <definedName name="WB" localSheetId="12">#REF!</definedName>
    <definedName name="WB" localSheetId="13">#REF!</definedName>
    <definedName name="WB">#REF!</definedName>
    <definedName name="WBA">#REF!</definedName>
    <definedName name="WBC" localSheetId="9">#REF!</definedName>
    <definedName name="WBC" localSheetId="12">#REF!</definedName>
    <definedName name="WBC" localSheetId="13">#REF!</definedName>
    <definedName name="WBC">#REF!</definedName>
    <definedName name="Wc" localSheetId="9">#REF!</definedName>
    <definedName name="Wc" localSheetId="12">#REF!</definedName>
    <definedName name="Wc" localSheetId="13">#REF!</definedName>
    <definedName name="Wc">#REF!</definedName>
    <definedName name="wc_2000">#REF!</definedName>
    <definedName name="wd.k" localSheetId="9">#REF!</definedName>
    <definedName name="wd.k" localSheetId="12">#REF!</definedName>
    <definedName name="wd.k" localSheetId="13">#REF!</definedName>
    <definedName name="wd.k">#REF!</definedName>
    <definedName name="wde">#REF!</definedName>
    <definedName name="wds" localSheetId="9">#REF!</definedName>
    <definedName name="wds" localSheetId="12">#REF!</definedName>
    <definedName name="wds" localSheetId="13">#REF!</definedName>
    <definedName name="wds">#REF!</definedName>
    <definedName name="we" localSheetId="9">#REF!</definedName>
    <definedName name="we" localSheetId="12">#REF!</definedName>
    <definedName name="we" localSheetId="13">#REF!</definedName>
    <definedName name="we" localSheetId="15" hidden="1">{#N/A,#N/A,FALSE,"REK";#N/A,#N/A,FALSE,"rab"}</definedName>
    <definedName name="we">#REF!</definedName>
    <definedName name="WEA">#REF!</definedName>
    <definedName name="WEAR" localSheetId="9">#REF!</definedName>
    <definedName name="WEAR" localSheetId="12">#REF!</definedName>
    <definedName name="WEAR" localSheetId="14">#REF!</definedName>
    <definedName name="WEAR" localSheetId="11">#REF!</definedName>
    <definedName name="WEAR" localSheetId="10">#REF!</definedName>
    <definedName name="WEAR" localSheetId="7">#REF!</definedName>
    <definedName name="WEAR" localSheetId="8">#REF!</definedName>
    <definedName name="WEAR" localSheetId="13">#REF!</definedName>
    <definedName name="WEAR">#REF!</definedName>
    <definedName name="weath">#REF!</definedName>
    <definedName name="weath_6">#REF!</definedName>
    <definedName name="weathershield" localSheetId="9">#REF!</definedName>
    <definedName name="weathershield" localSheetId="12">#REF!</definedName>
    <definedName name="weathershield" localSheetId="13">#REF!</definedName>
    <definedName name="weathershield">#REF!</definedName>
    <definedName name="wedus" localSheetId="9" hidden="1">#REF!</definedName>
    <definedName name="wedus" localSheetId="12" hidden="1">#REF!</definedName>
    <definedName name="wedus" localSheetId="13" hidden="1">#REF!</definedName>
    <definedName name="wedus" localSheetId="15" hidden="1">#REF!</definedName>
    <definedName name="wedus" hidden="1">#REF!</definedName>
    <definedName name="week">#REF!</definedName>
    <definedName name="week2" localSheetId="9">#REF!</definedName>
    <definedName name="week2" localSheetId="12">#REF!</definedName>
    <definedName name="week2" localSheetId="13">#REF!</definedName>
    <definedName name="week2">#REF!</definedName>
    <definedName name="weep">#REF!</definedName>
    <definedName name="wegtgty" localSheetId="12" hidden="1">{#N/A,#N/A,FALSE,"REK";#N/A,#N/A,FALSE,"rab"}</definedName>
    <definedName name="wegtgty" localSheetId="15" hidden="1">{#N/A,#N/A,FALSE,"REK";#N/A,#N/A,FALSE,"rab"}</definedName>
    <definedName name="wegtgty" hidden="1">{#N/A,#N/A,FALSE,"REK";#N/A,#N/A,FALSE,"rab"}</definedName>
    <definedName name="weldingset" localSheetId="9">#REF!</definedName>
    <definedName name="weldingset" localSheetId="12">#REF!</definedName>
    <definedName name="weldingset" localSheetId="13">#REF!</definedName>
    <definedName name="weldingset">#REF!</definedName>
    <definedName name="wera">#REF!</definedName>
    <definedName name="werg" localSheetId="12" hidden="1">{#N/A,#N/A,FALSE,"REK";#N/A,#N/A,FALSE,"rab"}</definedName>
    <definedName name="werg" localSheetId="15" hidden="1">{#N/A,#N/A,FALSE,"REK";#N/A,#N/A,FALSE,"rab"}</definedName>
    <definedName name="werg" hidden="1">{#N/A,#N/A,FALSE,"REK";#N/A,#N/A,FALSE,"rab"}</definedName>
    <definedName name="WERQWREQW" localSheetId="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ERQWREQW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ERQWREQW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estafell548">#REF!</definedName>
    <definedName name="wet" localSheetId="12" hidden="1">{#N/A,#N/A,FALSE,"REK";#N/A,#N/A,FALSE,"Bq-ARS"}</definedName>
    <definedName name="wet" localSheetId="15" hidden="1">{#N/A,#N/A,FALSE,"REK";#N/A,#N/A,FALSE,"Bq-ARS"}</definedName>
    <definedName name="wet" hidden="1">{#N/A,#N/A,FALSE,"REK";#N/A,#N/A,FALSE,"Bq-ARS"}</definedName>
    <definedName name="wetwerg" localSheetId="12" hidden="1">{#N/A,#N/A,FALSE,"REK";#N/A,#N/A,FALSE,"rab"}</definedName>
    <definedName name="wetwerg" localSheetId="15" hidden="1">{#N/A,#N/A,FALSE,"REK";#N/A,#N/A,FALSE,"rab"}</definedName>
    <definedName name="wetwerg" hidden="1">{#N/A,#N/A,FALSE,"REK";#N/A,#N/A,FALSE,"rab"}</definedName>
    <definedName name="WEWEWE" localSheetId="9">#REF!</definedName>
    <definedName name="WEWEWE" localSheetId="12">#REF!</definedName>
    <definedName name="WEWEWE" localSheetId="13">#REF!</definedName>
    <definedName name="WEWEWE">#REF!</definedName>
    <definedName name="weygt" localSheetId="12" hidden="1">{#N/A,#N/A,FALSE,"REK";#N/A,#N/A,FALSE,"Bq-ARS"}</definedName>
    <definedName name="weygt" localSheetId="15" hidden="1">{#N/A,#N/A,FALSE,"REK";#N/A,#N/A,FALSE,"Bq-ARS"}</definedName>
    <definedName name="weygt" hidden="1">{#N/A,#N/A,FALSE,"REK";#N/A,#N/A,FALSE,"Bq-ARS"}</definedName>
    <definedName name="wf">#REF!</definedName>
    <definedName name="wf_1">#REF!</definedName>
    <definedName name="Wf_Dn">#REF!</definedName>
    <definedName name="Wf_Jp">#REF!</definedName>
    <definedName name="wfdtfab" localSheetId="9">#REF!</definedName>
    <definedName name="wfdtfab" localSheetId="12">#REF!</definedName>
    <definedName name="wfdtfab" localSheetId="13">#REF!</definedName>
    <definedName name="wfdtfab">#REF!</definedName>
    <definedName name="wfmcob" localSheetId="9">#REF!</definedName>
    <definedName name="wfmcob" localSheetId="12">#REF!</definedName>
    <definedName name="wfmcob" localSheetId="13">#REF!</definedName>
    <definedName name="wfmcob">#REF!</definedName>
    <definedName name="WFPN10100" localSheetId="9">#REF!</definedName>
    <definedName name="WFPN10100" localSheetId="12">#REF!</definedName>
    <definedName name="WFPN10100" localSheetId="13">#REF!</definedName>
    <definedName name="WFPN10100">#REF!</definedName>
    <definedName name="WFPN10125" localSheetId="9">#REF!</definedName>
    <definedName name="WFPN10125" localSheetId="12">#REF!</definedName>
    <definedName name="WFPN10125" localSheetId="13">#REF!</definedName>
    <definedName name="WFPN10125">#REF!</definedName>
    <definedName name="WFPN1015" localSheetId="9">#REF!</definedName>
    <definedName name="WFPN1015" localSheetId="12">#REF!</definedName>
    <definedName name="WFPN1015" localSheetId="13">#REF!</definedName>
    <definedName name="WFPN1015">#REF!</definedName>
    <definedName name="WFPN1020" localSheetId="9">#REF!</definedName>
    <definedName name="WFPN1020" localSheetId="12">#REF!</definedName>
    <definedName name="WFPN1020" localSheetId="13">#REF!</definedName>
    <definedName name="WFPN1020">#REF!</definedName>
    <definedName name="WFPN1025" localSheetId="9">#REF!</definedName>
    <definedName name="WFPN1025" localSheetId="12">#REF!</definedName>
    <definedName name="WFPN1025" localSheetId="13">#REF!</definedName>
    <definedName name="WFPN1025">#REF!</definedName>
    <definedName name="WFPN1032" localSheetId="9">#REF!</definedName>
    <definedName name="WFPN1032" localSheetId="12">#REF!</definedName>
    <definedName name="WFPN1032" localSheetId="13">#REF!</definedName>
    <definedName name="WFPN1032">#REF!</definedName>
    <definedName name="WFPN1040" localSheetId="9">#REF!</definedName>
    <definedName name="WFPN1040" localSheetId="12">#REF!</definedName>
    <definedName name="WFPN1040" localSheetId="13">#REF!</definedName>
    <definedName name="WFPN1040">#REF!</definedName>
    <definedName name="WFPN1050" localSheetId="9">#REF!</definedName>
    <definedName name="WFPN1050" localSheetId="12">#REF!</definedName>
    <definedName name="WFPN1050" localSheetId="13">#REF!</definedName>
    <definedName name="WFPN1050">#REF!</definedName>
    <definedName name="WFPN1065" localSheetId="9">#REF!</definedName>
    <definedName name="WFPN1065" localSheetId="12">#REF!</definedName>
    <definedName name="WFPN1065" localSheetId="13">#REF!</definedName>
    <definedName name="WFPN1065">#REF!</definedName>
    <definedName name="WFPN1080" localSheetId="9">#REF!</definedName>
    <definedName name="WFPN1080" localSheetId="12">#REF!</definedName>
    <definedName name="WFPN1080" localSheetId="13">#REF!</definedName>
    <definedName name="WFPN1080">#REF!</definedName>
    <definedName name="WFPN20100" localSheetId="9">#REF!</definedName>
    <definedName name="WFPN20100" localSheetId="12">#REF!</definedName>
    <definedName name="WFPN20100" localSheetId="13">#REF!</definedName>
    <definedName name="WFPN20100">#REF!</definedName>
    <definedName name="WFPN20125" localSheetId="9">#REF!</definedName>
    <definedName name="WFPN20125" localSheetId="12">#REF!</definedName>
    <definedName name="WFPN20125" localSheetId="13">#REF!</definedName>
    <definedName name="WFPN20125">#REF!</definedName>
    <definedName name="WFPN2015" localSheetId="9">#REF!</definedName>
    <definedName name="WFPN2015" localSheetId="12">#REF!</definedName>
    <definedName name="WFPN2015" localSheetId="13">#REF!</definedName>
    <definedName name="WFPN2015">#REF!</definedName>
    <definedName name="WFPN2020" localSheetId="9">#REF!</definedName>
    <definedName name="WFPN2020" localSheetId="12">#REF!</definedName>
    <definedName name="WFPN2020" localSheetId="13">#REF!</definedName>
    <definedName name="WFPN2020">#REF!</definedName>
    <definedName name="WFPN2025" localSheetId="9">#REF!</definedName>
    <definedName name="WFPN2025" localSheetId="12">#REF!</definedName>
    <definedName name="WFPN2025" localSheetId="13">#REF!</definedName>
    <definedName name="WFPN2025">#REF!</definedName>
    <definedName name="WFPN2032" localSheetId="9">#REF!</definedName>
    <definedName name="WFPN2032" localSheetId="12">#REF!</definedName>
    <definedName name="WFPN2032" localSheetId="13">#REF!</definedName>
    <definedName name="WFPN2032">#REF!</definedName>
    <definedName name="WFPN2040" localSheetId="9">#REF!</definedName>
    <definedName name="WFPN2040" localSheetId="12">#REF!</definedName>
    <definedName name="WFPN2040" localSheetId="13">#REF!</definedName>
    <definedName name="WFPN2040">#REF!</definedName>
    <definedName name="WFPN2050" localSheetId="9">#REF!</definedName>
    <definedName name="WFPN2050" localSheetId="12">#REF!</definedName>
    <definedName name="WFPN2050" localSheetId="13">#REF!</definedName>
    <definedName name="WFPN2050">#REF!</definedName>
    <definedName name="WFPN2065" localSheetId="9">#REF!</definedName>
    <definedName name="WFPN2065" localSheetId="12">#REF!</definedName>
    <definedName name="WFPN2065" localSheetId="13">#REF!</definedName>
    <definedName name="WFPN2065">#REF!</definedName>
    <definedName name="WFPN208" localSheetId="9">#REF!</definedName>
    <definedName name="WFPN208" localSheetId="12">#REF!</definedName>
    <definedName name="WFPN208" localSheetId="13">#REF!</definedName>
    <definedName name="WFPN208">#REF!</definedName>
    <definedName name="WFPN2080" localSheetId="9">#REF!</definedName>
    <definedName name="WFPN2080" localSheetId="12">#REF!</definedName>
    <definedName name="WFPN2080" localSheetId="13">#REF!</definedName>
    <definedName name="WFPN2080">#REF!</definedName>
    <definedName name="Wheel.Loader" localSheetId="9">#REF!</definedName>
    <definedName name="Wheel.Loader" localSheetId="12">#REF!</definedName>
    <definedName name="Wheel.Loader" localSheetId="13">#REF!</definedName>
    <definedName name="Wheel.Loader">#REF!</definedName>
    <definedName name="Wheel_Loader">#REF!</definedName>
    <definedName name="WHEELLOADER" localSheetId="9">#REF!</definedName>
    <definedName name="WHEELLOADER" localSheetId="12">#REF!</definedName>
    <definedName name="WHEELLOADER" localSheetId="14">#REF!</definedName>
    <definedName name="WHEELLOADER" localSheetId="11">#REF!</definedName>
    <definedName name="WHEELLOADER" localSheetId="10">#REF!</definedName>
    <definedName name="WHEELLOADER" localSheetId="7">#REF!</definedName>
    <definedName name="WHEELLOADER" localSheetId="8">#REF!</definedName>
    <definedName name="WHEELLOADER" localSheetId="13">#REF!</definedName>
    <definedName name="WHEELLOADER">#REF!</definedName>
    <definedName name="wheeloder" localSheetId="9">#REF!</definedName>
    <definedName name="wheeloder" localSheetId="12">#REF!</definedName>
    <definedName name="wheeloder" localSheetId="13">#REF!</definedName>
    <definedName name="wheeloder">#REF!</definedName>
    <definedName name="Whell_Roller" localSheetId="9">#REF!</definedName>
    <definedName name="Whell_Roller" localSheetId="12">#REF!</definedName>
    <definedName name="Whell_Roller" localSheetId="13">#REF!</definedName>
    <definedName name="Whell_Roller">#REF!</definedName>
    <definedName name="whellloader">#REF!</definedName>
    <definedName name="WHELLLOADER511" localSheetId="9">#REF!</definedName>
    <definedName name="WHELLLOADER511" localSheetId="12">#REF!</definedName>
    <definedName name="WHELLLOADER511" localSheetId="13">#REF!</definedName>
    <definedName name="WHELLLOADER511">#REF!</definedName>
    <definedName name="WHELLLOADER512" localSheetId="9">#REF!</definedName>
    <definedName name="WHELLLOADER512" localSheetId="12">#REF!</definedName>
    <definedName name="WHELLLOADER512" localSheetId="13">#REF!</definedName>
    <definedName name="WHELLLOADER512">#REF!</definedName>
    <definedName name="WHELLLOADER521" localSheetId="9">#REF!</definedName>
    <definedName name="WHELLLOADER521" localSheetId="12">#REF!</definedName>
    <definedName name="WHELLLOADER521" localSheetId="13">#REF!</definedName>
    <definedName name="WHELLLOADER521">#REF!</definedName>
    <definedName name="windak" localSheetId="9">#REF!</definedName>
    <definedName name="windak" localSheetId="12">#REF!</definedName>
    <definedName name="windak" localSheetId="13">#REF!</definedName>
    <definedName name="windak">#REF!</definedName>
    <definedName name="WIRE" localSheetId="9">#REF!</definedName>
    <definedName name="WIRE" localSheetId="12">#REF!</definedName>
    <definedName name="WIRE" localSheetId="13">#REF!</definedName>
    <definedName name="WIRE">#REF!</definedName>
    <definedName name="wire_mesh" localSheetId="9">#REF!</definedName>
    <definedName name="wire_mesh" localSheetId="12">#REF!</definedName>
    <definedName name="wire_mesh" localSheetId="13">#REF!</definedName>
    <definedName name="wire_mesh">#REF!</definedName>
    <definedName name="wire8">#REF!</definedName>
    <definedName name="WIREM" localSheetId="9">#REF!</definedName>
    <definedName name="WIREM" localSheetId="12">#REF!</definedName>
    <definedName name="WIREM" localSheetId="13">#REF!</definedName>
    <definedName name="WIREM">#REF!</definedName>
    <definedName name="WIRSBO" localSheetId="9">#REF!</definedName>
    <definedName name="WIRSBO" localSheetId="12">#REF!</definedName>
    <definedName name="WIRSBO" localSheetId="13">#REF!</definedName>
    <definedName name="WIRSBO">#REF!</definedName>
    <definedName name="Wismaatlit" localSheetId="9">#REF!</definedName>
    <definedName name="Wismaatlit" localSheetId="12">#REF!</definedName>
    <definedName name="Wismaatlit" localSheetId="13">#REF!</definedName>
    <definedName name="Wismaatlit">#REF!</definedName>
    <definedName name="WK" localSheetId="9">#REF!</definedName>
    <definedName name="WK" localSheetId="12">#REF!</definedName>
    <definedName name="WK" localSheetId="13">#REF!</definedName>
    <definedName name="WK">#REF!</definedName>
    <definedName name="WL" localSheetId="9">#REF!</definedName>
    <definedName name="WL" localSheetId="12">#REF!</definedName>
    <definedName name="WL" localSheetId="13">#REF!</definedName>
    <definedName name="WL">#REF!</definedName>
    <definedName name="wl.80hp">#REF!</definedName>
    <definedName name="WLOADER" localSheetId="9">#REF!</definedName>
    <definedName name="WLOADER" localSheetId="12">#REF!</definedName>
    <definedName name="WLOADER" localSheetId="13">#REF!</definedName>
    <definedName name="WLOADER">#REF!</definedName>
    <definedName name="wls">#REF!</definedName>
    <definedName name="wm_2200" localSheetId="9">#REF!</definedName>
    <definedName name="wm_2200" localSheetId="12">#REF!</definedName>
    <definedName name="wm_2200" localSheetId="13">#REF!</definedName>
    <definedName name="wm_2200">#REF!</definedName>
    <definedName name="wm_3000" localSheetId="9">#REF!</definedName>
    <definedName name="wm_3000" localSheetId="12">#REF!</definedName>
    <definedName name="wm_3000" localSheetId="13">#REF!</definedName>
    <definedName name="wm_3000">#REF!</definedName>
    <definedName name="WOFI">#REF!</definedName>
    <definedName name="wp">#REF!</definedName>
    <definedName name="Wp.5">#REF!</definedName>
    <definedName name="wp_1" localSheetId="9">#REF!</definedName>
    <definedName name="wp_1" localSheetId="12">#REF!</definedName>
    <definedName name="wp_1" localSheetId="13">#REF!</definedName>
    <definedName name="wp_1">#REF!</definedName>
    <definedName name="wp_b">#REF!</definedName>
    <definedName name="wp_b_6">#REF!</definedName>
    <definedName name="wp_c" localSheetId="9">#REF!</definedName>
    <definedName name="wp_c" localSheetId="12">#REF!</definedName>
    <definedName name="wp_c" localSheetId="13">#REF!</definedName>
    <definedName name="wp_c">#REF!</definedName>
    <definedName name="wp_r">#REF!</definedName>
    <definedName name="wp_r_6">#REF!</definedName>
    <definedName name="wp100x40">#REF!</definedName>
    <definedName name="wp150l1f" localSheetId="9">#REF!</definedName>
    <definedName name="wp150l1f" localSheetId="12">#REF!</definedName>
    <definedName name="wp150l1f" localSheetId="13">#REF!</definedName>
    <definedName name="wp150l1f">#REF!</definedName>
    <definedName name="wp150l1ff" localSheetId="9">#REF!</definedName>
    <definedName name="wp150l1ff" localSheetId="12">#REF!</definedName>
    <definedName name="wp150l1ff" localSheetId="13">#REF!</definedName>
    <definedName name="wp150l1ff">#REF!</definedName>
    <definedName name="wp250l125" localSheetId="9">#REF!</definedName>
    <definedName name="wp250l125" localSheetId="12">#REF!</definedName>
    <definedName name="wp250l125" localSheetId="13">#REF!</definedName>
    <definedName name="wp250l125">#REF!</definedName>
    <definedName name="wp50x40">#REF!</definedName>
    <definedName name="wpliquid">#REF!</definedName>
    <definedName name="wpm">#REF!</definedName>
    <definedName name="wpump" localSheetId="9">#REF!</definedName>
    <definedName name="wpump" localSheetId="12">#REF!</definedName>
    <definedName name="wpump" localSheetId="13">#REF!</definedName>
    <definedName name="wpump">#REF!</definedName>
    <definedName name="wqe" localSheetId="9">#REF!</definedName>
    <definedName name="wqe" localSheetId="12">#REF!</definedName>
    <definedName name="wqe" localSheetId="13">#REF!</definedName>
    <definedName name="wqe">#REF!</definedName>
    <definedName name="WQEYGT" localSheetId="12" hidden="1">{#N/A,#N/A,FALSE,"REK";#N/A,#N/A,FALSE,"rab"}</definedName>
    <definedName name="WQEYGT" localSheetId="15" hidden="1">{#N/A,#N/A,FALSE,"REK";#N/A,#N/A,FALSE,"rab"}</definedName>
    <definedName name="WQEYGT" hidden="1">{#N/A,#N/A,FALSE,"REK";#N/A,#N/A,FALSE,"rab"}</definedName>
    <definedName name="wqeygtQWET" localSheetId="12" hidden="1">{#N/A,#N/A,FALSE,"REK";#N/A,#N/A,FALSE,"rab"}</definedName>
    <definedName name="wqeygtQWET" localSheetId="15" hidden="1">{#N/A,#N/A,FALSE,"REK";#N/A,#N/A,FALSE,"rab"}</definedName>
    <definedName name="wqeygtQWET" hidden="1">{#N/A,#N/A,FALSE,"REK";#N/A,#N/A,FALSE,"rab"}</definedName>
    <definedName name="WR" localSheetId="9">#REF!</definedName>
    <definedName name="WR" localSheetId="12">#REF!</definedName>
    <definedName name="WR" localSheetId="14">#REF!</definedName>
    <definedName name="WR" localSheetId="11">#REF!</definedName>
    <definedName name="WR" localSheetId="10">#REF!</definedName>
    <definedName name="WR" localSheetId="7">#REF!</definedName>
    <definedName name="WR" localSheetId="8">#REF!</definedName>
    <definedName name="WR" localSheetId="13">#REF!</definedName>
    <definedName name="WR">#REF!</definedName>
    <definedName name="WR_6" localSheetId="9">#REF!</definedName>
    <definedName name="WR_6" localSheetId="12">#REF!</definedName>
    <definedName name="WR_6" localSheetId="13">#REF!</definedName>
    <definedName name="WR_6">#REF!</definedName>
    <definedName name="wrg" localSheetId="12" hidden="1">{#N/A,#N/A,FALSE,"REK";#N/A,#N/A,FALSE,"rab"}</definedName>
    <definedName name="wrg" localSheetId="15" hidden="1">{#N/A,#N/A,FALSE,"REK";#N/A,#N/A,FALSE,"rab"}</definedName>
    <definedName name="wrg" hidden="1">{#N/A,#N/A,FALSE,"REK";#N/A,#N/A,FALSE,"rab"}</definedName>
    <definedName name="wrn.AAA." localSheetId="12" hidden="1">{#N/A,#N/A,FALSE,"REK";#N/A,#N/A,FALSE,"Bq-ARS"}</definedName>
    <definedName name="wrn.AAA." localSheetId="15" hidden="1">{#N/A,#N/A,FALSE,"REK";#N/A,#N/A,FALSE,"Bq-ARS"}</definedName>
    <definedName name="wrn.AAA." hidden="1">{#N/A,#N/A,FALSE,"REK";#N/A,#N/A,FALSE,"Bq-ARS"}</definedName>
    <definedName name="wrn.chi._.tiÆt." localSheetId="12" hidden="1">{#N/A,#N/A,FALSE,"Chi tiÆt"}</definedName>
    <definedName name="wrn.chi._.tiÆt." localSheetId="15" hidden="1">{#N/A,#N/A,FALSE,"Chi tiÆt"}</definedName>
    <definedName name="wrn.chi._.tiÆt." hidden="1">{#N/A,#N/A,FALSE,"Chi tiÆt"}</definedName>
    <definedName name="wrn.Full._.Report." localSheetId="1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PERPACKPG3" localSheetId="12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tpl." localSheetId="12" hidden="1">{#N/A,#N/A,FALSE,"REK-S-TPL";#N/A,#N/A,FALSE,"REK-TPML";#N/A,#N/A,FALSE,"RAB-TEMPEL"}</definedName>
    <definedName name="wrn.rtpl." localSheetId="15" hidden="1">{#N/A,#N/A,FALSE,"REK-S-TPL";#N/A,#N/A,FALSE,"REK-TPML";#N/A,#N/A,FALSE,"RAB-TEMPEL"}</definedName>
    <definedName name="wrn.rtpl." hidden="1">{#N/A,#N/A,FALSE,"REK-S-TPL";#N/A,#N/A,FALSE,"REK-TPML";#N/A,#N/A,FALSE,"RAB-TEMPEL"}</definedName>
    <definedName name="wrn.ry." localSheetId="12" hidden="1">{#N/A,#N/A,FALSE,"REK";#N/A,#N/A,FALSE,"rab"}</definedName>
    <definedName name="wrn.ry." localSheetId="15" hidden="1">{#N/A,#N/A,FALSE,"REK";#N/A,#N/A,FALSE,"rab"}</definedName>
    <definedName name="wrn.ry." hidden="1">{#N/A,#N/A,FALSE,"REK";#N/A,#N/A,FALSE,"rab"}</definedName>
    <definedName name="wt" localSheetId="9">#REF!</definedName>
    <definedName name="wt" localSheetId="12">#REF!</definedName>
    <definedName name="wt" localSheetId="13">#REF!</definedName>
    <definedName name="wt">#REF!</definedName>
    <definedName name="wtank" localSheetId="9">#REF!</definedName>
    <definedName name="wtank" localSheetId="12">#REF!</definedName>
    <definedName name="wtank" localSheetId="13">#REF!</definedName>
    <definedName name="wtank">#REF!</definedName>
    <definedName name="wtc" localSheetId="9">#REF!</definedName>
    <definedName name="wtc" localSheetId="12">#REF!</definedName>
    <definedName name="wtc" localSheetId="14">#REF!</definedName>
    <definedName name="wtc" localSheetId="11">#REF!</definedName>
    <definedName name="wtc" localSheetId="10">#REF!</definedName>
    <definedName name="wtc" localSheetId="7">#REF!</definedName>
    <definedName name="wtc" localSheetId="8">#REF!</definedName>
    <definedName name="wtc" localSheetId="13">#REF!</definedName>
    <definedName name="wtc">#REF!</definedName>
    <definedName name="wtflw230j" localSheetId="9">#REF!</definedName>
    <definedName name="wtflw230j" localSheetId="12">#REF!</definedName>
    <definedName name="wtflw230j" localSheetId="13">#REF!</definedName>
    <definedName name="wtflw230j">#REF!</definedName>
    <definedName name="wtflw830j" localSheetId="9">#REF!</definedName>
    <definedName name="wtflw830j" localSheetId="12">#REF!</definedName>
    <definedName name="wtflw830j" localSheetId="13">#REF!</definedName>
    <definedName name="wtflw830j">#REF!</definedName>
    <definedName name="wtrclsC406" localSheetId="9">#REF!</definedName>
    <definedName name="wtrclsC406" localSheetId="12">#REF!</definedName>
    <definedName name="wtrclsC406" localSheetId="13">#REF!</definedName>
    <definedName name="wtrclsC406">#REF!</definedName>
    <definedName name="wtrpr" localSheetId="9">#REF!</definedName>
    <definedName name="wtrpr" localSheetId="12">#REF!</definedName>
    <definedName name="wtrpr" localSheetId="13">#REF!</definedName>
    <definedName name="wtrpr">#REF!</definedName>
    <definedName name="wtrst" localSheetId="9">#REF!</definedName>
    <definedName name="wtrst" localSheetId="12">#REF!</definedName>
    <definedName name="wtrst" localSheetId="13">#REF!</definedName>
    <definedName name="wtrst">#REF!</definedName>
    <definedName name="wtt" localSheetId="9">#REF!</definedName>
    <definedName name="wtt" localSheetId="12">#REF!</definedName>
    <definedName name="wtt" localSheetId="13">#REF!</definedName>
    <definedName name="wtt">#REF!</definedName>
    <definedName name="ww">#REF!</definedName>
    <definedName name="WWWWWWWWWWWWWWWWWWWWWW" localSheetId="9">#REF!</definedName>
    <definedName name="WWWWWWWWWWWWWWWWWWWWWW" localSheetId="12">#REF!</definedName>
    <definedName name="WWWWWWWWWWWWWWWWWWWWWW" localSheetId="13">#REF!</definedName>
    <definedName name="WWWWWWWWWWWWWWWWWWWWWW">#REF!</definedName>
    <definedName name="x" localSheetId="9">#REF!</definedName>
    <definedName name="x" localSheetId="12">#REF!</definedName>
    <definedName name="x" localSheetId="14">#REF!</definedName>
    <definedName name="x" localSheetId="11">#REF!</definedName>
    <definedName name="x" localSheetId="10">#REF!</definedName>
    <definedName name="x" localSheetId="7">#REF!</definedName>
    <definedName name="x" localSheetId="8">#REF!</definedName>
    <definedName name="x" localSheetId="13">#REF!</definedName>
    <definedName name="x">#REF!</definedName>
    <definedName name="x1a1">#REF!</definedName>
    <definedName name="x1a2">#REF!</definedName>
    <definedName name="x1a3">#REF!</definedName>
    <definedName name="x1a4">#REF!</definedName>
    <definedName name="x1a5">#REF!</definedName>
    <definedName name="x1a6">#REF!</definedName>
    <definedName name="x1pind" localSheetId="9">#REF!</definedName>
    <definedName name="x1pind" localSheetId="12">#REF!</definedName>
    <definedName name="x1pind" localSheetId="13">#REF!</definedName>
    <definedName name="x1pind">#REF!</definedName>
    <definedName name="x1ping" localSheetId="9">#REF!</definedName>
    <definedName name="x1ping" localSheetId="12">#REF!</definedName>
    <definedName name="x1ping" localSheetId="13">#REF!</definedName>
    <definedName name="x1ping">#REF!</definedName>
    <definedName name="x1pint" localSheetId="9">#REF!</definedName>
    <definedName name="x1pint" localSheetId="12">#REF!</definedName>
    <definedName name="x1pint" localSheetId="13">#REF!</definedName>
    <definedName name="x1pint">#REF!</definedName>
    <definedName name="xaxa" localSheetId="9">#REF!</definedName>
    <definedName name="xaxa" localSheetId="12">#REF!</definedName>
    <definedName name="xaxa" localSheetId="13">#REF!</definedName>
    <definedName name="xaxa">#REF!</definedName>
    <definedName name="XAXAXA" localSheetId="9">#REF!</definedName>
    <definedName name="XAXAXA" localSheetId="12">#REF!</definedName>
    <definedName name="XAXAXA" localSheetId="13">#REF!</definedName>
    <definedName name="XAXAXA">#REF!</definedName>
    <definedName name="xaxaxaxa" localSheetId="9">#REF!</definedName>
    <definedName name="xaxaxaxa" localSheetId="12">#REF!</definedName>
    <definedName name="xaxaxaxa" localSheetId="13">#REF!</definedName>
    <definedName name="xaxaxaxa">#REF!</definedName>
    <definedName name="XBXBXBXB" localSheetId="9">#REF!</definedName>
    <definedName name="XBXBXBXB" localSheetId="12">#REF!</definedName>
    <definedName name="XBXBXBXB" localSheetId="13">#REF!</definedName>
    <definedName name="XBXBXBXB">#REF!</definedName>
    <definedName name="XCCT">0.5</definedName>
    <definedName name="XCVXCV" localSheetId="9">#REF!</definedName>
    <definedName name="XCVXCV" localSheetId="12">#REF!</definedName>
    <definedName name="XCVXCV" localSheetId="13">#REF!</definedName>
    <definedName name="XCVXCV">#REF!</definedName>
    <definedName name="XCXCXCXC" localSheetId="9">#REF!</definedName>
    <definedName name="XCXCXCXC" localSheetId="12">#REF!</definedName>
    <definedName name="XCXCXCXC" localSheetId="13">#REF!</definedName>
    <definedName name="XCXCXCXC">#REF!</definedName>
    <definedName name="xfco" localSheetId="9">#REF!</definedName>
    <definedName name="xfco" localSheetId="12">#REF!</definedName>
    <definedName name="xfco" localSheetId="13">#REF!</definedName>
    <definedName name="xfco">#REF!</definedName>
    <definedName name="xfco3p" localSheetId="9">#REF!</definedName>
    <definedName name="xfco3p" localSheetId="12">#REF!</definedName>
    <definedName name="xfco3p" localSheetId="13">#REF!</definedName>
    <definedName name="xfco3p">#REF!</definedName>
    <definedName name="xfcotnc" localSheetId="9">#REF!</definedName>
    <definedName name="xfcotnc" localSheetId="12">#REF!</definedName>
    <definedName name="xfcotnc" localSheetId="13">#REF!</definedName>
    <definedName name="xfcotnc">#REF!</definedName>
    <definedName name="xfcotvl" localSheetId="9">#REF!</definedName>
    <definedName name="xfcotvl" localSheetId="12">#REF!</definedName>
    <definedName name="xfcotvl" localSheetId="13">#REF!</definedName>
    <definedName name="xfcotvl">#REF!</definedName>
    <definedName name="xhn" localSheetId="9">#REF!</definedName>
    <definedName name="xhn" localSheetId="12">#REF!</definedName>
    <definedName name="xhn" localSheetId="13">#REF!</definedName>
    <definedName name="xhn">#REF!</definedName>
    <definedName name="xig" localSheetId="9">#REF!</definedName>
    <definedName name="xig" localSheetId="12">#REF!</definedName>
    <definedName name="xig" localSheetId="13">#REF!</definedName>
    <definedName name="xig">#REF!</definedName>
    <definedName name="xig1" localSheetId="9">#REF!</definedName>
    <definedName name="xig1" localSheetId="12">#REF!</definedName>
    <definedName name="xig1" localSheetId="13">#REF!</definedName>
    <definedName name="xig1">#REF!</definedName>
    <definedName name="xig1p" localSheetId="9">#REF!</definedName>
    <definedName name="xig1p" localSheetId="12">#REF!</definedName>
    <definedName name="xig1p" localSheetId="13">#REF!</definedName>
    <definedName name="xig1p">#REF!</definedName>
    <definedName name="xig3p" localSheetId="9">#REF!</definedName>
    <definedName name="xig3p" localSheetId="12">#REF!</definedName>
    <definedName name="xig3p" localSheetId="13">#REF!</definedName>
    <definedName name="xig3p">#REF!</definedName>
    <definedName name="xignc3p" localSheetId="9">#REF!</definedName>
    <definedName name="xignc3p" localSheetId="12">#REF!</definedName>
    <definedName name="xignc3p" localSheetId="13">#REF!</definedName>
    <definedName name="xignc3p">#REF!</definedName>
    <definedName name="xigvl3p" localSheetId="9">#REF!</definedName>
    <definedName name="xigvl3p" localSheetId="12">#REF!</definedName>
    <definedName name="xigvl3p" localSheetId="13">#REF!</definedName>
    <definedName name="xigvl3p">#REF!</definedName>
    <definedName name="xin" localSheetId="9">#REF!</definedName>
    <definedName name="xin" localSheetId="12">#REF!</definedName>
    <definedName name="xin" localSheetId="13">#REF!</definedName>
    <definedName name="xin">#REF!</definedName>
    <definedName name="xin190" localSheetId="9">#REF!</definedName>
    <definedName name="xin190" localSheetId="12">#REF!</definedName>
    <definedName name="xin190" localSheetId="13">#REF!</definedName>
    <definedName name="xin190">#REF!</definedName>
    <definedName name="xin1903p" localSheetId="9">#REF!</definedName>
    <definedName name="xin1903p" localSheetId="12">#REF!</definedName>
    <definedName name="xin1903p" localSheetId="13">#REF!</definedName>
    <definedName name="xin1903p">#REF!</definedName>
    <definedName name="xin2903p" localSheetId="9">#REF!</definedName>
    <definedName name="xin2903p" localSheetId="12">#REF!</definedName>
    <definedName name="xin2903p" localSheetId="13">#REF!</definedName>
    <definedName name="xin2903p">#REF!</definedName>
    <definedName name="xin290nc3p" localSheetId="9">#REF!</definedName>
    <definedName name="xin290nc3p" localSheetId="12">#REF!</definedName>
    <definedName name="xin290nc3p" localSheetId="13">#REF!</definedName>
    <definedName name="xin290nc3p">#REF!</definedName>
    <definedName name="xin290vl3p" localSheetId="9">#REF!</definedName>
    <definedName name="xin290vl3p" localSheetId="12">#REF!</definedName>
    <definedName name="xin290vl3p" localSheetId="13">#REF!</definedName>
    <definedName name="xin290vl3p">#REF!</definedName>
    <definedName name="xin3p" localSheetId="9">#REF!</definedName>
    <definedName name="xin3p" localSheetId="12">#REF!</definedName>
    <definedName name="xin3p" localSheetId="13">#REF!</definedName>
    <definedName name="xin3p">#REF!</definedName>
    <definedName name="xind" localSheetId="9">#REF!</definedName>
    <definedName name="xind" localSheetId="12">#REF!</definedName>
    <definedName name="xind" localSheetId="13">#REF!</definedName>
    <definedName name="xind">#REF!</definedName>
    <definedName name="xind1p" localSheetId="9">#REF!</definedName>
    <definedName name="xind1p" localSheetId="12">#REF!</definedName>
    <definedName name="xind1p" localSheetId="13">#REF!</definedName>
    <definedName name="xind1p">#REF!</definedName>
    <definedName name="xind3p" localSheetId="9">#REF!</definedName>
    <definedName name="xind3p" localSheetId="12">#REF!</definedName>
    <definedName name="xind3p" localSheetId="13">#REF!</definedName>
    <definedName name="xind3p">#REF!</definedName>
    <definedName name="xindnc1p" localSheetId="9">#REF!</definedName>
    <definedName name="xindnc1p" localSheetId="12">#REF!</definedName>
    <definedName name="xindnc1p" localSheetId="13">#REF!</definedName>
    <definedName name="xindnc1p">#REF!</definedName>
    <definedName name="xindvl1p" localSheetId="9">#REF!</definedName>
    <definedName name="xindvl1p" localSheetId="12">#REF!</definedName>
    <definedName name="xindvl1p" localSheetId="13">#REF!</definedName>
    <definedName name="xindvl1p">#REF!</definedName>
    <definedName name="xing1p" localSheetId="9">#REF!</definedName>
    <definedName name="xing1p" localSheetId="12">#REF!</definedName>
    <definedName name="xing1p" localSheetId="13">#REF!</definedName>
    <definedName name="xing1p">#REF!</definedName>
    <definedName name="xingnc1p" localSheetId="9">#REF!</definedName>
    <definedName name="xingnc1p" localSheetId="12">#REF!</definedName>
    <definedName name="xingnc1p" localSheetId="13">#REF!</definedName>
    <definedName name="xingnc1p">#REF!</definedName>
    <definedName name="xingvl1p" localSheetId="9">#REF!</definedName>
    <definedName name="xingvl1p" localSheetId="12">#REF!</definedName>
    <definedName name="xingvl1p" localSheetId="13">#REF!</definedName>
    <definedName name="xingvl1p">#REF!</definedName>
    <definedName name="xinnc3p" localSheetId="9">#REF!</definedName>
    <definedName name="xinnc3p" localSheetId="12">#REF!</definedName>
    <definedName name="xinnc3p" localSheetId="13">#REF!</definedName>
    <definedName name="xinnc3p">#REF!</definedName>
    <definedName name="xint1p" localSheetId="9">#REF!</definedName>
    <definedName name="xint1p" localSheetId="12">#REF!</definedName>
    <definedName name="xint1p" localSheetId="13">#REF!</definedName>
    <definedName name="xint1p">#REF!</definedName>
    <definedName name="xinvl3p" localSheetId="9">#REF!</definedName>
    <definedName name="xinvl3p" localSheetId="12">#REF!</definedName>
    <definedName name="xinvl3p" localSheetId="13">#REF!</definedName>
    <definedName name="xinvl3p">#REF!</definedName>
    <definedName name="xit" localSheetId="9">#REF!</definedName>
    <definedName name="xit" localSheetId="12">#REF!</definedName>
    <definedName name="xit" localSheetId="13">#REF!</definedName>
    <definedName name="xit">#REF!</definedName>
    <definedName name="xit1" localSheetId="9">#REF!</definedName>
    <definedName name="xit1" localSheetId="12">#REF!</definedName>
    <definedName name="xit1" localSheetId="13">#REF!</definedName>
    <definedName name="xit1">#REF!</definedName>
    <definedName name="xit1p" localSheetId="9">#REF!</definedName>
    <definedName name="xit1p" localSheetId="12">#REF!</definedName>
    <definedName name="xit1p" localSheetId="13">#REF!</definedName>
    <definedName name="xit1p">#REF!</definedName>
    <definedName name="xit23p" localSheetId="9">#REF!</definedName>
    <definedName name="xit23p" localSheetId="12">#REF!</definedName>
    <definedName name="xit23p" localSheetId="13">#REF!</definedName>
    <definedName name="xit23p">#REF!</definedName>
    <definedName name="xit2nc3p" localSheetId="9">#REF!</definedName>
    <definedName name="xit2nc3p" localSheetId="12">#REF!</definedName>
    <definedName name="xit2nc3p" localSheetId="13">#REF!</definedName>
    <definedName name="xit2nc3p">#REF!</definedName>
    <definedName name="xit2vl3p" localSheetId="9">#REF!</definedName>
    <definedName name="xit2vl3p" localSheetId="12">#REF!</definedName>
    <definedName name="xit2vl3p" localSheetId="13">#REF!</definedName>
    <definedName name="xit2vl3p">#REF!</definedName>
    <definedName name="xit3p" localSheetId="9">#REF!</definedName>
    <definedName name="xit3p" localSheetId="12">#REF!</definedName>
    <definedName name="xit3p" localSheetId="13">#REF!</definedName>
    <definedName name="xit3p">#REF!</definedName>
    <definedName name="xitnc3p" localSheetId="9">#REF!</definedName>
    <definedName name="xitnc3p" localSheetId="12">#REF!</definedName>
    <definedName name="xitnc3p" localSheetId="13">#REF!</definedName>
    <definedName name="xitnc3p">#REF!</definedName>
    <definedName name="xitvl3p" localSheetId="9">#REF!</definedName>
    <definedName name="xitvl3p" localSheetId="12">#REF!</definedName>
    <definedName name="xitvl3p" localSheetId="13">#REF!</definedName>
    <definedName name="xitvl3p">#REF!</definedName>
    <definedName name="XSXSXS" localSheetId="9">#REF!</definedName>
    <definedName name="XSXSXS" localSheetId="12">#REF!</definedName>
    <definedName name="XSXSXS" localSheetId="13">#REF!</definedName>
    <definedName name="XSXSXS">#REF!</definedName>
    <definedName name="XX" localSheetId="9">#REF!</definedName>
    <definedName name="XX" localSheetId="12">#REF!</definedName>
    <definedName name="XX" localSheetId="13">#REF!</definedName>
    <definedName name="XX">#REF!</definedName>
    <definedName name="XXA">#N/A</definedName>
    <definedName name="XXCCC" localSheetId="9">#REF!</definedName>
    <definedName name="XXCCC" localSheetId="12">#REF!</definedName>
    <definedName name="XXCCC" localSheetId="13">#REF!</definedName>
    <definedName name="XXCCC">#REF!</definedName>
    <definedName name="xxx">#REF!</definedName>
    <definedName name="XXXCC" localSheetId="9">#REF!</definedName>
    <definedName name="XXXCC" localSheetId="12">#REF!</definedName>
    <definedName name="XXXCC" localSheetId="13">#REF!</definedName>
    <definedName name="XXXCC">#REF!</definedName>
    <definedName name="xxxx">#REF!</definedName>
    <definedName name="XXXXXXS" localSheetId="9">#REF!</definedName>
    <definedName name="XXXXXXS" localSheetId="12">#REF!</definedName>
    <definedName name="XXXXXXS" localSheetId="13">#REF!</definedName>
    <definedName name="XXXXXXS">#REF!</definedName>
    <definedName name="XXXXXXXX" localSheetId="9">#REF!</definedName>
    <definedName name="XXXXXXXX" localSheetId="12">#REF!</definedName>
    <definedName name="XXXXXXXX" localSheetId="13">#REF!</definedName>
    <definedName name="XXXXXXXX">#REF!</definedName>
    <definedName name="XXXXXXXXXXXXXXXXXXXXXXXXXXXXXXX" localSheetId="9">#REF!</definedName>
    <definedName name="XXXXXXXXXXXXXXXXXXXXXXXXXXXXXXX" localSheetId="12">#REF!</definedName>
    <definedName name="XXXXXXXXXXXXXXXXXXXXXXXXXXXXXXX" localSheetId="13">#REF!</definedName>
    <definedName name="XXXXXXXXXXXXXXXXXXXXXXXXXXXXXXX">#REF!</definedName>
    <definedName name="XXXXZZZZ" localSheetId="9">#REF!</definedName>
    <definedName name="XXXXZZZZ" localSheetId="12">#REF!</definedName>
    <definedName name="XXXXZZZZ" localSheetId="13">#REF!</definedName>
    <definedName name="XXXXZZZZ">#REF!</definedName>
    <definedName name="y">#REF!</definedName>
    <definedName name="Y.Q" localSheetId="9">#REF!</definedName>
    <definedName name="Y.Q" localSheetId="12">#REF!</definedName>
    <definedName name="Y.Q" localSheetId="13">#REF!</definedName>
    <definedName name="Y.Q">#REF!</definedName>
    <definedName name="yayuk" localSheetId="9" hidden="1">#REF!</definedName>
    <definedName name="yayuk" localSheetId="12" hidden="1">#REF!</definedName>
    <definedName name="yayuk" localSheetId="14" hidden="1">#REF!</definedName>
    <definedName name="yayuk" localSheetId="11" hidden="1">#REF!</definedName>
    <definedName name="yayuk" localSheetId="10" hidden="1">#REF!</definedName>
    <definedName name="yayuk" localSheetId="7" hidden="1">#REF!</definedName>
    <definedName name="yayuk" localSheetId="8" hidden="1">#REF!</definedName>
    <definedName name="yayuk" localSheetId="13" hidden="1">#REF!</definedName>
    <definedName name="yayuk" localSheetId="15" hidden="1">#REF!</definedName>
    <definedName name="yayuk">#REF!</definedName>
    <definedName name="yen" localSheetId="9">#REF!</definedName>
    <definedName name="yen" localSheetId="12">#REF!</definedName>
    <definedName name="yen" localSheetId="13">#REF!</definedName>
    <definedName name="yen">#REF!</definedName>
    <definedName name="yes" localSheetId="12">{"Book1","4.09 FLORA DAN FAUNA.xls","4.22 PERLENGKAPAN SEKOLAH.xls"}</definedName>
    <definedName name="yes">{"Book1","4.09 FLORA DAN FAUNA.xls","4.22 PERLENGKAPAN SEKOLAH.xls"}</definedName>
    <definedName name="yg" localSheetId="9">#REF!</definedName>
    <definedName name="yg" localSheetId="12">#REF!</definedName>
    <definedName name="yg" localSheetId="14">#REF!</definedName>
    <definedName name="yg" localSheetId="11">#REF!</definedName>
    <definedName name="yg" localSheetId="10">#REF!</definedName>
    <definedName name="yg" localSheetId="7">#REF!</definedName>
    <definedName name="yg" localSheetId="8">#REF!</definedName>
    <definedName name="yg" localSheetId="13">#REF!</definedName>
    <definedName name="yg">#REF!</definedName>
    <definedName name="yield" localSheetId="9">#REF!</definedName>
    <definedName name="yield" localSheetId="12">#REF!</definedName>
    <definedName name="yield" localSheetId="13">#REF!</definedName>
    <definedName name="yield">#REF!</definedName>
    <definedName name="yji" localSheetId="9">#REF!</definedName>
    <definedName name="yji" localSheetId="12">#REF!</definedName>
    <definedName name="yji" localSheetId="13">#REF!</definedName>
    <definedName name="yji">#REF!</definedName>
    <definedName name="yoh">#REF!</definedName>
    <definedName name="YOI" localSheetId="9">#REF!</definedName>
    <definedName name="YOI" localSheetId="12">#REF!</definedName>
    <definedName name="YOI" localSheetId="13">#REF!</definedName>
    <definedName name="YOI">#REF!</definedName>
    <definedName name="ystrain" localSheetId="9">#REF!</definedName>
    <definedName name="ystrain" localSheetId="12">#REF!</definedName>
    <definedName name="ystrain" localSheetId="13">#REF!</definedName>
    <definedName name="ystrain">#REF!</definedName>
    <definedName name="YUSRI">#REF!</definedName>
    <definedName name="yusuf">#REF!</definedName>
    <definedName name="yuyu">#REF!</definedName>
    <definedName name="yy">#REF!</definedName>
    <definedName name="yyy">#REF!</definedName>
    <definedName name="yyyy">#REF!</definedName>
    <definedName name="z" localSheetId="9">#REF!</definedName>
    <definedName name="z" localSheetId="12">#REF!</definedName>
    <definedName name="z" localSheetId="13">#REF!</definedName>
    <definedName name="z" localSheetId="15" hidden="1">#REF!</definedName>
    <definedName name="z">#REF!</definedName>
    <definedName name="Z_37892081_E9BE_11D6_833C_00403396C58E_.wvu.PrintTitles">#REF!</definedName>
    <definedName name="Z_4900D912_D400_4A61_8DD9_12CD5711EDE2_.wvu.FilterData" hidden="1">#REF!</definedName>
    <definedName name="Z_4A4DBCF5_6E02_43D6_8F4D_223D21633DB8_.wvu.PrintArea" localSheetId="9" hidden="1">#REF!</definedName>
    <definedName name="Z_4A4DBCF5_6E02_43D6_8F4D_223D21633DB8_.wvu.PrintArea" localSheetId="12" hidden="1">#REF!</definedName>
    <definedName name="Z_4A4DBCF5_6E02_43D6_8F4D_223D21633DB8_.wvu.PrintArea" localSheetId="13" hidden="1">#REF!</definedName>
    <definedName name="Z_4A4DBCF5_6E02_43D6_8F4D_223D21633DB8_.wvu.PrintArea" hidden="1">#REF!</definedName>
    <definedName name="Z_4A4DBCF5_6E02_43D6_8F4D_223D21633DB8_.wvu.Rows" localSheetId="9" hidden="1">#REF!,#REF!</definedName>
    <definedName name="Z_4A4DBCF5_6E02_43D6_8F4D_223D21633DB8_.wvu.Rows" localSheetId="12" hidden="1">#REF!,#REF!</definedName>
    <definedName name="Z_4A4DBCF5_6E02_43D6_8F4D_223D21633DB8_.wvu.Rows" localSheetId="13" hidden="1">#REF!,#REF!</definedName>
    <definedName name="Z_4A4DBCF5_6E02_43D6_8F4D_223D21633DB8_.wvu.Rows" hidden="1">#REF!,#REF!</definedName>
    <definedName name="Z_5107985B_0AF1_481E_8B01_41E5AE471770_.wvu.FilterData" hidden="1">#REF!</definedName>
    <definedName name="Z_60C09D59_E1B8_4DE0_84A5_C4D52EC877AC_.wvu.Rows" hidden="1">#REF!,#REF!,#REF!,#REF!,#REF!,#REF!,#REF!,#REF!,#REF!</definedName>
    <definedName name="Z_76A67B41_6CC8_11D7_9233_0050BFDB8885_.wvu.PrintArea" localSheetId="15" hidden="1">#REF!</definedName>
    <definedName name="Z_76A67B41_6CC8_11D7_9233_0050BFDB8885_.wvu.PrintArea">#REF!</definedName>
    <definedName name="Z_905CC869_795C_4E5E_B879_52BB42470404_.wvu.FilterData" hidden="1">#REF!</definedName>
    <definedName name="Z_951381D6_C6D1_4C6C_A572_59CAF1F656FA_.wvu.Rows" localSheetId="9" hidden="1">#REF!</definedName>
    <definedName name="Z_951381D6_C6D1_4C6C_A572_59CAF1F656FA_.wvu.Rows" localSheetId="12" hidden="1">#REF!</definedName>
    <definedName name="Z_951381D6_C6D1_4C6C_A572_59CAF1F656FA_.wvu.Rows" localSheetId="13" hidden="1">#REF!</definedName>
    <definedName name="Z_951381D6_C6D1_4C6C_A572_59CAF1F656FA_.wvu.Rows" hidden="1">#REF!</definedName>
    <definedName name="Z_9B4EB5C0_E8C0_11D6_8DB2_0050BA60FDD2_.wvu.PrintArea" localSheetId="15" hidden="1">#REF!</definedName>
    <definedName name="Z_9B4EB5C0_E8C0_11D6_8DB2_0050BA60FDD2_.wvu.PrintArea">#REF!</definedName>
    <definedName name="Z_BB164DE0_C74E_4EBA_BE21_151D3BB97619_.wvu.PrintArea" localSheetId="9" hidden="1">#REF!</definedName>
    <definedName name="Z_BB164DE0_C74E_4EBA_BE21_151D3BB97619_.wvu.PrintArea" localSheetId="12" hidden="1">#REF!</definedName>
    <definedName name="Z_BB164DE0_C74E_4EBA_BE21_151D3BB97619_.wvu.PrintArea" localSheetId="13" hidden="1">#REF!</definedName>
    <definedName name="Z_BB164DE0_C74E_4EBA_BE21_151D3BB97619_.wvu.PrintArea" localSheetId="15" hidden="1">#REF!</definedName>
    <definedName name="Z_BB164DE0_C74E_4EBA_BE21_151D3BB97619_.wvu.PrintArea" hidden="1">#REF!</definedName>
    <definedName name="Z_C5F07B99_5B9B_4D7E_8E51_7715CFFC23CA_.wvu.Rows" localSheetId="15" hidden="1">#REF!,#REF!,#REF!,#REF!,#REF!,#REF!,#REF!,#REF!,#REF!,#REF!,#REF!,#REF!,#REF!,#REF!,#REF!,#REF!</definedName>
    <definedName name="Z_C5F07B99_5B9B_4D7E_8E51_7715CFFC23CA_.wvu.Rows">#REF!,#REF!,#REF!,#REF!,#REF!,#REF!,#REF!,#REF!,#REF!,#REF!,#REF!,#REF!,#REF!,#REF!,#REF!,#REF!</definedName>
    <definedName name="Z_C68F7E66_DBEE_4C62_8CE7_6B99B31303FC_.wvu.Rows" hidden="1">#REF!,#REF!,#REF!</definedName>
    <definedName name="Z_F77BEDA0_E8BF_11D6_833C_00403396C58E_.wvu.PrintArea" localSheetId="15" hidden="1">#REF!</definedName>
    <definedName name="Z_F77BEDA0_E8BF_11D6_833C_00403396C58E_.wvu.PrintArea">#REF!</definedName>
    <definedName name="Z_F9ED5321_EA7D_11D6_833C_00403396C58E_.wvu.PrintTitles" localSheetId="15" hidden="1">#REF!</definedName>
    <definedName name="Z_F9ED5321_EA7D_11D6_833C_00403396C58E_.wvu.PrintTitles">#REF!</definedName>
    <definedName name="ZAS" localSheetId="9">#REF!</definedName>
    <definedName name="ZAS" localSheetId="12">#REF!</definedName>
    <definedName name="ZAS" localSheetId="13">#REF!</definedName>
    <definedName name="ZAS">#REF!</definedName>
    <definedName name="zebo.2" localSheetId="9">#REF!</definedName>
    <definedName name="zebo.2" localSheetId="12">#REF!</definedName>
    <definedName name="zebo.2" localSheetId="13">#REF!</definedName>
    <definedName name="zebo.2">#REF!</definedName>
    <definedName name="zebo.3" localSheetId="9">#REF!</definedName>
    <definedName name="zebo.3" localSheetId="12">#REF!</definedName>
    <definedName name="zebo.3" localSheetId="13">#REF!</definedName>
    <definedName name="zebo.3">#REF!</definedName>
    <definedName name="Zip" localSheetId="9">#REF!</definedName>
    <definedName name="Zip" localSheetId="12">#REF!</definedName>
    <definedName name="Zip" localSheetId="13">#REF!</definedName>
    <definedName name="Zip">#REF!</definedName>
    <definedName name="ZXC" localSheetId="9">#REF!</definedName>
    <definedName name="ZXC" localSheetId="12">#REF!</definedName>
    <definedName name="ZXC" localSheetId="13">#REF!</definedName>
    <definedName name="ZXC">#REF!</definedName>
    <definedName name="ZXXXXXXXXXXX" localSheetId="9">#REF!</definedName>
    <definedName name="ZXXXXXXXXXXX" localSheetId="12">#REF!</definedName>
    <definedName name="ZXXXXXXXXXXX" localSheetId="13">#REF!</definedName>
    <definedName name="ZXXXXXXXXXXX">#REF!</definedName>
    <definedName name="ZXZXXZ" localSheetId="9">#REF!</definedName>
    <definedName name="ZXZXXZ" localSheetId="12">#REF!</definedName>
    <definedName name="ZXZXXZ" localSheetId="13">#REF!</definedName>
    <definedName name="ZXZXXZ">#REF!</definedName>
    <definedName name="ZXZZXZX" localSheetId="9">#REF!</definedName>
    <definedName name="ZXZZXZX" localSheetId="12">#REF!</definedName>
    <definedName name="ZXZZXZX" localSheetId="13">#REF!</definedName>
    <definedName name="ZXZZXZX">#REF!</definedName>
    <definedName name="ZZAAAAAAAAAAAAA" localSheetId="9">#REF!</definedName>
    <definedName name="ZZAAAAAAAAAAAAA" localSheetId="12">#REF!</definedName>
    <definedName name="ZZAAAAAAAAAAAAA" localSheetId="13">#REF!</definedName>
    <definedName name="ZZAAAAAAAAAAAAA">#REF!</definedName>
    <definedName name="ZZZX" localSheetId="9">#REF!</definedName>
    <definedName name="ZZZX" localSheetId="12">#REF!</definedName>
    <definedName name="ZZZX" localSheetId="13">#REF!</definedName>
    <definedName name="ZZZX">#REF!</definedName>
    <definedName name="zzzz">#REF!</definedName>
    <definedName name="ZZZZSSX" localSheetId="9">#REF!</definedName>
    <definedName name="ZZZZSSX" localSheetId="12">#REF!</definedName>
    <definedName name="ZZZZSSX" localSheetId="13">#REF!</definedName>
    <definedName name="ZZZZSSX">#REF!</definedName>
    <definedName name="ZZZZX" localSheetId="9">#REF!</definedName>
    <definedName name="ZZZZX" localSheetId="12">#REF!</definedName>
    <definedName name="ZZZZX" localSheetId="13">#REF!</definedName>
    <definedName name="ZZZZX">#REF!</definedName>
    <definedName name="ZZZZZS" localSheetId="9">#REF!</definedName>
    <definedName name="ZZZZZS" localSheetId="12">#REF!</definedName>
    <definedName name="ZZZZZS" localSheetId="13">#REF!</definedName>
    <definedName name="ZZZZZS">#REF!</definedName>
    <definedName name="ZZZZZZZ" localSheetId="9">#REF!</definedName>
    <definedName name="ZZZZZZZ" localSheetId="12">#REF!</definedName>
    <definedName name="ZZZZZZZ" localSheetId="13">#REF!</definedName>
    <definedName name="ZZZZZZZ">#REF!</definedName>
    <definedName name="ZZZZZZZZZ" localSheetId="9">#REF!</definedName>
    <definedName name="ZZZZZZZZZ" localSheetId="12">#REF!</definedName>
    <definedName name="ZZZZZZZZZ" localSheetId="13">#REF!</definedName>
    <definedName name="ZZZZZZZZZ">#REF!</definedName>
    <definedName name="ZZZZZZZZZZZZZZZZZZZZZ" localSheetId="9">#REF!</definedName>
    <definedName name="ZZZZZZZZZZZZZZZZZZZZZ" localSheetId="12">#REF!</definedName>
    <definedName name="ZZZZZZZZZZZZZZZZZZZZZ" localSheetId="13">#REF!</definedName>
    <definedName name="ZZZZZZZZZZZZZZZZZZZZZ">#REF!</definedName>
    <definedName name="ZZZZZZZZZZZZZZZZZZZZZZZZZZZZZZZ" localSheetId="9">#REF!</definedName>
    <definedName name="ZZZZZZZZZZZZZZZZZZZZZZZZZZZZZZZ" localSheetId="12">#REF!</definedName>
    <definedName name="ZZZZZZZZZZZZZZZZZZZZZZZZZZZZZZZ" localSheetId="13">#REF!</definedName>
    <definedName name="ZZZZZZZZZZZZZZZZZ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7" i="80" l="1"/>
  <c r="J24" i="80"/>
  <c r="F4833" i="9"/>
  <c r="F4831" i="9"/>
  <c r="H4828" i="9"/>
  <c r="J4828" i="9" s="1"/>
  <c r="H4827" i="9"/>
  <c r="G4827" i="9"/>
  <c r="E4827" i="9"/>
  <c r="L4824" i="9"/>
  <c r="J4824" i="9"/>
  <c r="H4824" i="9"/>
  <c r="H4825" i="9" s="1"/>
  <c r="L4823" i="9"/>
  <c r="L4825" i="9" s="1"/>
  <c r="J4823" i="9"/>
  <c r="J4825" i="9" s="1"/>
  <c r="H4823" i="9"/>
  <c r="L4819" i="9"/>
  <c r="J4819" i="9"/>
  <c r="G4819" i="9"/>
  <c r="H4819" i="9" s="1"/>
  <c r="E4819" i="9"/>
  <c r="L4818" i="9"/>
  <c r="L4821" i="9" s="1"/>
  <c r="J4818" i="9"/>
  <c r="J4821" i="9" s="1"/>
  <c r="G4818" i="9"/>
  <c r="H4818" i="9" s="1"/>
  <c r="H4821" i="9" s="1"/>
  <c r="E4818" i="9"/>
  <c r="G4804" i="9"/>
  <c r="H4804" i="9" s="1"/>
  <c r="E4804" i="9"/>
  <c r="F4810" i="9"/>
  <c r="F4808" i="9"/>
  <c r="H4805" i="9"/>
  <c r="L4801" i="9"/>
  <c r="J4801" i="9"/>
  <c r="H4801" i="9"/>
  <c r="L4800" i="9"/>
  <c r="L4802" i="9" s="1"/>
  <c r="J4800" i="9"/>
  <c r="J4802" i="9" s="1"/>
  <c r="H4800" i="9"/>
  <c r="H4802" i="9" s="1"/>
  <c r="L4796" i="9"/>
  <c r="J4796" i="9"/>
  <c r="G4796" i="9"/>
  <c r="H4796" i="9" s="1"/>
  <c r="E4796" i="9"/>
  <c r="L4795" i="9"/>
  <c r="J4795" i="9"/>
  <c r="G4795" i="9"/>
  <c r="H4795" i="9" s="1"/>
  <c r="H4798" i="9" s="1"/>
  <c r="E4795" i="9"/>
  <c r="H4987" i="9"/>
  <c r="H4976" i="9"/>
  <c r="F4975" i="9"/>
  <c r="L4975" i="9" s="1"/>
  <c r="H4986" i="9"/>
  <c r="H4985" i="9"/>
  <c r="F4994" i="9"/>
  <c r="F4992" i="9"/>
  <c r="H4989" i="9"/>
  <c r="H4988" i="9"/>
  <c r="L4982" i="9"/>
  <c r="L4983" i="9" s="1"/>
  <c r="J4982" i="9"/>
  <c r="J4983" i="9" s="1"/>
  <c r="H4982" i="9"/>
  <c r="L4976" i="9"/>
  <c r="J4976" i="9"/>
  <c r="J4975" i="9"/>
  <c r="J4980" i="9" s="1"/>
  <c r="J4829" i="9" l="1"/>
  <c r="J4830" i="9" s="1"/>
  <c r="L4828" i="9"/>
  <c r="L4829" i="9" s="1"/>
  <c r="L4830" i="9" s="1"/>
  <c r="H4990" i="9"/>
  <c r="J4798" i="9"/>
  <c r="L4798" i="9"/>
  <c r="J4805" i="9"/>
  <c r="H4975" i="9"/>
  <c r="H4980" i="9"/>
  <c r="L4980" i="9"/>
  <c r="H4983" i="9"/>
  <c r="J4989" i="9"/>
  <c r="L4831" i="9" l="1"/>
  <c r="L4834" i="9" s="1"/>
  <c r="J4831" i="9"/>
  <c r="J4834" i="9" s="1"/>
  <c r="H4829" i="9"/>
  <c r="H4830" i="9" s="1"/>
  <c r="J4806" i="9"/>
  <c r="J4807" i="9" s="1"/>
  <c r="L4805" i="9"/>
  <c r="L4806" i="9" s="1"/>
  <c r="L4807" i="9" s="1"/>
  <c r="H4991" i="9"/>
  <c r="H4992" i="9" s="1"/>
  <c r="H4993" i="9" s="1"/>
  <c r="J4990" i="9"/>
  <c r="J4991" i="9" s="1"/>
  <c r="L4989" i="9"/>
  <c r="L4990" i="9" s="1"/>
  <c r="L4991" i="9" s="1"/>
  <c r="H4831" i="9" l="1"/>
  <c r="H4832" i="9" s="1"/>
  <c r="H4806" i="9"/>
  <c r="H4807" i="9" s="1"/>
  <c r="L4808" i="9"/>
  <c r="L4811" i="9" s="1"/>
  <c r="J4808" i="9"/>
  <c r="J4811" i="9"/>
  <c r="H4994" i="9"/>
  <c r="H4995" i="9" s="1"/>
  <c r="J15" i="80" s="1"/>
  <c r="L4992" i="9"/>
  <c r="L4995" i="9" s="1"/>
  <c r="J4992" i="9"/>
  <c r="J4995" i="9" s="1"/>
  <c r="H4833" i="9" l="1"/>
  <c r="H4834" i="9" s="1"/>
  <c r="H4808" i="9"/>
  <c r="H4809" i="9"/>
  <c r="H4810" i="9" s="1"/>
  <c r="H4811" i="9" s="1"/>
  <c r="F4949" i="9"/>
  <c r="F4956" i="9" s="1"/>
  <c r="F4953" i="9"/>
  <c r="F4954" i="9"/>
  <c r="H4957" i="9"/>
  <c r="G4956" i="9"/>
  <c r="G4955" i="9"/>
  <c r="H4955" i="9" s="1"/>
  <c r="G4953" i="9"/>
  <c r="G4952" i="9"/>
  <c r="G4951" i="9"/>
  <c r="G4949" i="9"/>
  <c r="E4956" i="9"/>
  <c r="E4955" i="9"/>
  <c r="E4953" i="9"/>
  <c r="E4952" i="9"/>
  <c r="E4951" i="9"/>
  <c r="E4949" i="9"/>
  <c r="F4967" i="9"/>
  <c r="F4965" i="9"/>
  <c r="H4962" i="9"/>
  <c r="H4963" i="9" s="1"/>
  <c r="H4961" i="9"/>
  <c r="L4958" i="9"/>
  <c r="J4958" i="9"/>
  <c r="H4958" i="9"/>
  <c r="L4948" i="9"/>
  <c r="L4959" i="9" s="1"/>
  <c r="J4948" i="9"/>
  <c r="G4948" i="9"/>
  <c r="H4948" i="9" s="1"/>
  <c r="E4948" i="9"/>
  <c r="D4948" i="9"/>
  <c r="G4944" i="9"/>
  <c r="H4944" i="9" s="1"/>
  <c r="E4944" i="9"/>
  <c r="D4944" i="9"/>
  <c r="G4943" i="9"/>
  <c r="H4943" i="9" s="1"/>
  <c r="E4943" i="9"/>
  <c r="D4943" i="9"/>
  <c r="L4942" i="9"/>
  <c r="J4942" i="9"/>
  <c r="G4942" i="9"/>
  <c r="H4942" i="9" s="1"/>
  <c r="E4942" i="9"/>
  <c r="D4942" i="9"/>
  <c r="L4941" i="9"/>
  <c r="J4941" i="9"/>
  <c r="G4941" i="9"/>
  <c r="H4941" i="9" s="1"/>
  <c r="E4941" i="9"/>
  <c r="D4941" i="9"/>
  <c r="H4953" i="9" l="1"/>
  <c r="H4956" i="9"/>
  <c r="H4949" i="9"/>
  <c r="J4946" i="9"/>
  <c r="L4946" i="9"/>
  <c r="H4946" i="9"/>
  <c r="J4959" i="9"/>
  <c r="J4962" i="9"/>
  <c r="J4963" i="9" l="1"/>
  <c r="J4964" i="9" s="1"/>
  <c r="L4962" i="9"/>
  <c r="L4963" i="9" s="1"/>
  <c r="L4964" i="9" s="1"/>
  <c r="L4965" i="9" l="1"/>
  <c r="L4968" i="9" s="1"/>
  <c r="J4965" i="9"/>
  <c r="J4968" i="9" s="1"/>
  <c r="F4076" i="9" l="1"/>
  <c r="F4052" i="9"/>
  <c r="F4933" i="9"/>
  <c r="F4931" i="9"/>
  <c r="F4908" i="9"/>
  <c r="F4906" i="9"/>
  <c r="F4883" i="9"/>
  <c r="F4881" i="9"/>
  <c r="F4858" i="9"/>
  <c r="F4856" i="9"/>
  <c r="F4692" i="9"/>
  <c r="F4690" i="9"/>
  <c r="F4665" i="9"/>
  <c r="F4663" i="9"/>
  <c r="F4637" i="9"/>
  <c r="F4635" i="9"/>
  <c r="F4610" i="9"/>
  <c r="F4608" i="9"/>
  <c r="F4583" i="9"/>
  <c r="F4581" i="9"/>
  <c r="F4556" i="9"/>
  <c r="F4554" i="9"/>
  <c r="F4529" i="9"/>
  <c r="F4527" i="9"/>
  <c r="F4502" i="9"/>
  <c r="F4500" i="9"/>
  <c r="F4474" i="9"/>
  <c r="F4472" i="9"/>
  <c r="F4432" i="9"/>
  <c r="F4430" i="9"/>
  <c r="F4407" i="9"/>
  <c r="F4405" i="9"/>
  <c r="F4384" i="9"/>
  <c r="F4382" i="9"/>
  <c r="F4356" i="9"/>
  <c r="F4354" i="9"/>
  <c r="F4333" i="9"/>
  <c r="F4331" i="9"/>
  <c r="F4310" i="9"/>
  <c r="F4308" i="9"/>
  <c r="F4282" i="9"/>
  <c r="F4280" i="9"/>
  <c r="F4254" i="9"/>
  <c r="F4252" i="9"/>
  <c r="F4226" i="9"/>
  <c r="F4224" i="9"/>
  <c r="F4198" i="9"/>
  <c r="F4196" i="9"/>
  <c r="F4169" i="9"/>
  <c r="F4167" i="9"/>
  <c r="F4143" i="9"/>
  <c r="F4141" i="9"/>
  <c r="F4120" i="9"/>
  <c r="F4118" i="9"/>
  <c r="F4098" i="9"/>
  <c r="F4096" i="9"/>
  <c r="F4026" i="9"/>
  <c r="F4024" i="9"/>
  <c r="F3996" i="9"/>
  <c r="F3994" i="9"/>
  <c r="F3967" i="9"/>
  <c r="F3965" i="9"/>
  <c r="F3942" i="9"/>
  <c r="F3940" i="9"/>
  <c r="F3912" i="9"/>
  <c r="F3910" i="9"/>
  <c r="F3883" i="9"/>
  <c r="F3881" i="9"/>
  <c r="F3852" i="9"/>
  <c r="F3850" i="9"/>
  <c r="F3824" i="9"/>
  <c r="F3822" i="9"/>
  <c r="F3797" i="9"/>
  <c r="F3795" i="9"/>
  <c r="F3772" i="9"/>
  <c r="F3770" i="9"/>
  <c r="F3747" i="9"/>
  <c r="F3745" i="9"/>
  <c r="F3722" i="9"/>
  <c r="F3720" i="9"/>
  <c r="F3696" i="9"/>
  <c r="F3694" i="9"/>
  <c r="F3668" i="9"/>
  <c r="F3666" i="9"/>
  <c r="F3639" i="9"/>
  <c r="F3637" i="9"/>
  <c r="F3611" i="9"/>
  <c r="F3609" i="9"/>
  <c r="F3583" i="9"/>
  <c r="F3581" i="9"/>
  <c r="F3554" i="9"/>
  <c r="F3552" i="9"/>
  <c r="F3525" i="9"/>
  <c r="F3523" i="9"/>
  <c r="F3497" i="9"/>
  <c r="F3495" i="9"/>
  <c r="F3469" i="9"/>
  <c r="F3467" i="9"/>
  <c r="F3441" i="9"/>
  <c r="F3439" i="9"/>
  <c r="F3412" i="9"/>
  <c r="F3410" i="9"/>
  <c r="F3383" i="9"/>
  <c r="F3381" i="9"/>
  <c r="F3355" i="9"/>
  <c r="F3353" i="9"/>
  <c r="F3327" i="9"/>
  <c r="F3325" i="9"/>
  <c r="F3299" i="9"/>
  <c r="F3297" i="9"/>
  <c r="F3270" i="9"/>
  <c r="F3268" i="9"/>
  <c r="F3241" i="9"/>
  <c r="F3239" i="9"/>
  <c r="F3213" i="9"/>
  <c r="F3211" i="9"/>
  <c r="F3185" i="9"/>
  <c r="F3183" i="9"/>
  <c r="F3156" i="9"/>
  <c r="F3154" i="9"/>
  <c r="F3127" i="9"/>
  <c r="F3125" i="9"/>
  <c r="F3098" i="9"/>
  <c r="F3096" i="9"/>
  <c r="F3070" i="9"/>
  <c r="F3068" i="9"/>
  <c r="F3043" i="9"/>
  <c r="F3041" i="9"/>
  <c r="F3013" i="9"/>
  <c r="F3011" i="9"/>
  <c r="F2985" i="9"/>
  <c r="F2983" i="9"/>
  <c r="F2957" i="9"/>
  <c r="F2955" i="9"/>
  <c r="F2929" i="9"/>
  <c r="F2927" i="9"/>
  <c r="F2901" i="9"/>
  <c r="F2899" i="9"/>
  <c r="F2873" i="9"/>
  <c r="F2871" i="9"/>
  <c r="F2843" i="9"/>
  <c r="F2841" i="9"/>
  <c r="F2813" i="9"/>
  <c r="F2811" i="9"/>
  <c r="F2783" i="9"/>
  <c r="F2781" i="9"/>
  <c r="F2756" i="9"/>
  <c r="F2754" i="9"/>
  <c r="F2729" i="9"/>
  <c r="F2727" i="9"/>
  <c r="F2702" i="9"/>
  <c r="F2700" i="9"/>
  <c r="F2675" i="9"/>
  <c r="F2673" i="9"/>
  <c r="F2647" i="9"/>
  <c r="F2645" i="9"/>
  <c r="F2617" i="9"/>
  <c r="F2615" i="9"/>
  <c r="F2588" i="9"/>
  <c r="F2586" i="9"/>
  <c r="F2461" i="9"/>
  <c r="F2459" i="9"/>
  <c r="F2435" i="9"/>
  <c r="F2433" i="9"/>
  <c r="F2408" i="9"/>
  <c r="F2406" i="9"/>
  <c r="F2381" i="9"/>
  <c r="F2379" i="9"/>
  <c r="F2354" i="9"/>
  <c r="F2352" i="9"/>
  <c r="F2327" i="9"/>
  <c r="F2325" i="9"/>
  <c r="F2300" i="9"/>
  <c r="F2298" i="9"/>
  <c r="F2273" i="9"/>
  <c r="F2271" i="9"/>
  <c r="F2246" i="9"/>
  <c r="F2244" i="9"/>
  <c r="F2194" i="9"/>
  <c r="F2192" i="9"/>
  <c r="F2167" i="9"/>
  <c r="F2165" i="9"/>
  <c r="F2140" i="9"/>
  <c r="F2138" i="9"/>
  <c r="F2113" i="9"/>
  <c r="F2111" i="9"/>
  <c r="F2086" i="9"/>
  <c r="F2084" i="9"/>
  <c r="F2059" i="9"/>
  <c r="F2057" i="9"/>
  <c r="F2032" i="9"/>
  <c r="F2030" i="9"/>
  <c r="F2005" i="9"/>
  <c r="F2003" i="9"/>
  <c r="F1978" i="9"/>
  <c r="F1976" i="9"/>
  <c r="F1950" i="9"/>
  <c r="F1948" i="9"/>
  <c r="F1923" i="9"/>
  <c r="F1921" i="9"/>
  <c r="F1896" i="9"/>
  <c r="F1894" i="9"/>
  <c r="F1869" i="9"/>
  <c r="F1867" i="9"/>
  <c r="F1842" i="9"/>
  <c r="F1840" i="9"/>
  <c r="F1815" i="9"/>
  <c r="F1813" i="9"/>
  <c r="F1788" i="9"/>
  <c r="F1786" i="9"/>
  <c r="F1761" i="9"/>
  <c r="F1759" i="9"/>
  <c r="F1734" i="9"/>
  <c r="F1732" i="9"/>
  <c r="F1707" i="9"/>
  <c r="F1705" i="9"/>
  <c r="F1680" i="9"/>
  <c r="F1678" i="9"/>
  <c r="F1652" i="9"/>
  <c r="F1650" i="9"/>
  <c r="F1621" i="9"/>
  <c r="F1619" i="9"/>
  <c r="F1594" i="9"/>
  <c r="F1592" i="9"/>
  <c r="F1567" i="9"/>
  <c r="F1565" i="9"/>
  <c r="F1540" i="9"/>
  <c r="F1538" i="9"/>
  <c r="F1512" i="9"/>
  <c r="F1510" i="9"/>
  <c r="F1485" i="9"/>
  <c r="F1483" i="9"/>
  <c r="F1458" i="9"/>
  <c r="F1456" i="9"/>
  <c r="F1431" i="9"/>
  <c r="F1429" i="9"/>
  <c r="F1404" i="9"/>
  <c r="F1402" i="9"/>
  <c r="F1375" i="9"/>
  <c r="F1373" i="9"/>
  <c r="F1348" i="9"/>
  <c r="F1346" i="9"/>
  <c r="F1321" i="9"/>
  <c r="F1319" i="9"/>
  <c r="F1294" i="9"/>
  <c r="F1292" i="9"/>
  <c r="F1240" i="9"/>
  <c r="F1238" i="9"/>
  <c r="F1267" i="9"/>
  <c r="F1265" i="9"/>
  <c r="F1214" i="9"/>
  <c r="F1212" i="9"/>
  <c r="F1188" i="9"/>
  <c r="F1186" i="9"/>
  <c r="F1162" i="9"/>
  <c r="F1160" i="9"/>
  <c r="F1136" i="9"/>
  <c r="F1134" i="9"/>
  <c r="F1110" i="9"/>
  <c r="F1108" i="9"/>
  <c r="F1084" i="9"/>
  <c r="F1082" i="9"/>
  <c r="F1058" i="9"/>
  <c r="F1056" i="9"/>
  <c r="F1032" i="9"/>
  <c r="F1030" i="9"/>
  <c r="F1006" i="9"/>
  <c r="F1004" i="9"/>
  <c r="F980" i="9"/>
  <c r="F978" i="9"/>
  <c r="F954" i="9"/>
  <c r="F952" i="9"/>
  <c r="F928" i="9"/>
  <c r="F926" i="9"/>
  <c r="F902" i="9"/>
  <c r="F900" i="9"/>
  <c r="F876" i="9"/>
  <c r="F874" i="9"/>
  <c r="F850" i="9"/>
  <c r="F848" i="9"/>
  <c r="F824" i="9"/>
  <c r="F822" i="9"/>
  <c r="F798" i="9"/>
  <c r="F796" i="9"/>
  <c r="F772" i="9"/>
  <c r="F770" i="9"/>
  <c r="F746" i="9"/>
  <c r="F744" i="9"/>
  <c r="F720" i="9"/>
  <c r="F718" i="9"/>
  <c r="F694" i="9"/>
  <c r="F692" i="9"/>
  <c r="F668" i="9"/>
  <c r="F666" i="9"/>
  <c r="F642" i="9"/>
  <c r="F640" i="9"/>
  <c r="F616" i="9"/>
  <c r="F614" i="9"/>
  <c r="F590" i="9"/>
  <c r="F588" i="9"/>
  <c r="F564" i="9"/>
  <c r="F562" i="9"/>
  <c r="F538" i="9"/>
  <c r="F536" i="9"/>
  <c r="F512" i="9"/>
  <c r="F510" i="9"/>
  <c r="F486" i="9"/>
  <c r="F484" i="9"/>
  <c r="F460" i="9"/>
  <c r="F458" i="9"/>
  <c r="F434" i="9"/>
  <c r="F432" i="9"/>
  <c r="F408" i="9"/>
  <c r="F406" i="9"/>
  <c r="F382" i="9"/>
  <c r="F380" i="9"/>
  <c r="F356" i="9"/>
  <c r="F354" i="9"/>
  <c r="F330" i="9"/>
  <c r="F328" i="9"/>
  <c r="F304" i="9"/>
  <c r="F302" i="9"/>
  <c r="F278" i="9"/>
  <c r="F276" i="9"/>
  <c r="F252" i="9"/>
  <c r="F250" i="9"/>
  <c r="F226" i="9"/>
  <c r="F224" i="9"/>
  <c r="F200" i="9"/>
  <c r="F198" i="9"/>
  <c r="F174" i="9"/>
  <c r="F172" i="9"/>
  <c r="F148" i="9"/>
  <c r="F146" i="9"/>
  <c r="F122" i="9"/>
  <c r="F120" i="9"/>
  <c r="F98" i="9"/>
  <c r="F96" i="9"/>
  <c r="F74" i="9"/>
  <c r="F72" i="9"/>
  <c r="F50" i="9"/>
  <c r="F48" i="9"/>
  <c r="F26" i="9"/>
  <c r="F24" i="9"/>
  <c r="F4787" i="9"/>
  <c r="F4785" i="9"/>
  <c r="F4764" i="9"/>
  <c r="F4762" i="9"/>
  <c r="F4741" i="9"/>
  <c r="F4739" i="9"/>
  <c r="H4759" i="9"/>
  <c r="H4760" i="9" s="1"/>
  <c r="H4758" i="9"/>
  <c r="L4755" i="9"/>
  <c r="J4755" i="9"/>
  <c r="H4755" i="9"/>
  <c r="L4754" i="9"/>
  <c r="J4754" i="9"/>
  <c r="H4754" i="9"/>
  <c r="L4750" i="9"/>
  <c r="J4750" i="9"/>
  <c r="G4750" i="9"/>
  <c r="H4750" i="9" s="1"/>
  <c r="E4750" i="9"/>
  <c r="L4749" i="9"/>
  <c r="J4749" i="9"/>
  <c r="G4749" i="9"/>
  <c r="H4749" i="9" s="1"/>
  <c r="E4749" i="9"/>
  <c r="G4686" i="9"/>
  <c r="H4686" i="9" s="1"/>
  <c r="E4686" i="9"/>
  <c r="H4687" i="9"/>
  <c r="J4687" i="9" s="1"/>
  <c r="G4685" i="9"/>
  <c r="H4685" i="9" s="1"/>
  <c r="E4685" i="9"/>
  <c r="L4682" i="9"/>
  <c r="J4682" i="9"/>
  <c r="H4682" i="9"/>
  <c r="L4681" i="9"/>
  <c r="G4676" i="9"/>
  <c r="H4676" i="9" s="1"/>
  <c r="E4676" i="9"/>
  <c r="G4675" i="9"/>
  <c r="H4675" i="9" s="1"/>
  <c r="E4675" i="9"/>
  <c r="L4674" i="9"/>
  <c r="J4674" i="9"/>
  <c r="G4674" i="9"/>
  <c r="H4674" i="9" s="1"/>
  <c r="E4674" i="9"/>
  <c r="L4673" i="9"/>
  <c r="J4673" i="9"/>
  <c r="G4673" i="9"/>
  <c r="H4673" i="9" s="1"/>
  <c r="E4673" i="9"/>
  <c r="E4712" i="9"/>
  <c r="F4708" i="9"/>
  <c r="J4708" i="9" s="1"/>
  <c r="E4708" i="9"/>
  <c r="E4707" i="9"/>
  <c r="F4703" i="9"/>
  <c r="F4702" i="9"/>
  <c r="E4703" i="9"/>
  <c r="E4702" i="9"/>
  <c r="F4718" i="9"/>
  <c r="F4716" i="9"/>
  <c r="H4713" i="9"/>
  <c r="L4709" i="9"/>
  <c r="J4709" i="9"/>
  <c r="H4709" i="9"/>
  <c r="L4701" i="9"/>
  <c r="J4701" i="9"/>
  <c r="E4701" i="9"/>
  <c r="L4700" i="9"/>
  <c r="J4700" i="9"/>
  <c r="E4700" i="9"/>
  <c r="J4678" i="9" l="1"/>
  <c r="J4710" i="9"/>
  <c r="L4678" i="9"/>
  <c r="J4752" i="9"/>
  <c r="H4752" i="9"/>
  <c r="L4752" i="9"/>
  <c r="H4756" i="9"/>
  <c r="J4756" i="9"/>
  <c r="L4756" i="9"/>
  <c r="J4759" i="9"/>
  <c r="L4683" i="9"/>
  <c r="H4688" i="9"/>
  <c r="H4678" i="9"/>
  <c r="J4688" i="9"/>
  <c r="L4687" i="9"/>
  <c r="L4688" i="9" s="1"/>
  <c r="L4708" i="9"/>
  <c r="L4710" i="9" s="1"/>
  <c r="H4683" i="9"/>
  <c r="J4681" i="9"/>
  <c r="J4683" i="9" s="1"/>
  <c r="L4705" i="9"/>
  <c r="J4705" i="9"/>
  <c r="J4713" i="9"/>
  <c r="H4928" i="9"/>
  <c r="J4928" i="9" s="1"/>
  <c r="H4927" i="9"/>
  <c r="L4924" i="9"/>
  <c r="J4924" i="9"/>
  <c r="H4924" i="9"/>
  <c r="J4923" i="9"/>
  <c r="E4923" i="9"/>
  <c r="D4923" i="9"/>
  <c r="E4919" i="9"/>
  <c r="D4919" i="9"/>
  <c r="E4918" i="9"/>
  <c r="D4918" i="9"/>
  <c r="L4917" i="9"/>
  <c r="J4917" i="9"/>
  <c r="E4917" i="9"/>
  <c r="D4917" i="9"/>
  <c r="L4916" i="9"/>
  <c r="J4916" i="9"/>
  <c r="E4916" i="9"/>
  <c r="D4916" i="9"/>
  <c r="H4903" i="9"/>
  <c r="H4904" i="9" s="1"/>
  <c r="H4902" i="9"/>
  <c r="L4899" i="9"/>
  <c r="J4899" i="9"/>
  <c r="H4899" i="9"/>
  <c r="E4898" i="9"/>
  <c r="D4898" i="9"/>
  <c r="E4894" i="9"/>
  <c r="D4894" i="9"/>
  <c r="E4893" i="9"/>
  <c r="D4893" i="9"/>
  <c r="L4892" i="9"/>
  <c r="J4892" i="9"/>
  <c r="E4892" i="9"/>
  <c r="D4892" i="9"/>
  <c r="L4891" i="9"/>
  <c r="J4891" i="9"/>
  <c r="E4891" i="9"/>
  <c r="D4891" i="9"/>
  <c r="H4878" i="9"/>
  <c r="J4878" i="9" s="1"/>
  <c r="H4877" i="9"/>
  <c r="L4874" i="9"/>
  <c r="J4874" i="9"/>
  <c r="H4874" i="9"/>
  <c r="F4873" i="9"/>
  <c r="L4873" i="9" s="1"/>
  <c r="E4873" i="9"/>
  <c r="D4873" i="9"/>
  <c r="E4869" i="9"/>
  <c r="D4869" i="9"/>
  <c r="E4868" i="9"/>
  <c r="D4868" i="9"/>
  <c r="L4867" i="9"/>
  <c r="J4867" i="9"/>
  <c r="E4867" i="9"/>
  <c r="D4867" i="9"/>
  <c r="L4866" i="9"/>
  <c r="J4866" i="9"/>
  <c r="E4866" i="9"/>
  <c r="D4866" i="9"/>
  <c r="F4848" i="9"/>
  <c r="L4848" i="9" s="1"/>
  <c r="E4848" i="9"/>
  <c r="D4848" i="9"/>
  <c r="E4844" i="9"/>
  <c r="D4844" i="9"/>
  <c r="E4843" i="9"/>
  <c r="D4843" i="9"/>
  <c r="E4842" i="9"/>
  <c r="D4842" i="9"/>
  <c r="D4841" i="9"/>
  <c r="H4853" i="9"/>
  <c r="H4854" i="9" s="1"/>
  <c r="H4852" i="9"/>
  <c r="L4849" i="9"/>
  <c r="J4849" i="9"/>
  <c r="H4849" i="9"/>
  <c r="L4842" i="9"/>
  <c r="J4842" i="9"/>
  <c r="L4841" i="9"/>
  <c r="J4841" i="9"/>
  <c r="E4841" i="9"/>
  <c r="F1533" i="9"/>
  <c r="F1505" i="9"/>
  <c r="I40" i="86"/>
  <c r="I29" i="86"/>
  <c r="F1424" i="9"/>
  <c r="F1414" i="9"/>
  <c r="F1413" i="9"/>
  <c r="F1412" i="9"/>
  <c r="I192" i="87"/>
  <c r="L4921" i="9" l="1"/>
  <c r="J4925" i="9"/>
  <c r="H4761" i="9"/>
  <c r="H4762" i="9" s="1"/>
  <c r="H4763" i="9" s="1"/>
  <c r="H4764" i="9" s="1"/>
  <c r="H4765" i="9" s="1"/>
  <c r="J22" i="80" s="1"/>
  <c r="J4689" i="9"/>
  <c r="J4690" i="9" s="1"/>
  <c r="J4693" i="9" s="1"/>
  <c r="L4689" i="9"/>
  <c r="L4690" i="9" s="1"/>
  <c r="L4693" i="9" s="1"/>
  <c r="J4760" i="9"/>
  <c r="J4761" i="9" s="1"/>
  <c r="L4759" i="9"/>
  <c r="L4760" i="9" s="1"/>
  <c r="L4761" i="9" s="1"/>
  <c r="L4850" i="9"/>
  <c r="H4689" i="9"/>
  <c r="H4690" i="9" s="1"/>
  <c r="H4691" i="9" s="1"/>
  <c r="H4692" i="9" s="1"/>
  <c r="H4693" i="9" s="1"/>
  <c r="L4896" i="9"/>
  <c r="J4921" i="9"/>
  <c r="J4896" i="9"/>
  <c r="L4871" i="9"/>
  <c r="J4714" i="9"/>
  <c r="J4715" i="9" s="1"/>
  <c r="L4713" i="9"/>
  <c r="L4714" i="9" s="1"/>
  <c r="L4715" i="9" s="1"/>
  <c r="J4871" i="9"/>
  <c r="H4921" i="9"/>
  <c r="J4929" i="9"/>
  <c r="L4928" i="9"/>
  <c r="L4929" i="9" s="1"/>
  <c r="H4929" i="9"/>
  <c r="J4903" i="9"/>
  <c r="L4923" i="9"/>
  <c r="L4925" i="9" s="1"/>
  <c r="J4898" i="9"/>
  <c r="J4900" i="9" s="1"/>
  <c r="L4875" i="9"/>
  <c r="L4898" i="9"/>
  <c r="L4900" i="9" s="1"/>
  <c r="J4879" i="9"/>
  <c r="L4878" i="9"/>
  <c r="L4879" i="9" s="1"/>
  <c r="H4879" i="9"/>
  <c r="J4873" i="9"/>
  <c r="J4875" i="9" s="1"/>
  <c r="J4846" i="9"/>
  <c r="J4848" i="9"/>
  <c r="J4850" i="9" s="1"/>
  <c r="L4846" i="9"/>
  <c r="J4853" i="9"/>
  <c r="H4782" i="9"/>
  <c r="H4781" i="9"/>
  <c r="L4778" i="9"/>
  <c r="J4778" i="9"/>
  <c r="H4778" i="9"/>
  <c r="L4777" i="9"/>
  <c r="J4777" i="9"/>
  <c r="H4777" i="9"/>
  <c r="L4773" i="9"/>
  <c r="J4773" i="9"/>
  <c r="E4773" i="9"/>
  <c r="L4772" i="9"/>
  <c r="J4772" i="9"/>
  <c r="E4772" i="9"/>
  <c r="H4735" i="9"/>
  <c r="H4736" i="9"/>
  <c r="H4737" i="9" s="1"/>
  <c r="L4732" i="9"/>
  <c r="J4732" i="9"/>
  <c r="H4732" i="9"/>
  <c r="L4731" i="9"/>
  <c r="J4731" i="9"/>
  <c r="H4731" i="9"/>
  <c r="L4727" i="9"/>
  <c r="J4727" i="9"/>
  <c r="E4727" i="9"/>
  <c r="L4726" i="9"/>
  <c r="J4726" i="9"/>
  <c r="E4726" i="9"/>
  <c r="F35" i="88"/>
  <c r="F36" i="88" s="1"/>
  <c r="F38" i="88" s="1"/>
  <c r="F28" i="88"/>
  <c r="F39" i="88" s="1"/>
  <c r="K221" i="87"/>
  <c r="L219" i="87"/>
  <c r="I193" i="87"/>
  <c r="I194" i="87"/>
  <c r="I196" i="87" s="1"/>
  <c r="K159" i="87"/>
  <c r="J159" i="87"/>
  <c r="L159" i="87" s="1"/>
  <c r="C159" i="87"/>
  <c r="K158" i="87"/>
  <c r="J158" i="87"/>
  <c r="L158" i="87" s="1"/>
  <c r="K157" i="87"/>
  <c r="K156" i="87"/>
  <c r="K155" i="87"/>
  <c r="J155" i="87"/>
  <c r="L155" i="87" s="1"/>
  <c r="L160" i="87" s="1"/>
  <c r="L153" i="87"/>
  <c r="K135" i="87"/>
  <c r="J135" i="87"/>
  <c r="L135" i="87" s="1"/>
  <c r="C135" i="87"/>
  <c r="K134" i="87"/>
  <c r="K133" i="87"/>
  <c r="L131" i="87"/>
  <c r="K112" i="87"/>
  <c r="K111" i="87"/>
  <c r="L109" i="87"/>
  <c r="I85" i="87"/>
  <c r="I86" i="87" s="1"/>
  <c r="J113" i="87" s="1"/>
  <c r="L113" i="87" s="1"/>
  <c r="I75" i="87"/>
  <c r="I76" i="87" s="1"/>
  <c r="I64" i="87"/>
  <c r="I66" i="87" s="1"/>
  <c r="I55" i="87"/>
  <c r="I56" i="87" s="1"/>
  <c r="J157" i="87" s="1"/>
  <c r="L157" i="87" s="1"/>
  <c r="I46" i="87"/>
  <c r="I45" i="87"/>
  <c r="I30" i="87"/>
  <c r="I29" i="87"/>
  <c r="I32" i="87" s="1"/>
  <c r="I21" i="87"/>
  <c r="I33" i="87" s="1"/>
  <c r="K115" i="86"/>
  <c r="J115" i="86"/>
  <c r="L115" i="86" s="1"/>
  <c r="L116" i="86" s="1"/>
  <c r="L113" i="86"/>
  <c r="K96" i="86"/>
  <c r="K80" i="86"/>
  <c r="B70" i="86"/>
  <c r="I65" i="86"/>
  <c r="J109" i="86" s="1"/>
  <c r="I54" i="86"/>
  <c r="I53" i="86"/>
  <c r="I47" i="86"/>
  <c r="I41" i="86"/>
  <c r="I42" i="86" s="1"/>
  <c r="I43" i="86" s="1"/>
  <c r="I30" i="86"/>
  <c r="I31" i="86" s="1"/>
  <c r="I32" i="86" s="1"/>
  <c r="J80" i="86" s="1"/>
  <c r="L80" i="86" s="1"/>
  <c r="L81" i="86" s="1"/>
  <c r="L82" i="86" s="1"/>
  <c r="F36" i="85"/>
  <c r="F38" i="85" s="1"/>
  <c r="F39" i="85" s="1"/>
  <c r="F35" i="85"/>
  <c r="F28" i="85"/>
  <c r="F35" i="84"/>
  <c r="F36" i="84" s="1"/>
  <c r="F38" i="84" s="1"/>
  <c r="F28" i="84"/>
  <c r="F39" i="84" s="1"/>
  <c r="K46" i="83"/>
  <c r="K47" i="83" s="1"/>
  <c r="K48" i="83" s="1"/>
  <c r="K49" i="83" s="1"/>
  <c r="K52" i="83" s="1"/>
  <c r="K53" i="83" s="1"/>
  <c r="K31" i="83"/>
  <c r="K34" i="83" s="1"/>
  <c r="K35" i="83" s="1"/>
  <c r="K30" i="83"/>
  <c r="K10" i="83"/>
  <c r="F35" i="82"/>
  <c r="F36" i="82" s="1"/>
  <c r="F38" i="82" s="1"/>
  <c r="F28" i="82"/>
  <c r="F39" i="82" s="1"/>
  <c r="F35" i="81"/>
  <c r="F36" i="81" s="1"/>
  <c r="F38" i="81" s="1"/>
  <c r="F28" i="81"/>
  <c r="F39" i="81" s="1"/>
  <c r="H1507" i="9"/>
  <c r="H1506" i="9"/>
  <c r="E1505" i="9"/>
  <c r="L1502" i="9"/>
  <c r="J1502" i="9"/>
  <c r="H1502" i="9"/>
  <c r="L1501" i="9"/>
  <c r="J1501" i="9"/>
  <c r="H1501" i="9"/>
  <c r="L1500" i="9"/>
  <c r="J1500" i="9"/>
  <c r="H1500" i="9"/>
  <c r="L1496" i="9"/>
  <c r="J1496" i="9"/>
  <c r="H1496" i="9"/>
  <c r="L1495" i="9"/>
  <c r="J1495" i="9"/>
  <c r="H1495" i="9"/>
  <c r="H1494" i="9"/>
  <c r="L1493" i="9"/>
  <c r="J1493" i="9"/>
  <c r="H1493" i="9"/>
  <c r="J4930" i="9" l="1"/>
  <c r="J4931" i="9" s="1"/>
  <c r="J4934" i="9" s="1"/>
  <c r="J4762" i="9"/>
  <c r="J4765" i="9" s="1"/>
  <c r="L4762" i="9"/>
  <c r="L4765" i="9" s="1"/>
  <c r="L4930" i="9"/>
  <c r="L4931" i="9" s="1"/>
  <c r="L4934" i="9" s="1"/>
  <c r="J19" i="80"/>
  <c r="K19" i="80" s="1"/>
  <c r="L4880" i="9"/>
  <c r="L4881" i="9" s="1"/>
  <c r="L4884" i="9" s="1"/>
  <c r="L4716" i="9"/>
  <c r="L4719" i="9" s="1"/>
  <c r="J4716" i="9"/>
  <c r="J4719" i="9" s="1"/>
  <c r="J4904" i="9"/>
  <c r="J4905" i="9" s="1"/>
  <c r="L4903" i="9"/>
  <c r="L4904" i="9" s="1"/>
  <c r="L4905" i="9" s="1"/>
  <c r="J4880" i="9"/>
  <c r="J4881" i="9" s="1"/>
  <c r="J4884" i="9" s="1"/>
  <c r="J4775" i="9"/>
  <c r="L1498" i="9"/>
  <c r="J4854" i="9"/>
  <c r="J4855" i="9" s="1"/>
  <c r="L4853" i="9"/>
  <c r="L4854" i="9" s="1"/>
  <c r="L4855" i="9" s="1"/>
  <c r="J4729" i="9"/>
  <c r="J1498" i="9"/>
  <c r="L4729" i="9"/>
  <c r="H4779" i="9"/>
  <c r="J4779" i="9"/>
  <c r="L4779" i="9"/>
  <c r="L4775" i="9"/>
  <c r="J4782" i="9"/>
  <c r="J4733" i="9"/>
  <c r="L4733" i="9"/>
  <c r="H4733" i="9"/>
  <c r="J4736" i="9"/>
  <c r="L83" i="86"/>
  <c r="L84" i="86" s="1"/>
  <c r="J156" i="87"/>
  <c r="L156" i="87" s="1"/>
  <c r="J134" i="87"/>
  <c r="L134" i="87" s="1"/>
  <c r="J112" i="87"/>
  <c r="L112" i="87" s="1"/>
  <c r="F42" i="81"/>
  <c r="F40" i="81"/>
  <c r="F40" i="85"/>
  <c r="F42" i="85"/>
  <c r="I36" i="87"/>
  <c r="I34" i="87"/>
  <c r="F37" i="86"/>
  <c r="G37" i="86" s="1"/>
  <c r="J96" i="86"/>
  <c r="L96" i="86" s="1"/>
  <c r="L97" i="86" s="1"/>
  <c r="L98" i="86" s="1"/>
  <c r="F42" i="82"/>
  <c r="F40" i="82"/>
  <c r="J110" i="86"/>
  <c r="L110" i="86" s="1"/>
  <c r="L109" i="86"/>
  <c r="L111" i="86" s="1"/>
  <c r="L117" i="86" s="1"/>
  <c r="I200" i="87"/>
  <c r="I197" i="87"/>
  <c r="J221" i="87" s="1"/>
  <c r="L221" i="87" s="1"/>
  <c r="L222" i="87" s="1"/>
  <c r="F43" i="84"/>
  <c r="F44" i="84" s="1"/>
  <c r="F40" i="84"/>
  <c r="F42" i="88"/>
  <c r="F40" i="88"/>
  <c r="I66" i="86"/>
  <c r="I89" i="87"/>
  <c r="I55" i="86"/>
  <c r="I57" i="86" s="1"/>
  <c r="I58" i="86" s="1"/>
  <c r="I59" i="86" s="1"/>
  <c r="F38" i="86" s="1"/>
  <c r="G38" i="86" s="1"/>
  <c r="H1498" i="9"/>
  <c r="L1503" i="9"/>
  <c r="H1503" i="9"/>
  <c r="J1503" i="9"/>
  <c r="D11" i="75"/>
  <c r="D38" i="75"/>
  <c r="D83" i="75"/>
  <c r="L4906" i="9" l="1"/>
  <c r="L4909" i="9" s="1"/>
  <c r="J4906" i="9"/>
  <c r="J4909" i="9" s="1"/>
  <c r="L4856" i="9"/>
  <c r="L4859" i="9" s="1"/>
  <c r="J4856" i="9"/>
  <c r="J4859" i="9" s="1"/>
  <c r="I202" i="87"/>
  <c r="J4783" i="9"/>
  <c r="J4784" i="9" s="1"/>
  <c r="L4782" i="9"/>
  <c r="L4783" i="9" s="1"/>
  <c r="L4784" i="9" s="1"/>
  <c r="J4737" i="9"/>
  <c r="J4738" i="9" s="1"/>
  <c r="L4736" i="9"/>
  <c r="L4737" i="9" s="1"/>
  <c r="L4738" i="9" s="1"/>
  <c r="J214" i="87"/>
  <c r="I204" i="87"/>
  <c r="I203" i="87"/>
  <c r="L100" i="86"/>
  <c r="L99" i="86"/>
  <c r="J133" i="87"/>
  <c r="L133" i="87" s="1"/>
  <c r="L136" i="87" s="1"/>
  <c r="J111" i="87"/>
  <c r="L111" i="87" s="1"/>
  <c r="L114" i="87" s="1"/>
  <c r="F47" i="85"/>
  <c r="F46" i="85"/>
  <c r="F43" i="85"/>
  <c r="I90" i="87"/>
  <c r="I93" i="87"/>
  <c r="I92" i="87" s="1"/>
  <c r="L119" i="86"/>
  <c r="L118" i="86"/>
  <c r="F47" i="82"/>
  <c r="F48" i="82" s="1"/>
  <c r="F43" i="82"/>
  <c r="F47" i="81"/>
  <c r="F48" i="81" s="1"/>
  <c r="F43" i="81"/>
  <c r="F48" i="88"/>
  <c r="F47" i="88"/>
  <c r="F43" i="88"/>
  <c r="F51" i="84"/>
  <c r="F50" i="84"/>
  <c r="G68" i="74"/>
  <c r="G67" i="74"/>
  <c r="G65" i="74"/>
  <c r="G80" i="74"/>
  <c r="H4783" i="9" l="1"/>
  <c r="J4785" i="9"/>
  <c r="J4788" i="9" s="1"/>
  <c r="L4785" i="9"/>
  <c r="L4788" i="9" s="1"/>
  <c r="L4739" i="9"/>
  <c r="L4742" i="9" s="1"/>
  <c r="J4739" i="9"/>
  <c r="J4742" i="9" s="1"/>
  <c r="J216" i="87"/>
  <c r="L216" i="87" s="1"/>
  <c r="L214" i="87"/>
  <c r="L217" i="87" s="1"/>
  <c r="L223" i="87" s="1"/>
  <c r="J215" i="87"/>
  <c r="L215" i="87" s="1"/>
  <c r="F55" i="88"/>
  <c r="F54" i="88"/>
  <c r="F55" i="81"/>
  <c r="F54" i="81"/>
  <c r="F54" i="82"/>
  <c r="F55" i="82"/>
  <c r="J126" i="87"/>
  <c r="J148" i="87"/>
  <c r="J104" i="87"/>
  <c r="I94" i="87"/>
  <c r="F54" i="85"/>
  <c r="F53" i="85"/>
  <c r="J96" i="74"/>
  <c r="J94" i="74"/>
  <c r="J93" i="74"/>
  <c r="J92" i="74"/>
  <c r="J82" i="74"/>
  <c r="J106" i="87" l="1"/>
  <c r="L106" i="87" s="1"/>
  <c r="J105" i="87"/>
  <c r="L105" i="87" s="1"/>
  <c r="L104" i="87"/>
  <c r="L107" i="87" s="1"/>
  <c r="L115" i="87" s="1"/>
  <c r="J149" i="87"/>
  <c r="L149" i="87" s="1"/>
  <c r="J150" i="87"/>
  <c r="L150" i="87" s="1"/>
  <c r="L148" i="87"/>
  <c r="L151" i="87" s="1"/>
  <c r="L161" i="87" s="1"/>
  <c r="L126" i="87"/>
  <c r="J127" i="87"/>
  <c r="L127" i="87" s="1"/>
  <c r="J128" i="87"/>
  <c r="L128" i="87" s="1"/>
  <c r="L224" i="87"/>
  <c r="L225" i="87"/>
  <c r="L92" i="75"/>
  <c r="L91" i="75"/>
  <c r="L90" i="75"/>
  <c r="L89" i="75"/>
  <c r="L88" i="75"/>
  <c r="L47" i="75"/>
  <c r="L46" i="75"/>
  <c r="L45" i="75"/>
  <c r="L44" i="75"/>
  <c r="L43" i="75"/>
  <c r="L20" i="75"/>
  <c r="L19" i="75"/>
  <c r="L18" i="75"/>
  <c r="L17" i="75"/>
  <c r="L16" i="75"/>
  <c r="L97" i="75"/>
  <c r="L96" i="75"/>
  <c r="L53" i="75"/>
  <c r="L52" i="75"/>
  <c r="L51" i="75"/>
  <c r="L129" i="87" l="1"/>
  <c r="L137" i="87" s="1"/>
  <c r="L163" i="87"/>
  <c r="L162" i="87"/>
  <c r="L116" i="87"/>
  <c r="L117" i="87" s="1"/>
  <c r="H43" i="75"/>
  <c r="H44" i="75"/>
  <c r="H45" i="75"/>
  <c r="H46" i="75"/>
  <c r="L138" i="87" l="1"/>
  <c r="L139" i="87" s="1"/>
  <c r="H42" i="75"/>
  <c r="H41" i="75"/>
  <c r="H40" i="75"/>
  <c r="H39" i="75"/>
  <c r="H38" i="75"/>
  <c r="H37" i="75"/>
  <c r="K639" i="12" l="1"/>
  <c r="K638" i="12"/>
  <c r="K637" i="12"/>
  <c r="K636" i="12"/>
  <c r="K635" i="12"/>
  <c r="K634" i="12"/>
  <c r="K633" i="12"/>
  <c r="K632" i="12"/>
  <c r="K631" i="12"/>
  <c r="K630" i="12"/>
  <c r="K629" i="12"/>
  <c r="K628" i="12"/>
  <c r="K627" i="12"/>
  <c r="K626" i="12"/>
  <c r="K625" i="12"/>
  <c r="K624" i="12"/>
  <c r="K623" i="12"/>
  <c r="K622" i="12"/>
  <c r="K621" i="12"/>
  <c r="K620" i="12"/>
  <c r="K619" i="12"/>
  <c r="K618" i="12"/>
  <c r="K617" i="12"/>
  <c r="K616" i="12"/>
  <c r="K615" i="12"/>
  <c r="K614" i="12"/>
  <c r="K613" i="12"/>
  <c r="K612" i="12"/>
  <c r="K611" i="12"/>
  <c r="K610" i="12"/>
  <c r="K609" i="12"/>
  <c r="K608" i="12"/>
  <c r="K607" i="12"/>
  <c r="K606" i="12"/>
  <c r="K605" i="12"/>
  <c r="K604" i="12"/>
  <c r="K603" i="12"/>
  <c r="K602" i="12"/>
  <c r="K601" i="12"/>
  <c r="K600" i="12"/>
  <c r="K599" i="12"/>
  <c r="K598" i="12"/>
  <c r="K597" i="12"/>
  <c r="K596" i="12"/>
  <c r="K595" i="12"/>
  <c r="K594" i="12"/>
  <c r="K593" i="12"/>
  <c r="K592" i="12"/>
  <c r="K591" i="12"/>
  <c r="K590" i="12"/>
  <c r="K589" i="12"/>
  <c r="K588" i="12"/>
  <c r="K587" i="12"/>
  <c r="K586" i="12"/>
  <c r="K585" i="12"/>
  <c r="K584" i="12"/>
  <c r="K583" i="12"/>
  <c r="K582" i="12"/>
  <c r="K581" i="12"/>
  <c r="K580" i="12"/>
  <c r="K579" i="12"/>
  <c r="K578" i="12"/>
  <c r="K577" i="12"/>
  <c r="K576" i="12"/>
  <c r="K575" i="12"/>
  <c r="K574" i="12"/>
  <c r="K573" i="12"/>
  <c r="K572" i="12"/>
  <c r="K571" i="12"/>
  <c r="K570" i="12"/>
  <c r="K569" i="12"/>
  <c r="K568" i="12"/>
  <c r="K567" i="12"/>
  <c r="K566" i="12"/>
  <c r="K565" i="12"/>
  <c r="K564" i="12"/>
  <c r="K563" i="12"/>
  <c r="K562" i="12"/>
  <c r="K561" i="12"/>
  <c r="K560" i="12"/>
  <c r="K559" i="12"/>
  <c r="K558" i="12"/>
  <c r="K557" i="12"/>
  <c r="K556" i="12"/>
  <c r="K555" i="12"/>
  <c r="K554" i="12"/>
  <c r="K553" i="12"/>
  <c r="K552" i="12"/>
  <c r="K551" i="12"/>
  <c r="K550" i="12"/>
  <c r="K549" i="12"/>
  <c r="K546" i="12"/>
  <c r="K545" i="12"/>
  <c r="K544" i="12"/>
  <c r="K543" i="12"/>
  <c r="K542" i="12"/>
  <c r="K541" i="12"/>
  <c r="K540" i="12"/>
  <c r="K539" i="12"/>
  <c r="K538" i="12"/>
  <c r="K537" i="12"/>
  <c r="K536" i="12"/>
  <c r="K535" i="12"/>
  <c r="K534" i="12"/>
  <c r="K533" i="12"/>
  <c r="K532" i="12"/>
  <c r="K531" i="12"/>
  <c r="K530" i="12"/>
  <c r="K529" i="12"/>
  <c r="K528" i="12"/>
  <c r="K527" i="12"/>
  <c r="K526" i="12"/>
  <c r="K524" i="12"/>
  <c r="K523" i="12"/>
  <c r="K447" i="12"/>
  <c r="K448" i="12"/>
  <c r="K449" i="12"/>
  <c r="K450" i="12"/>
  <c r="K451" i="12"/>
  <c r="K452" i="12"/>
  <c r="K453" i="12"/>
  <c r="K454" i="12"/>
  <c r="K455" i="12"/>
  <c r="K456" i="12"/>
  <c r="K457" i="12"/>
  <c r="K458" i="12"/>
  <c r="K459" i="12"/>
  <c r="K461" i="12"/>
  <c r="K462" i="12"/>
  <c r="K463" i="12"/>
  <c r="K464" i="12"/>
  <c r="K465" i="12"/>
  <c r="K466" i="12"/>
  <c r="K467" i="12"/>
  <c r="K470" i="12"/>
  <c r="K471" i="12"/>
  <c r="K472" i="12"/>
  <c r="K473" i="12"/>
  <c r="K474" i="12"/>
  <c r="K475" i="12"/>
  <c r="K476" i="12"/>
  <c r="K477" i="12"/>
  <c r="K478" i="12"/>
  <c r="K479" i="12"/>
  <c r="K480" i="12"/>
  <c r="K481" i="12"/>
  <c r="K482" i="12"/>
  <c r="K483" i="12"/>
  <c r="K484" i="12"/>
  <c r="K487" i="12"/>
  <c r="K488" i="12"/>
  <c r="K489" i="12"/>
  <c r="K490" i="12"/>
  <c r="K491" i="12"/>
  <c r="K492" i="12"/>
  <c r="K498" i="12"/>
  <c r="K499" i="12"/>
  <c r="K500" i="12"/>
  <c r="K501" i="12"/>
  <c r="K503" i="12"/>
  <c r="K504" i="12"/>
  <c r="K505" i="12"/>
  <c r="K506" i="12"/>
  <c r="K507" i="12"/>
  <c r="K508" i="12"/>
  <c r="K509" i="12"/>
  <c r="K510" i="12"/>
  <c r="K511" i="12"/>
  <c r="K512" i="12"/>
  <c r="K515" i="12"/>
  <c r="K516" i="12"/>
  <c r="G4712" i="9" s="1"/>
  <c r="H4712" i="9" s="1"/>
  <c r="H4714" i="9" s="1"/>
  <c r="K517" i="12"/>
  <c r="K441" i="12"/>
  <c r="K440" i="12"/>
  <c r="G4898" i="9" s="1"/>
  <c r="H4898" i="9" s="1"/>
  <c r="H4900" i="9" s="1"/>
  <c r="K439" i="12"/>
  <c r="G4923" i="9" s="1"/>
  <c r="H4923" i="9" s="1"/>
  <c r="H4925" i="9" s="1"/>
  <c r="H4930" i="9" s="1"/>
  <c r="H4931" i="9" s="1"/>
  <c r="H4932" i="9" s="1"/>
  <c r="H4933" i="9" s="1"/>
  <c r="H4934" i="9" s="1"/>
  <c r="J42" i="80" s="1"/>
  <c r="K438" i="12"/>
  <c r="K437" i="12"/>
  <c r="G4848" i="9" s="1"/>
  <c r="H4848" i="9" s="1"/>
  <c r="H4850" i="9" s="1"/>
  <c r="K436" i="12"/>
  <c r="G4873" i="9" s="1"/>
  <c r="H4873" i="9" s="1"/>
  <c r="H4875" i="9" s="1"/>
  <c r="K435" i="12"/>
  <c r="K434" i="12"/>
  <c r="K433" i="12"/>
  <c r="K432" i="12"/>
  <c r="K431" i="12"/>
  <c r="K430" i="12"/>
  <c r="K429" i="12"/>
  <c r="K428" i="12"/>
  <c r="K427" i="12"/>
  <c r="K426" i="12"/>
  <c r="K425" i="12"/>
  <c r="K424" i="12"/>
  <c r="K423" i="12"/>
  <c r="K422" i="12"/>
  <c r="K421" i="12"/>
  <c r="K420" i="12"/>
  <c r="K419" i="12"/>
  <c r="K418" i="12"/>
  <c r="K417" i="12"/>
  <c r="K416" i="12"/>
  <c r="K415" i="12"/>
  <c r="K414" i="12"/>
  <c r="K413" i="12"/>
  <c r="K412" i="12"/>
  <c r="K411" i="12"/>
  <c r="K410" i="12"/>
  <c r="K409" i="12"/>
  <c r="K408" i="12"/>
  <c r="K407" i="12"/>
  <c r="K406" i="12"/>
  <c r="K405" i="12"/>
  <c r="K404" i="12"/>
  <c r="K403" i="12"/>
  <c r="K402" i="12"/>
  <c r="K401" i="12"/>
  <c r="K400" i="12"/>
  <c r="K399" i="12"/>
  <c r="K398" i="12"/>
  <c r="K397" i="12"/>
  <c r="K396" i="12"/>
  <c r="K395" i="12"/>
  <c r="K394" i="12"/>
  <c r="K393" i="12"/>
  <c r="K392" i="12"/>
  <c r="K391" i="12"/>
  <c r="K390" i="12"/>
  <c r="K389" i="12"/>
  <c r="K388" i="12"/>
  <c r="K387" i="12"/>
  <c r="K386" i="12"/>
  <c r="K385" i="12"/>
  <c r="K384" i="12"/>
  <c r="K383" i="12"/>
  <c r="K382" i="12"/>
  <c r="K381" i="12"/>
  <c r="K377" i="12"/>
  <c r="K376" i="12"/>
  <c r="K375" i="12"/>
  <c r="K374" i="12"/>
  <c r="K373" i="12"/>
  <c r="K372" i="12"/>
  <c r="K371" i="12"/>
  <c r="K370" i="12"/>
  <c r="K369" i="12"/>
  <c r="K368" i="12"/>
  <c r="K367" i="12"/>
  <c r="K366" i="12"/>
  <c r="K365" i="12"/>
  <c r="K364" i="12"/>
  <c r="K363" i="12"/>
  <c r="K362" i="12"/>
  <c r="K361" i="12"/>
  <c r="K360" i="12"/>
  <c r="K359" i="12"/>
  <c r="K358" i="12"/>
  <c r="K357" i="12"/>
  <c r="K356" i="12"/>
  <c r="K355" i="12"/>
  <c r="K354" i="12"/>
  <c r="K353" i="12"/>
  <c r="K352" i="12"/>
  <c r="K350" i="12"/>
  <c r="K349" i="12"/>
  <c r="K348" i="12"/>
  <c r="K347" i="12"/>
  <c r="K346" i="12"/>
  <c r="K270" i="12"/>
  <c r="K269" i="12"/>
  <c r="K268" i="12"/>
  <c r="K267" i="12"/>
  <c r="K266" i="12"/>
  <c r="K265" i="12"/>
  <c r="K264" i="12"/>
  <c r="K263" i="12"/>
  <c r="K262" i="12"/>
  <c r="G4708" i="9" s="1"/>
  <c r="H4708" i="9" s="1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3" i="12"/>
  <c r="K232" i="12"/>
  <c r="K231" i="12"/>
  <c r="K230" i="12"/>
  <c r="K229" i="12"/>
  <c r="K227" i="12"/>
  <c r="K226" i="12"/>
  <c r="K225" i="12"/>
  <c r="K224" i="12"/>
  <c r="K223" i="12"/>
  <c r="K222" i="12"/>
  <c r="K221" i="12"/>
  <c r="K220" i="12"/>
  <c r="K219" i="12"/>
  <c r="K215" i="12"/>
  <c r="K214" i="12"/>
  <c r="K213" i="12"/>
  <c r="K212" i="12"/>
  <c r="K211" i="12"/>
  <c r="K210" i="12"/>
  <c r="K209" i="12"/>
  <c r="K208" i="12"/>
  <c r="K207" i="12"/>
  <c r="K206" i="12"/>
  <c r="K205" i="12"/>
  <c r="K203" i="12"/>
  <c r="K202" i="12"/>
  <c r="K201" i="12"/>
  <c r="K200" i="12"/>
  <c r="G4707" i="9" s="1"/>
  <c r="H4707" i="9" s="1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67" i="12"/>
  <c r="K166" i="12"/>
  <c r="K165" i="12"/>
  <c r="K164" i="12"/>
  <c r="K163" i="12"/>
  <c r="K162" i="12"/>
  <c r="K161" i="12"/>
  <c r="K160" i="12"/>
  <c r="K159" i="12"/>
  <c r="K158" i="12"/>
  <c r="K157" i="12"/>
  <c r="K156" i="12"/>
  <c r="K155" i="12"/>
  <c r="K154" i="12"/>
  <c r="K153" i="12"/>
  <c r="K152" i="12"/>
  <c r="K151" i="12"/>
  <c r="K150" i="12"/>
  <c r="K149" i="12"/>
  <c r="K148" i="12"/>
  <c r="K147" i="12"/>
  <c r="K146" i="12"/>
  <c r="K145" i="12"/>
  <c r="K144" i="12"/>
  <c r="K143" i="12"/>
  <c r="K142" i="12"/>
  <c r="K141" i="12"/>
  <c r="K140" i="12"/>
  <c r="K139" i="12"/>
  <c r="K138" i="12"/>
  <c r="K137" i="12"/>
  <c r="K136" i="12"/>
  <c r="K135" i="12"/>
  <c r="K134" i="12"/>
  <c r="K133" i="12"/>
  <c r="K132" i="12"/>
  <c r="K131" i="12"/>
  <c r="K130" i="12"/>
  <c r="K129" i="12"/>
  <c r="K128" i="12"/>
  <c r="K127" i="12"/>
  <c r="K126" i="12"/>
  <c r="K125" i="12"/>
  <c r="K124" i="12"/>
  <c r="K123" i="12"/>
  <c r="K122" i="12"/>
  <c r="K121" i="12"/>
  <c r="K120" i="12"/>
  <c r="K119" i="12"/>
  <c r="K118" i="12"/>
  <c r="K117" i="12"/>
  <c r="K116" i="12"/>
  <c r="K115" i="12"/>
  <c r="K114" i="12"/>
  <c r="K113" i="12"/>
  <c r="K112" i="12"/>
  <c r="K111" i="12"/>
  <c r="K110" i="12"/>
  <c r="K109" i="12"/>
  <c r="K108" i="12"/>
  <c r="K107" i="12"/>
  <c r="K106" i="12"/>
  <c r="K105" i="12"/>
  <c r="K104" i="12"/>
  <c r="K103" i="12"/>
  <c r="K102" i="12"/>
  <c r="K101" i="12"/>
  <c r="K100" i="12"/>
  <c r="K99" i="12"/>
  <c r="K97" i="12"/>
  <c r="K96" i="12"/>
  <c r="K94" i="12"/>
  <c r="K93" i="12"/>
  <c r="K92" i="12"/>
  <c r="K91" i="12"/>
  <c r="K90" i="12"/>
  <c r="K89" i="12"/>
  <c r="K88" i="12"/>
  <c r="K87" i="12"/>
  <c r="K86" i="12"/>
  <c r="K85" i="12"/>
  <c r="K84" i="12"/>
  <c r="K83" i="12"/>
  <c r="K82" i="12"/>
  <c r="K81" i="12"/>
  <c r="K80" i="12"/>
  <c r="K79" i="12"/>
  <c r="K78" i="12"/>
  <c r="K77" i="12"/>
  <c r="K76" i="12"/>
  <c r="K75" i="12"/>
  <c r="K74" i="12"/>
  <c r="K73" i="12"/>
  <c r="K72" i="12"/>
  <c r="K71" i="12"/>
  <c r="K70" i="12"/>
  <c r="K69" i="12"/>
  <c r="K68" i="12"/>
  <c r="K67" i="12"/>
  <c r="K66" i="12"/>
  <c r="K65" i="12"/>
  <c r="K64" i="12"/>
  <c r="K63" i="12"/>
  <c r="K62" i="12"/>
  <c r="K61" i="12"/>
  <c r="K59" i="12"/>
  <c r="K58" i="12"/>
  <c r="L27" i="75"/>
  <c r="L28" i="75"/>
  <c r="H4710" i="9" l="1"/>
  <c r="L100" i="75"/>
  <c r="L55" i="75"/>
  <c r="I19" i="75" l="1"/>
  <c r="I20" i="75"/>
  <c r="I21" i="75"/>
  <c r="L21" i="75" s="1"/>
  <c r="I22" i="75"/>
  <c r="L22" i="75" s="1"/>
  <c r="I23" i="75"/>
  <c r="L23" i="75" s="1"/>
  <c r="I24" i="75"/>
  <c r="L24" i="75" s="1"/>
  <c r="I25" i="75"/>
  <c r="I26" i="75"/>
  <c r="L26" i="75" s="1"/>
  <c r="I27" i="75"/>
  <c r="I28" i="75"/>
  <c r="G77" i="74"/>
  <c r="G75" i="74"/>
  <c r="G74" i="74"/>
  <c r="G73" i="74"/>
  <c r="K88" i="75"/>
  <c r="K89" i="75"/>
  <c r="K90" i="75"/>
  <c r="K91" i="75"/>
  <c r="K92" i="75"/>
  <c r="K93" i="75"/>
  <c r="K94" i="75"/>
  <c r="K95" i="75"/>
  <c r="K96" i="75"/>
  <c r="K97" i="75"/>
  <c r="K98" i="75"/>
  <c r="L98" i="75" s="1"/>
  <c r="K99" i="75"/>
  <c r="K100" i="75"/>
  <c r="G100" i="75"/>
  <c r="I100" i="75" s="1"/>
  <c r="F100" i="75"/>
  <c r="G99" i="75"/>
  <c r="F99" i="75"/>
  <c r="I99" i="75" s="1"/>
  <c r="L99" i="75" s="1"/>
  <c r="G98" i="75"/>
  <c r="F98" i="75"/>
  <c r="I98" i="75" s="1"/>
  <c r="H28" i="75"/>
  <c r="H27" i="75"/>
  <c r="H26" i="75"/>
  <c r="H55" i="75"/>
  <c r="I55" i="75" s="1"/>
  <c r="H54" i="75"/>
  <c r="I54" i="75" s="1"/>
  <c r="L54" i="75" s="1"/>
  <c r="H53" i="75"/>
  <c r="I53" i="75" s="1"/>
  <c r="F83" i="75" l="1"/>
  <c r="F84" i="75"/>
  <c r="F85" i="75"/>
  <c r="F86" i="75"/>
  <c r="F87" i="75"/>
  <c r="F88" i="75"/>
  <c r="F89" i="75"/>
  <c r="F90" i="75"/>
  <c r="F91" i="75"/>
  <c r="F92" i="75"/>
  <c r="F93" i="75"/>
  <c r="F94" i="75"/>
  <c r="F95" i="75"/>
  <c r="F96" i="75"/>
  <c r="F97" i="75"/>
  <c r="H12" i="75"/>
  <c r="I12" i="75" s="1"/>
  <c r="L12" i="75" s="1"/>
  <c r="H13" i="75"/>
  <c r="I13" i="75" s="1"/>
  <c r="L13" i="75" s="1"/>
  <c r="H15" i="75"/>
  <c r="I15" i="75" s="1"/>
  <c r="L15" i="75" s="1"/>
  <c r="I39" i="75"/>
  <c r="L39" i="75" s="1"/>
  <c r="I40" i="75"/>
  <c r="L40" i="75" s="1"/>
  <c r="I42" i="75"/>
  <c r="L42" i="75" s="1"/>
  <c r="H17" i="75"/>
  <c r="I17" i="75" s="1"/>
  <c r="H20" i="75"/>
  <c r="H22" i="75"/>
  <c r="H25" i="75" l="1"/>
  <c r="F169" i="78"/>
  <c r="G97" i="75"/>
  <c r="H52" i="75"/>
  <c r="I52" i="75" s="1"/>
  <c r="H24" i="75"/>
  <c r="H23" i="75"/>
  <c r="I97" i="75" l="1"/>
  <c r="G88" i="75"/>
  <c r="H70" i="75"/>
  <c r="I70" i="75" s="1"/>
  <c r="H69" i="75"/>
  <c r="I69" i="75" s="1"/>
  <c r="L69" i="75" s="1"/>
  <c r="I88" i="75" l="1"/>
  <c r="H11" i="75"/>
  <c r="I11" i="75" s="1"/>
  <c r="L11" i="75" s="1"/>
  <c r="G96" i="75" l="1"/>
  <c r="G95" i="75"/>
  <c r="G94" i="75"/>
  <c r="I94" i="75"/>
  <c r="L94" i="75" s="1"/>
  <c r="G93" i="75"/>
  <c r="G92" i="75"/>
  <c r="H51" i="75"/>
  <c r="I51" i="75" s="1"/>
  <c r="H50" i="75"/>
  <c r="I50" i="75" s="1"/>
  <c r="L50" i="75" s="1"/>
  <c r="H49" i="75"/>
  <c r="I49" i="75" s="1"/>
  <c r="L49" i="75" s="1"/>
  <c r="I48" i="75"/>
  <c r="L48" i="75" s="1"/>
  <c r="I47" i="75"/>
  <c r="H21" i="75"/>
  <c r="H19" i="75"/>
  <c r="I96" i="75" l="1"/>
  <c r="I95" i="75"/>
  <c r="L95" i="75" s="1"/>
  <c r="I92" i="75"/>
  <c r="I93" i="75"/>
  <c r="L93" i="75" s="1"/>
  <c r="I46" i="75"/>
  <c r="O154" i="78" l="1"/>
  <c r="O155" i="78"/>
  <c r="M148" i="78"/>
  <c r="L138" i="78"/>
  <c r="L144" i="78" s="1"/>
  <c r="L154" i="78" s="1"/>
  <c r="L157" i="78" s="1"/>
  <c r="G91" i="75"/>
  <c r="G90" i="75"/>
  <c r="G89" i="75"/>
  <c r="I89" i="75"/>
  <c r="I44" i="75"/>
  <c r="I45" i="75"/>
  <c r="H18" i="75"/>
  <c r="I18" i="75" s="1"/>
  <c r="I91" i="75" l="1"/>
  <c r="I90" i="75"/>
  <c r="H16" i="75"/>
  <c r="I16" i="75" s="1"/>
  <c r="H10" i="75"/>
  <c r="H14" i="75"/>
  <c r="I14" i="75" s="1"/>
  <c r="L14" i="75" s="1"/>
  <c r="F4492" i="9" l="1"/>
  <c r="F4485" i="9"/>
  <c r="F4484" i="9"/>
  <c r="F4483" i="9"/>
  <c r="D10" i="74"/>
  <c r="I43" i="75"/>
  <c r="I41" i="75"/>
  <c r="L41" i="75" s="1"/>
  <c r="I10" i="75"/>
  <c r="L10" i="75" s="1"/>
  <c r="I104" i="74"/>
  <c r="J104" i="74" s="1"/>
  <c r="D5" i="74"/>
  <c r="D4" i="74"/>
  <c r="D10" i="73"/>
  <c r="D9" i="74" s="1"/>
  <c r="D9" i="73"/>
  <c r="D8" i="74" s="1"/>
  <c r="D8" i="73"/>
  <c r="D7" i="74" s="1"/>
  <c r="D6" i="73"/>
  <c r="D5" i="73"/>
  <c r="O36" i="79"/>
  <c r="O34" i="79"/>
  <c r="M34" i="79"/>
  <c r="O33" i="79"/>
  <c r="M33" i="79"/>
  <c r="O26" i="79"/>
  <c r="M26" i="79"/>
  <c r="O25" i="79"/>
  <c r="O28" i="79" s="1"/>
  <c r="M25" i="79"/>
  <c r="M17" i="79"/>
  <c r="O17" i="79" s="1"/>
  <c r="L17" i="79"/>
  <c r="K17" i="79"/>
  <c r="J17" i="79"/>
  <c r="M16" i="79"/>
  <c r="O16" i="79" s="1"/>
  <c r="O20" i="79" s="1"/>
  <c r="L16" i="79"/>
  <c r="K16" i="79"/>
  <c r="J16" i="79"/>
  <c r="U8" i="79"/>
  <c r="V8" i="79" s="1"/>
  <c r="S8" i="79"/>
  <c r="AA176" i="78"/>
  <c r="Z176" i="78"/>
  <c r="Z175" i="78"/>
  <c r="D174" i="78"/>
  <c r="I172" i="78"/>
  <c r="D172" i="78"/>
  <c r="D170" i="78"/>
  <c r="I170" i="78" s="1"/>
  <c r="G39" i="74" s="1"/>
  <c r="F167" i="78"/>
  <c r="I164" i="78"/>
  <c r="O157" i="78"/>
  <c r="G43" i="74" s="1"/>
  <c r="I157" i="78"/>
  <c r="H154" i="78"/>
  <c r="D154" i="78"/>
  <c r="C154" i="78"/>
  <c r="D153" i="78"/>
  <c r="K148" i="78"/>
  <c r="H148" i="78"/>
  <c r="E148" i="78"/>
  <c r="D148" i="78"/>
  <c r="C148" i="78"/>
  <c r="K147" i="78"/>
  <c r="E147" i="78"/>
  <c r="D147" i="78"/>
  <c r="F144" i="78"/>
  <c r="O144" i="78" s="1"/>
  <c r="G41" i="74" s="1"/>
  <c r="F142" i="78"/>
  <c r="F141" i="78"/>
  <c r="F140" i="78"/>
  <c r="O135" i="78"/>
  <c r="H135" i="78"/>
  <c r="D134" i="78"/>
  <c r="C138" i="78"/>
  <c r="H138" i="78" s="1"/>
  <c r="O138" i="78" s="1"/>
  <c r="G40" i="74" s="1"/>
  <c r="H127" i="78"/>
  <c r="H130" i="78" s="1"/>
  <c r="O130" i="78" s="1"/>
  <c r="D127" i="78"/>
  <c r="C127" i="78"/>
  <c r="H125" i="78"/>
  <c r="O120" i="78"/>
  <c r="O119" i="78"/>
  <c r="O118" i="78"/>
  <c r="O117" i="78"/>
  <c r="O116" i="78"/>
  <c r="O114" i="78"/>
  <c r="O113" i="78"/>
  <c r="O112" i="78"/>
  <c r="O111" i="78"/>
  <c r="O109" i="78"/>
  <c r="O108" i="78"/>
  <c r="O106" i="78"/>
  <c r="H106" i="78"/>
  <c r="F106" i="78"/>
  <c r="O102" i="78"/>
  <c r="O99" i="78"/>
  <c r="O96" i="78"/>
  <c r="L96" i="78"/>
  <c r="O93" i="78"/>
  <c r="L93" i="78"/>
  <c r="J90" i="78"/>
  <c r="O87" i="78"/>
  <c r="O84" i="78"/>
  <c r="O80" i="78"/>
  <c r="L80" i="78"/>
  <c r="O78" i="78"/>
  <c r="O81" i="78" s="1"/>
  <c r="L78" i="78"/>
  <c r="O75" i="78"/>
  <c r="O74" i="78"/>
  <c r="L74" i="78"/>
  <c r="O72" i="78"/>
  <c r="L72" i="78"/>
  <c r="M68" i="78"/>
  <c r="O68" i="78" s="1"/>
  <c r="J68" i="78"/>
  <c r="M67" i="78"/>
  <c r="O67" i="78" s="1"/>
  <c r="J67" i="78"/>
  <c r="J66" i="78"/>
  <c r="O63" i="78"/>
  <c r="M66" i="78" s="1"/>
  <c r="O66" i="78" s="1"/>
  <c r="O62" i="78"/>
  <c r="O60" i="78"/>
  <c r="O57" i="78"/>
  <c r="L57" i="78"/>
  <c r="O54" i="78"/>
  <c r="L54" i="78"/>
  <c r="O51" i="78"/>
  <c r="J49" i="78"/>
  <c r="I49" i="78"/>
  <c r="G49" i="78"/>
  <c r="O46" i="78"/>
  <c r="M46" i="78"/>
  <c r="J46" i="78"/>
  <c r="O45" i="78"/>
  <c r="J45" i="78"/>
  <c r="J44" i="78"/>
  <c r="O42" i="78"/>
  <c r="M45" i="78" s="1"/>
  <c r="O41" i="78"/>
  <c r="O38" i="78"/>
  <c r="O34" i="78"/>
  <c r="O30" i="78"/>
  <c r="O25" i="78"/>
  <c r="O24" i="78"/>
  <c r="O23" i="78"/>
  <c r="O21" i="78"/>
  <c r="O18" i="78"/>
  <c r="H18" i="78"/>
  <c r="F18" i="78"/>
  <c r="O14" i="78"/>
  <c r="O11" i="78"/>
  <c r="AA146" i="77"/>
  <c r="Z146" i="77"/>
  <c r="Z145" i="77"/>
  <c r="O128" i="77"/>
  <c r="O127" i="77"/>
  <c r="O126" i="77"/>
  <c r="O125" i="77"/>
  <c r="O124" i="77"/>
  <c r="O122" i="77"/>
  <c r="O121" i="77"/>
  <c r="O120" i="77"/>
  <c r="O119" i="77"/>
  <c r="O117" i="77"/>
  <c r="O116" i="77"/>
  <c r="O114" i="77"/>
  <c r="O115" i="77" s="1"/>
  <c r="H114" i="77"/>
  <c r="O113" i="77"/>
  <c r="H113" i="77"/>
  <c r="F113" i="77"/>
  <c r="O109" i="77"/>
  <c r="F109" i="77"/>
  <c r="O106" i="77"/>
  <c r="O103" i="77"/>
  <c r="L103" i="77"/>
  <c r="O100" i="77"/>
  <c r="L100" i="77"/>
  <c r="O93" i="77"/>
  <c r="F93" i="77"/>
  <c r="O92" i="77"/>
  <c r="O94" i="77" s="1"/>
  <c r="H92" i="77"/>
  <c r="F92" i="77"/>
  <c r="O89" i="77"/>
  <c r="L85" i="77"/>
  <c r="O85" i="77" s="1"/>
  <c r="O86" i="77" s="1"/>
  <c r="J85" i="77"/>
  <c r="F85" i="77"/>
  <c r="L83" i="77"/>
  <c r="O83" i="77" s="1"/>
  <c r="J83" i="77"/>
  <c r="F83" i="77"/>
  <c r="O82" i="77"/>
  <c r="L82" i="77"/>
  <c r="L78" i="77"/>
  <c r="O78" i="77" s="1"/>
  <c r="F78" i="77"/>
  <c r="O76" i="77"/>
  <c r="L76" i="77"/>
  <c r="L75" i="77"/>
  <c r="O75" i="77" s="1"/>
  <c r="O79" i="77" s="1"/>
  <c r="J75" i="77"/>
  <c r="F75" i="77"/>
  <c r="J71" i="77"/>
  <c r="J70" i="77"/>
  <c r="J69" i="77"/>
  <c r="O65" i="77"/>
  <c r="F64" i="77"/>
  <c r="O64" i="77" s="1"/>
  <c r="O66" i="77" s="1"/>
  <c r="E64" i="77"/>
  <c r="O62" i="77"/>
  <c r="O59" i="77"/>
  <c r="L59" i="77"/>
  <c r="O56" i="77"/>
  <c r="L56" i="77"/>
  <c r="O53" i="77"/>
  <c r="J51" i="77"/>
  <c r="I51" i="77"/>
  <c r="G51" i="77"/>
  <c r="M48" i="77"/>
  <c r="J48" i="77"/>
  <c r="O47" i="77"/>
  <c r="M47" i="77"/>
  <c r="J47" i="77"/>
  <c r="J44" i="77"/>
  <c r="O42" i="77"/>
  <c r="M44" i="77" s="1"/>
  <c r="O44" i="77" s="1"/>
  <c r="O41" i="77"/>
  <c r="O38" i="77"/>
  <c r="O34" i="77"/>
  <c r="H33" i="77"/>
  <c r="H32" i="77"/>
  <c r="O30" i="77"/>
  <c r="O21" i="77"/>
  <c r="O24" i="77" s="1"/>
  <c r="H21" i="77"/>
  <c r="H21" i="77" a="1"/>
  <c r="F21" i="77"/>
  <c r="O18" i="77"/>
  <c r="H18" i="77"/>
  <c r="F18" i="77"/>
  <c r="O14" i="77"/>
  <c r="H14" i="77"/>
  <c r="F14" i="77"/>
  <c r="O11" i="77"/>
  <c r="E155" i="76"/>
  <c r="E154" i="76"/>
  <c r="E153" i="76"/>
  <c r="E149" i="76"/>
  <c r="L124" i="76" s="1"/>
  <c r="E148" i="76"/>
  <c r="E147" i="76"/>
  <c r="E143" i="76"/>
  <c r="E141" i="76"/>
  <c r="E140" i="76"/>
  <c r="E136" i="76"/>
  <c r="E137" i="76" s="1"/>
  <c r="L128" i="76" s="1"/>
  <c r="E134" i="76"/>
  <c r="L129" i="76"/>
  <c r="E129" i="76"/>
  <c r="E128" i="76"/>
  <c r="E127" i="76"/>
  <c r="L126" i="76"/>
  <c r="E126" i="76"/>
  <c r="L125" i="76"/>
  <c r="L127" i="76" s="1"/>
  <c r="E125" i="76"/>
  <c r="E122" i="76"/>
  <c r="E121" i="76"/>
  <c r="E119" i="76"/>
  <c r="J102" i="76"/>
  <c r="E101" i="76"/>
  <c r="J101" i="76" s="1"/>
  <c r="J103" i="76" s="1"/>
  <c r="E98" i="76"/>
  <c r="E99" i="76" s="1"/>
  <c r="E97" i="76"/>
  <c r="E91" i="76"/>
  <c r="E89" i="76"/>
  <c r="I84" i="76"/>
  <c r="H75" i="76"/>
  <c r="H95" i="76" s="1"/>
  <c r="E69" i="76"/>
  <c r="E67" i="76"/>
  <c r="E90" i="76" s="1"/>
  <c r="E92" i="76" s="1"/>
  <c r="E65" i="76"/>
  <c r="I61" i="76"/>
  <c r="E55" i="76"/>
  <c r="E56" i="76" s="1"/>
  <c r="E59" i="76" s="1"/>
  <c r="E61" i="76" s="1"/>
  <c r="H40" i="76"/>
  <c r="K40" i="76" s="1"/>
  <c r="D40" i="76"/>
  <c r="H39" i="76"/>
  <c r="K39" i="76" s="1"/>
  <c r="K38" i="76" s="1"/>
  <c r="D39" i="76"/>
  <c r="K36" i="76"/>
  <c r="H36" i="76"/>
  <c r="K35" i="76"/>
  <c r="H35" i="76"/>
  <c r="K34" i="76"/>
  <c r="K32" i="76"/>
  <c r="K28" i="76"/>
  <c r="K27" i="76"/>
  <c r="K22" i="76" s="1"/>
  <c r="K29" i="76" s="1"/>
  <c r="D27" i="76"/>
  <c r="K25" i="76"/>
  <c r="D25" i="76"/>
  <c r="K24" i="76"/>
  <c r="D24" i="76"/>
  <c r="K19" i="76"/>
  <c r="K17" i="76" s="1"/>
  <c r="K20" i="76" s="1"/>
  <c r="F19" i="76"/>
  <c r="K18" i="76"/>
  <c r="D18" i="76"/>
  <c r="K15" i="76"/>
  <c r="K14" i="76"/>
  <c r="A14" i="76"/>
  <c r="A17" i="76" s="1"/>
  <c r="A22" i="76" s="1"/>
  <c r="A31" i="76" s="1"/>
  <c r="K11" i="76"/>
  <c r="K12" i="76" s="1"/>
  <c r="H11" i="76"/>
  <c r="A11" i="76"/>
  <c r="K9" i="76"/>
  <c r="K8" i="76"/>
  <c r="F136" i="75"/>
  <c r="I136" i="75" s="1"/>
  <c r="F135" i="75"/>
  <c r="I135" i="75" s="1"/>
  <c r="I134" i="75"/>
  <c r="J134" i="75" s="1"/>
  <c r="I133" i="75"/>
  <c r="J133" i="75" s="1"/>
  <c r="G124" i="75"/>
  <c r="G125" i="75" s="1"/>
  <c r="D127" i="75" s="1"/>
  <c r="D119" i="75"/>
  <c r="D120" i="75" s="1"/>
  <c r="D121" i="75" s="1"/>
  <c r="D115" i="75"/>
  <c r="D116" i="75" s="1"/>
  <c r="I112" i="75"/>
  <c r="L112" i="75" s="1"/>
  <c r="G87" i="75"/>
  <c r="G86" i="75"/>
  <c r="G85" i="75"/>
  <c r="I85" i="75" s="1"/>
  <c r="L85" i="75" s="1"/>
  <c r="G84" i="75"/>
  <c r="I84" i="75" s="1"/>
  <c r="L84" i="75" s="1"/>
  <c r="G83" i="75"/>
  <c r="I83" i="75" s="1"/>
  <c r="L83" i="75" s="1"/>
  <c r="G82" i="75"/>
  <c r="F82" i="75"/>
  <c r="I73" i="75"/>
  <c r="L73" i="75" s="1"/>
  <c r="H68" i="75"/>
  <c r="I68" i="75" s="1"/>
  <c r="L68" i="75" s="1"/>
  <c r="H67" i="75"/>
  <c r="I67" i="75" s="1"/>
  <c r="H66" i="75"/>
  <c r="I66" i="75" s="1"/>
  <c r="L66" i="75" s="1"/>
  <c r="L7" i="75"/>
  <c r="M86" i="74"/>
  <c r="M76" i="74"/>
  <c r="J58" i="74"/>
  <c r="J18" i="74"/>
  <c r="J16" i="74"/>
  <c r="E81" i="76" l="1"/>
  <c r="E82" i="76" s="1"/>
  <c r="E84" i="76" s="1"/>
  <c r="E95" i="76" s="1"/>
  <c r="K95" i="76" s="1"/>
  <c r="G85" i="74" s="1"/>
  <c r="L9" i="75"/>
  <c r="I86" i="75"/>
  <c r="L86" i="75" s="1"/>
  <c r="I37" i="75"/>
  <c r="L37" i="75" s="1"/>
  <c r="I38" i="75"/>
  <c r="L38" i="75" s="1"/>
  <c r="I87" i="75"/>
  <c r="L87" i="75" s="1"/>
  <c r="E70" i="76"/>
  <c r="E72" i="76" s="1"/>
  <c r="E75" i="76" s="1"/>
  <c r="K75" i="76" s="1"/>
  <c r="G84" i="74" s="1"/>
  <c r="H134" i="78"/>
  <c r="O134" i="78" s="1"/>
  <c r="O136" i="78" s="1"/>
  <c r="C147" i="78"/>
  <c r="L65" i="75"/>
  <c r="I82" i="75"/>
  <c r="L82" i="75" s="1"/>
  <c r="H97" i="76"/>
  <c r="H98" i="76" s="1"/>
  <c r="H99" i="76" s="1"/>
  <c r="K99" i="76" s="1"/>
  <c r="J104" i="76"/>
  <c r="J105" i="76" s="1"/>
  <c r="G83" i="74" s="1"/>
  <c r="H107" i="76"/>
  <c r="K107" i="76" s="1"/>
  <c r="I169" i="78"/>
  <c r="G34" i="74" s="1"/>
  <c r="H174" i="78"/>
  <c r="I174" i="78" s="1"/>
  <c r="G42" i="74"/>
  <c r="H165" i="78"/>
  <c r="M71" i="77"/>
  <c r="O71" i="77" s="1"/>
  <c r="M70" i="77"/>
  <c r="O70" i="77" s="1"/>
  <c r="M69" i="77"/>
  <c r="O69" i="77" s="1"/>
  <c r="J97" i="77"/>
  <c r="O48" i="77"/>
  <c r="O23" i="77"/>
  <c r="O25" i="77" s="1"/>
  <c r="M44" i="78"/>
  <c r="O44" i="78" s="1"/>
  <c r="F4647" i="9"/>
  <c r="F4646" i="9"/>
  <c r="L78" i="75" l="1"/>
  <c r="G25" i="74"/>
  <c r="H147" i="78"/>
  <c r="M147" i="78" s="1"/>
  <c r="M150" i="78" s="1"/>
  <c r="M151" i="78" s="1"/>
  <c r="C153" i="78"/>
  <c r="H153" i="78" s="1"/>
  <c r="L36" i="75"/>
  <c r="L81" i="75"/>
  <c r="G30" i="74" s="1"/>
  <c r="G89" i="74"/>
  <c r="K98" i="76"/>
  <c r="G90" i="74" s="1"/>
  <c r="K97" i="76"/>
  <c r="I165" i="78"/>
  <c r="H167" i="78"/>
  <c r="I167" i="78" s="1"/>
  <c r="L77" i="75" l="1"/>
  <c r="L79" i="75" s="1"/>
  <c r="G31" i="74" s="1"/>
  <c r="G88" i="74"/>
  <c r="I168" i="78"/>
  <c r="G38" i="74" s="1"/>
  <c r="G91" i="74" l="1"/>
  <c r="L4646" i="9" l="1"/>
  <c r="L4661" i="9"/>
  <c r="J4661" i="9"/>
  <c r="H4660" i="9"/>
  <c r="L4657" i="9"/>
  <c r="J4657" i="9"/>
  <c r="G4655" i="9"/>
  <c r="H4655" i="9" s="1"/>
  <c r="E4655" i="9"/>
  <c r="G4654" i="9"/>
  <c r="H4654" i="9" s="1"/>
  <c r="E4654" i="9"/>
  <c r="L4652" i="9"/>
  <c r="J4652" i="9"/>
  <c r="H4649" i="9"/>
  <c r="F4464" i="9"/>
  <c r="F4463" i="9"/>
  <c r="F4462" i="9"/>
  <c r="F4461" i="9"/>
  <c r="F4456" i="9"/>
  <c r="F4455" i="9"/>
  <c r="F4453" i="9"/>
  <c r="F4452" i="9"/>
  <c r="F4451" i="9"/>
  <c r="F4450" i="9"/>
  <c r="F4448" i="9"/>
  <c r="F4446" i="9"/>
  <c r="F4444" i="9"/>
  <c r="F4443" i="9"/>
  <c r="F4442" i="9"/>
  <c r="F4441" i="9"/>
  <c r="J4662" i="9" l="1"/>
  <c r="J4663" i="9" s="1"/>
  <c r="J4666" i="9" s="1"/>
  <c r="L4662" i="9"/>
  <c r="L4663" i="9" s="1"/>
  <c r="L4666" i="9" s="1"/>
  <c r="H4657" i="9"/>
  <c r="J4646" i="9"/>
  <c r="G11" i="25"/>
  <c r="G9" i="25"/>
  <c r="J518" i="12"/>
  <c r="I518" i="12"/>
  <c r="I513" i="12"/>
  <c r="I502" i="12"/>
  <c r="I497" i="12"/>
  <c r="I469" i="12"/>
  <c r="I468" i="12"/>
  <c r="J513" i="12"/>
  <c r="J502" i="12"/>
  <c r="J497" i="12"/>
  <c r="J486" i="12"/>
  <c r="I486" i="12"/>
  <c r="J469" i="12"/>
  <c r="J468" i="12"/>
  <c r="L4633" i="9" l="1"/>
  <c r="J4633" i="9"/>
  <c r="H4632" i="9"/>
  <c r="H4633" i="9" s="1"/>
  <c r="L4629" i="9"/>
  <c r="J4629" i="9"/>
  <c r="H4629" i="9"/>
  <c r="L4622" i="9"/>
  <c r="J4622" i="9"/>
  <c r="F4620" i="9"/>
  <c r="E4620" i="9"/>
  <c r="L4619" i="9"/>
  <c r="J4619" i="9"/>
  <c r="E4619" i="9"/>
  <c r="E4618" i="9"/>
  <c r="L4606" i="9"/>
  <c r="J4606" i="9"/>
  <c r="H4605" i="9"/>
  <c r="H4606" i="9" s="1"/>
  <c r="L4602" i="9"/>
  <c r="J4602" i="9"/>
  <c r="H4602" i="9"/>
  <c r="L4595" i="9"/>
  <c r="J4595" i="9"/>
  <c r="F4593" i="9"/>
  <c r="E4593" i="9"/>
  <c r="L4592" i="9"/>
  <c r="J4592" i="9"/>
  <c r="E4592" i="9"/>
  <c r="E4591" i="9"/>
  <c r="J4607" i="9" l="1"/>
  <c r="J4608" i="9" s="1"/>
  <c r="J4611" i="9" s="1"/>
  <c r="J4634" i="9"/>
  <c r="J4635" i="9" s="1"/>
  <c r="J4638" i="9" s="1"/>
  <c r="L4634" i="9"/>
  <c r="L4635" i="9" s="1"/>
  <c r="L4638" i="9" s="1"/>
  <c r="L4607" i="9"/>
  <c r="L4608" i="9" s="1"/>
  <c r="L4611" i="9" s="1"/>
  <c r="G485" i="12" l="1"/>
  <c r="K485" i="12" s="1"/>
  <c r="L4579" i="9" l="1"/>
  <c r="J4579" i="9"/>
  <c r="H4578" i="9"/>
  <c r="H4579" i="9" s="1"/>
  <c r="L4575" i="9"/>
  <c r="J4575" i="9"/>
  <c r="H4575" i="9"/>
  <c r="L4568" i="9"/>
  <c r="J4568" i="9"/>
  <c r="F4566" i="9"/>
  <c r="E4566" i="9"/>
  <c r="L4565" i="9"/>
  <c r="J4565" i="9"/>
  <c r="E4565" i="9"/>
  <c r="E4564" i="9"/>
  <c r="F4539" i="9"/>
  <c r="J4580" i="9" l="1"/>
  <c r="J4581" i="9" s="1"/>
  <c r="J4584" i="9" s="1"/>
  <c r="L4580" i="9"/>
  <c r="L4581" i="9" s="1"/>
  <c r="L4584" i="9" s="1"/>
  <c r="L4552" i="9" l="1"/>
  <c r="J4552" i="9"/>
  <c r="H4551" i="9"/>
  <c r="H4552" i="9" s="1"/>
  <c r="L4548" i="9"/>
  <c r="J4548" i="9"/>
  <c r="L4541" i="9"/>
  <c r="J4541" i="9"/>
  <c r="E4539" i="9"/>
  <c r="L4538" i="9"/>
  <c r="J4538" i="9"/>
  <c r="E4538" i="9"/>
  <c r="E4537" i="9"/>
  <c r="L4553" i="9" l="1"/>
  <c r="L4554" i="9" s="1"/>
  <c r="L4557" i="9" s="1"/>
  <c r="J4553" i="9"/>
  <c r="J4554" i="9" s="1"/>
  <c r="J4557" i="9" s="1"/>
  <c r="H4548" i="9"/>
  <c r="F4516" i="9"/>
  <c r="F4518" i="9" s="1"/>
  <c r="E4512" i="9"/>
  <c r="E4511" i="9"/>
  <c r="E4510" i="9"/>
  <c r="L4525" i="9"/>
  <c r="J4525" i="9"/>
  <c r="H4524" i="9"/>
  <c r="L4521" i="9"/>
  <c r="J4521" i="9"/>
  <c r="G4519" i="9"/>
  <c r="E4519" i="9"/>
  <c r="G4518" i="9"/>
  <c r="E4518" i="9"/>
  <c r="G4517" i="9"/>
  <c r="E4517" i="9"/>
  <c r="G4516" i="9"/>
  <c r="E4516" i="9"/>
  <c r="L4514" i="9"/>
  <c r="J4514" i="9"/>
  <c r="L4511" i="9"/>
  <c r="J4511" i="9"/>
  <c r="H4519" i="9" l="1"/>
  <c r="J4526" i="9"/>
  <c r="J4527" i="9" s="1"/>
  <c r="J4530" i="9" s="1"/>
  <c r="H4518" i="9"/>
  <c r="H4516" i="9"/>
  <c r="H4517" i="9"/>
  <c r="L4526" i="9"/>
  <c r="L4527" i="9" s="1"/>
  <c r="L4530" i="9" s="1"/>
  <c r="I59" i="74"/>
  <c r="J59" i="74" s="1"/>
  <c r="H4521" i="9" l="1"/>
  <c r="G3932" i="9" l="1"/>
  <c r="H3932" i="9" s="1"/>
  <c r="J3932" i="9" s="1"/>
  <c r="L3932" i="9" s="1"/>
  <c r="E3932" i="9"/>
  <c r="I60" i="74" l="1"/>
  <c r="J60" i="74" s="1"/>
  <c r="D173" i="8" l="1"/>
  <c r="I61" i="74" s="1"/>
  <c r="J61" i="74" s="1"/>
  <c r="G525" i="12"/>
  <c r="K525" i="12" s="1"/>
  <c r="G234" i="12"/>
  <c r="G351" i="12"/>
  <c r="K351" i="12" s="1"/>
  <c r="G204" i="12"/>
  <c r="K204" i="12" s="1"/>
  <c r="J4483" i="9"/>
  <c r="L4498" i="9"/>
  <c r="J4498" i="9"/>
  <c r="H4497" i="9"/>
  <c r="L4494" i="9"/>
  <c r="J4494" i="9"/>
  <c r="E4492" i="9"/>
  <c r="E4491" i="9"/>
  <c r="L4489" i="9"/>
  <c r="J4489" i="9"/>
  <c r="H4486" i="9"/>
  <c r="L4441" i="9"/>
  <c r="H4445" i="9"/>
  <c r="H4454" i="9"/>
  <c r="H4449" i="9"/>
  <c r="H4447" i="9"/>
  <c r="E4451" i="9"/>
  <c r="E4450" i="9"/>
  <c r="E4423" i="9"/>
  <c r="E4422" i="9"/>
  <c r="E4421" i="9"/>
  <c r="E4416" i="9"/>
  <c r="E4417" i="9"/>
  <c r="E4418" i="9"/>
  <c r="L4428" i="9"/>
  <c r="J4428" i="9"/>
  <c r="H4427" i="9"/>
  <c r="H4428" i="9" s="1"/>
  <c r="L4424" i="9"/>
  <c r="J4424" i="9"/>
  <c r="L4419" i="9"/>
  <c r="J4419" i="9"/>
  <c r="L4415" i="9"/>
  <c r="J4415" i="9"/>
  <c r="E4415" i="9"/>
  <c r="L4403" i="9"/>
  <c r="J4403" i="9"/>
  <c r="H4402" i="9"/>
  <c r="H4403" i="9" s="1"/>
  <c r="L4399" i="9"/>
  <c r="J4399" i="9"/>
  <c r="L4394" i="9"/>
  <c r="J4394" i="9"/>
  <c r="E4393" i="9"/>
  <c r="L4392" i="9"/>
  <c r="J4392" i="9"/>
  <c r="E4392" i="9"/>
  <c r="L4470" i="9"/>
  <c r="J4470" i="9"/>
  <c r="H4469" i="9"/>
  <c r="L4466" i="9"/>
  <c r="J4466" i="9"/>
  <c r="E4464" i="9"/>
  <c r="E4463" i="9"/>
  <c r="E4462" i="9"/>
  <c r="E4461" i="9"/>
  <c r="L4459" i="9"/>
  <c r="J4459" i="9"/>
  <c r="G228" i="12" l="1"/>
  <c r="K228" i="12" s="1"/>
  <c r="K234" i="12"/>
  <c r="L4483" i="9"/>
  <c r="J4499" i="9"/>
  <c r="J4500" i="9" s="1"/>
  <c r="J4503" i="9" s="1"/>
  <c r="L4499" i="9"/>
  <c r="L4500" i="9" s="1"/>
  <c r="L4503" i="9" s="1"/>
  <c r="J4441" i="9"/>
  <c r="J4429" i="9"/>
  <c r="J4430" i="9" s="1"/>
  <c r="J4433" i="9" s="1"/>
  <c r="L4429" i="9"/>
  <c r="L4430" i="9" s="1"/>
  <c r="L4433" i="9" s="1"/>
  <c r="J4404" i="9"/>
  <c r="J4405" i="9" s="1"/>
  <c r="J4408" i="9" s="1"/>
  <c r="L4404" i="9"/>
  <c r="L4405" i="9" s="1"/>
  <c r="L4408" i="9" s="1"/>
  <c r="H4399" i="9"/>
  <c r="J4471" i="9"/>
  <c r="J4472" i="9" s="1"/>
  <c r="J4475" i="9" s="1"/>
  <c r="L4471" i="9"/>
  <c r="L4472" i="9" s="1"/>
  <c r="L4475" i="9" s="1"/>
  <c r="G3876" i="9" l="1"/>
  <c r="G4491" i="9"/>
  <c r="H4491" i="9" s="1"/>
  <c r="G20" i="12"/>
  <c r="G22" i="12"/>
  <c r="G31" i="12"/>
  <c r="G33" i="12"/>
  <c r="G38" i="12"/>
  <c r="G22" i="16"/>
  <c r="G38" i="16"/>
  <c r="G36" i="16"/>
  <c r="G27" i="16"/>
  <c r="G20" i="16"/>
  <c r="L38" i="16"/>
  <c r="L36" i="16"/>
  <c r="L27" i="16"/>
  <c r="L22" i="16"/>
  <c r="L20" i="16"/>
  <c r="N27" i="16"/>
  <c r="M27" i="16"/>
  <c r="K27" i="16"/>
  <c r="J27" i="16"/>
  <c r="I27" i="16"/>
  <c r="H27" i="16"/>
  <c r="F27" i="16"/>
  <c r="E27" i="16"/>
  <c r="K38" i="16"/>
  <c r="K36" i="16"/>
  <c r="K22" i="16"/>
  <c r="K20" i="16"/>
  <c r="I38" i="16"/>
  <c r="I36" i="16"/>
  <c r="I22" i="16"/>
  <c r="I20" i="16"/>
  <c r="F38" i="16"/>
  <c r="F36" i="16"/>
  <c r="F22" i="16"/>
  <c r="F20" i="16"/>
  <c r="K641" i="12"/>
  <c r="K51" i="16" s="1"/>
  <c r="K34" i="16" s="1"/>
  <c r="N38" i="16"/>
  <c r="M38" i="16"/>
  <c r="J38" i="16"/>
  <c r="H38" i="16"/>
  <c r="N36" i="16"/>
  <c r="M36" i="16"/>
  <c r="J36" i="16"/>
  <c r="H36" i="16"/>
  <c r="E38" i="16"/>
  <c r="E36" i="16"/>
  <c r="F286" i="9"/>
  <c r="L286" i="9" s="1"/>
  <c r="H299" i="9"/>
  <c r="E297" i="9"/>
  <c r="L294" i="9"/>
  <c r="J294" i="9"/>
  <c r="H294" i="9"/>
  <c r="L293" i="9"/>
  <c r="J293" i="9"/>
  <c r="H293" i="9"/>
  <c r="L292" i="9"/>
  <c r="J292" i="9"/>
  <c r="H292" i="9"/>
  <c r="L288" i="9"/>
  <c r="J288" i="9"/>
  <c r="L287" i="9"/>
  <c r="J287" i="9"/>
  <c r="H513" i="12" l="1"/>
  <c r="K513" i="12" s="1"/>
  <c r="H502" i="12"/>
  <c r="H497" i="12"/>
  <c r="H486" i="12"/>
  <c r="H469" i="12"/>
  <c r="K469" i="12" s="1"/>
  <c r="G1505" i="9" s="1"/>
  <c r="H1505" i="9" s="1"/>
  <c r="H468" i="12"/>
  <c r="K468" i="12" s="1"/>
  <c r="G4659" i="9" s="1"/>
  <c r="H4659" i="9" s="1"/>
  <c r="H4661" i="9" s="1"/>
  <c r="H518" i="12"/>
  <c r="G51" i="16"/>
  <c r="G34" i="16" s="1"/>
  <c r="F51" i="16"/>
  <c r="F34" i="16" s="1"/>
  <c r="E51" i="16"/>
  <c r="E34" i="16" s="1"/>
  <c r="I51" i="16"/>
  <c r="I34" i="16" s="1"/>
  <c r="H51" i="16"/>
  <c r="H34" i="16" s="1"/>
  <c r="L51" i="16"/>
  <c r="L34" i="16" s="1"/>
  <c r="J51" i="16"/>
  <c r="J34" i="16" s="1"/>
  <c r="M51" i="16"/>
  <c r="M34" i="16" s="1"/>
  <c r="N51" i="16"/>
  <c r="N34" i="16" s="1"/>
  <c r="H295" i="9"/>
  <c r="L295" i="9"/>
  <c r="J295" i="9"/>
  <c r="J286" i="9"/>
  <c r="J290" i="9" s="1"/>
  <c r="G25" i="16"/>
  <c r="G29" i="16"/>
  <c r="L25" i="16"/>
  <c r="L29" i="16" s="1"/>
  <c r="K25" i="16"/>
  <c r="K29" i="16"/>
  <c r="I25" i="16"/>
  <c r="I29" i="16" s="1"/>
  <c r="F25" i="16"/>
  <c r="F29" i="16" s="1"/>
  <c r="L290" i="9"/>
  <c r="H1508" i="9" l="1"/>
  <c r="H1509" i="9" s="1"/>
  <c r="H1510" i="9" s="1"/>
  <c r="H1511" i="9" s="1"/>
  <c r="H1512" i="9" s="1"/>
  <c r="H1513" i="9" s="1"/>
  <c r="J1505" i="9"/>
  <c r="F260" i="9"/>
  <c r="J1508" i="9" l="1"/>
  <c r="J1509" i="9" s="1"/>
  <c r="J1510" i="9" s="1"/>
  <c r="J1513" i="9" s="1"/>
  <c r="L1505" i="9"/>
  <c r="L1508" i="9" s="1"/>
  <c r="L1509" i="9" s="1"/>
  <c r="L1510" i="9" s="1"/>
  <c r="L1513" i="9" s="1"/>
  <c r="N22" i="16"/>
  <c r="M22" i="16"/>
  <c r="J22" i="16"/>
  <c r="H22" i="16"/>
  <c r="E22" i="16"/>
  <c r="N20" i="16"/>
  <c r="M20" i="16"/>
  <c r="J20" i="16"/>
  <c r="H20" i="16"/>
  <c r="E20" i="16"/>
  <c r="E4374" i="9"/>
  <c r="E4373" i="9"/>
  <c r="E4372" i="9"/>
  <c r="E4371" i="9"/>
  <c r="E4367" i="9"/>
  <c r="E4368" i="9"/>
  <c r="L4380" i="9"/>
  <c r="J4380" i="9"/>
  <c r="H4379" i="9"/>
  <c r="L4376" i="9"/>
  <c r="J4376" i="9"/>
  <c r="L4369" i="9"/>
  <c r="J4369" i="9"/>
  <c r="E4366" i="9"/>
  <c r="E4365" i="9"/>
  <c r="L4364" i="9"/>
  <c r="J4364" i="9"/>
  <c r="E4364" i="9"/>
  <c r="N25" i="16" l="1"/>
  <c r="M25" i="16"/>
  <c r="M29" i="16" s="1"/>
  <c r="N29" i="16"/>
  <c r="E25" i="16"/>
  <c r="H25" i="16"/>
  <c r="J25" i="16"/>
  <c r="J29" i="16" s="1"/>
  <c r="E29" i="16"/>
  <c r="H29" i="16"/>
  <c r="J4381" i="9"/>
  <c r="J4382" i="9" s="1"/>
  <c r="J4385" i="9" s="1"/>
  <c r="L4381" i="9"/>
  <c r="L4382" i="9" s="1"/>
  <c r="L4385" i="9" s="1"/>
  <c r="J31" i="80" l="1"/>
  <c r="J36" i="80"/>
  <c r="J34" i="80"/>
  <c r="F4346" i="9"/>
  <c r="F4323" i="9"/>
  <c r="F4342" i="9"/>
  <c r="L4352" i="9"/>
  <c r="J4352" i="9"/>
  <c r="H4351" i="9"/>
  <c r="L4348" i="9"/>
  <c r="J4348" i="9"/>
  <c r="L4344" i="9"/>
  <c r="J4344" i="9"/>
  <c r="F4343" i="9"/>
  <c r="E4343" i="9"/>
  <c r="E4342" i="9"/>
  <c r="L4341" i="9"/>
  <c r="J4341" i="9"/>
  <c r="E4341" i="9"/>
  <c r="F4320" i="9"/>
  <c r="L4329" i="9"/>
  <c r="J4329" i="9"/>
  <c r="H4328" i="9"/>
  <c r="L4325" i="9"/>
  <c r="J4325" i="9"/>
  <c r="L4321" i="9"/>
  <c r="J4321" i="9"/>
  <c r="E4320" i="9"/>
  <c r="E4319" i="9"/>
  <c r="L4318" i="9"/>
  <c r="J4318" i="9"/>
  <c r="E4318" i="9"/>
  <c r="E4180" i="9"/>
  <c r="E4179" i="9"/>
  <c r="E4178" i="9"/>
  <c r="E4208" i="9"/>
  <c r="E4207" i="9"/>
  <c r="E4206" i="9"/>
  <c r="E4236" i="9"/>
  <c r="E4235" i="9"/>
  <c r="E4234" i="9"/>
  <c r="E4264" i="9"/>
  <c r="E4263" i="9"/>
  <c r="E4262" i="9"/>
  <c r="E4292" i="9"/>
  <c r="E4291" i="9"/>
  <c r="E4290" i="9"/>
  <c r="J4353" i="9" l="1"/>
  <c r="J4354" i="9" s="1"/>
  <c r="J4357" i="9" s="1"/>
  <c r="L4353" i="9"/>
  <c r="L4354" i="9" s="1"/>
  <c r="L4357" i="9" s="1"/>
  <c r="J4330" i="9"/>
  <c r="J4331" i="9" s="1"/>
  <c r="J4334" i="9" s="1"/>
  <c r="L4330" i="9"/>
  <c r="L4331" i="9" s="1"/>
  <c r="L4334" i="9" s="1"/>
  <c r="G3928" i="9" l="1"/>
  <c r="G3898" i="9"/>
  <c r="G3869" i="9"/>
  <c r="G3091" i="9"/>
  <c r="G2888" i="9"/>
  <c r="G2800" i="9"/>
  <c r="G1642" i="9"/>
  <c r="G1641" i="9"/>
  <c r="G1639" i="9"/>
  <c r="G1343" i="9"/>
  <c r="E4299" i="9"/>
  <c r="E4298" i="9"/>
  <c r="E4297" i="9"/>
  <c r="E4296" i="9"/>
  <c r="E4295" i="9"/>
  <c r="E4271" i="9"/>
  <c r="E4270" i="9"/>
  <c r="E4269" i="9"/>
  <c r="E4268" i="9"/>
  <c r="E4267" i="9"/>
  <c r="E4243" i="9"/>
  <c r="E4242" i="9"/>
  <c r="E4241" i="9"/>
  <c r="E4240" i="9"/>
  <c r="E4239" i="9"/>
  <c r="E4215" i="9"/>
  <c r="E4214" i="9"/>
  <c r="E4213" i="9"/>
  <c r="E4212" i="9"/>
  <c r="E4211" i="9"/>
  <c r="K675" i="12"/>
  <c r="K676" i="12"/>
  <c r="K677" i="12"/>
  <c r="K678" i="12"/>
  <c r="K679" i="12"/>
  <c r="K680" i="12"/>
  <c r="K681" i="12"/>
  <c r="K682" i="12"/>
  <c r="K683" i="12"/>
  <c r="K664" i="12"/>
  <c r="K665" i="12"/>
  <c r="K666" i="12"/>
  <c r="K667" i="12"/>
  <c r="K668" i="12"/>
  <c r="K669" i="12"/>
  <c r="K670" i="12"/>
  <c r="K671" i="12"/>
  <c r="K672" i="12"/>
  <c r="K673" i="12"/>
  <c r="K674" i="12"/>
  <c r="E4187" i="9"/>
  <c r="E4186" i="9"/>
  <c r="E4185" i="9"/>
  <c r="E4184" i="9"/>
  <c r="E4183" i="9"/>
  <c r="E4163" i="9"/>
  <c r="E4162" i="9"/>
  <c r="E4161" i="9"/>
  <c r="E4160" i="9"/>
  <c r="E4156" i="9"/>
  <c r="E4153" i="9"/>
  <c r="E4152" i="9"/>
  <c r="E4151" i="9"/>
  <c r="E4137" i="9"/>
  <c r="E4136" i="9"/>
  <c r="E4129" i="9"/>
  <c r="E4128" i="9"/>
  <c r="E4107" i="9"/>
  <c r="E4106" i="9"/>
  <c r="E4085" i="9"/>
  <c r="E4084" i="9"/>
  <c r="E4015" i="9"/>
  <c r="E4014" i="9"/>
  <c r="E4013" i="9"/>
  <c r="E4012" i="9"/>
  <c r="E4011" i="9"/>
  <c r="E4007" i="9"/>
  <c r="E4006" i="9"/>
  <c r="E4005" i="9"/>
  <c r="E4004" i="9"/>
  <c r="E3985" i="9"/>
  <c r="E3984" i="9"/>
  <c r="E3983" i="9"/>
  <c r="E3982" i="9"/>
  <c r="E3978" i="9"/>
  <c r="E3977" i="9"/>
  <c r="E3976" i="9"/>
  <c r="E3975" i="9"/>
  <c r="E3961" i="9"/>
  <c r="E3957" i="9"/>
  <c r="E3953" i="9"/>
  <c r="E3952" i="9"/>
  <c r="E3951" i="9"/>
  <c r="E3937" i="9"/>
  <c r="E3936" i="9"/>
  <c r="E3931" i="9"/>
  <c r="E3930" i="9"/>
  <c r="E3929" i="9"/>
  <c r="E3928" i="9"/>
  <c r="E3924" i="9"/>
  <c r="E3923" i="9"/>
  <c r="E3922" i="9"/>
  <c r="E3921" i="9"/>
  <c r="E3907" i="9"/>
  <c r="E3906" i="9"/>
  <c r="E3901" i="9"/>
  <c r="E3900" i="9"/>
  <c r="E3899" i="9"/>
  <c r="E3898" i="9"/>
  <c r="E3894" i="9"/>
  <c r="E3893" i="9"/>
  <c r="E3892" i="9"/>
  <c r="E3891" i="9"/>
  <c r="E3878" i="9"/>
  <c r="E3877" i="9"/>
  <c r="E3872" i="9"/>
  <c r="E3871" i="9"/>
  <c r="E3870" i="9"/>
  <c r="E3869" i="9"/>
  <c r="E3865" i="9"/>
  <c r="E3864" i="9"/>
  <c r="E3863" i="9"/>
  <c r="E3862" i="9"/>
  <c r="E3841" i="9"/>
  <c r="E3840" i="9"/>
  <c r="E3836" i="9"/>
  <c r="E3835" i="9"/>
  <c r="E3834" i="9"/>
  <c r="E3813" i="9"/>
  <c r="E3812" i="9"/>
  <c r="E3808" i="9"/>
  <c r="E3807" i="9"/>
  <c r="E3806" i="9"/>
  <c r="E3805" i="9"/>
  <c r="E3790" i="9"/>
  <c r="E3787" i="9"/>
  <c r="E3786" i="9"/>
  <c r="E3785" i="9"/>
  <c r="E3781" i="9"/>
  <c r="E3780" i="9"/>
  <c r="E3756" i="9"/>
  <c r="E3755" i="9"/>
  <c r="E3731" i="9"/>
  <c r="E3730" i="9"/>
  <c r="E3706" i="9"/>
  <c r="E3705" i="9"/>
  <c r="E3685" i="9"/>
  <c r="E3684" i="9"/>
  <c r="E3680" i="9"/>
  <c r="E3679" i="9"/>
  <c r="E3678" i="9"/>
  <c r="E3677" i="9"/>
  <c r="E3658" i="9"/>
  <c r="E3657" i="9"/>
  <c r="E3656" i="9"/>
  <c r="E3655" i="9"/>
  <c r="E3651" i="9"/>
  <c r="E3650" i="9"/>
  <c r="E3649" i="9"/>
  <c r="E3648" i="9"/>
  <c r="E3628" i="9"/>
  <c r="E3627" i="9"/>
  <c r="E3623" i="9"/>
  <c r="E3622" i="9"/>
  <c r="E3621" i="9"/>
  <c r="E3620" i="9"/>
  <c r="E3600" i="9"/>
  <c r="E3599" i="9"/>
  <c r="E3595" i="9"/>
  <c r="E3594" i="9"/>
  <c r="E3593" i="9"/>
  <c r="E3592" i="9"/>
  <c r="E3573" i="9"/>
  <c r="E3572" i="9"/>
  <c r="E3571" i="9"/>
  <c r="E3570" i="9"/>
  <c r="E3566" i="9"/>
  <c r="E3565" i="9"/>
  <c r="E3564" i="9"/>
  <c r="E3563" i="9"/>
  <c r="E3544" i="9"/>
  <c r="E3543" i="9"/>
  <c r="E3542" i="9"/>
  <c r="E3541" i="9"/>
  <c r="E3537" i="9"/>
  <c r="E3536" i="9"/>
  <c r="E3535" i="9"/>
  <c r="E3534" i="9"/>
  <c r="E3515" i="9"/>
  <c r="E3514" i="9"/>
  <c r="E3513" i="9"/>
  <c r="E3509" i="9"/>
  <c r="E3508" i="9"/>
  <c r="E3507" i="9"/>
  <c r="E3506" i="9"/>
  <c r="E3486" i="9"/>
  <c r="E3485" i="9"/>
  <c r="E3481" i="9"/>
  <c r="E3480" i="9"/>
  <c r="E3479" i="9"/>
  <c r="E3478" i="9"/>
  <c r="E3458" i="9"/>
  <c r="E3457" i="9"/>
  <c r="E3453" i="9"/>
  <c r="E3452" i="9"/>
  <c r="E3451" i="9"/>
  <c r="E3450" i="9"/>
  <c r="E3431" i="9"/>
  <c r="E3430" i="9"/>
  <c r="E3429" i="9"/>
  <c r="E3428" i="9"/>
  <c r="E3424" i="9"/>
  <c r="E3423" i="9"/>
  <c r="E3422" i="9"/>
  <c r="E3421" i="9"/>
  <c r="E3402" i="9"/>
  <c r="E3401" i="9"/>
  <c r="E3400" i="9"/>
  <c r="E3399" i="9"/>
  <c r="E3395" i="9"/>
  <c r="E3394" i="9"/>
  <c r="E3393" i="9"/>
  <c r="E3392" i="9"/>
  <c r="E3373" i="9"/>
  <c r="E3372" i="9"/>
  <c r="E3371" i="9"/>
  <c r="E3367" i="9"/>
  <c r="E3366" i="9"/>
  <c r="E3365" i="9"/>
  <c r="E3364" i="9"/>
  <c r="E3344" i="9"/>
  <c r="E3343" i="9"/>
  <c r="E3339" i="9"/>
  <c r="E3338" i="9"/>
  <c r="E3337" i="9"/>
  <c r="E3336" i="9"/>
  <c r="E3316" i="9"/>
  <c r="E3315" i="9"/>
  <c r="E3311" i="9"/>
  <c r="E3310" i="9"/>
  <c r="E3309" i="9"/>
  <c r="E3308" i="9"/>
  <c r="E3289" i="9"/>
  <c r="E3288" i="9"/>
  <c r="E3287" i="9"/>
  <c r="E3286" i="9"/>
  <c r="E3282" i="9"/>
  <c r="E3281" i="9"/>
  <c r="E3280" i="9"/>
  <c r="E3279" i="9"/>
  <c r="E3260" i="9"/>
  <c r="E3259" i="9"/>
  <c r="E3258" i="9"/>
  <c r="E3257" i="9"/>
  <c r="E3253" i="9"/>
  <c r="E3252" i="9"/>
  <c r="E3251" i="9"/>
  <c r="E3250" i="9"/>
  <c r="E3231" i="9"/>
  <c r="E3230" i="9"/>
  <c r="E3229" i="9"/>
  <c r="E3225" i="9"/>
  <c r="E3224" i="9"/>
  <c r="E3223" i="9"/>
  <c r="E3222" i="9"/>
  <c r="E3202" i="9"/>
  <c r="E3201" i="9"/>
  <c r="E3197" i="9"/>
  <c r="E3196" i="9"/>
  <c r="E3195" i="9"/>
  <c r="E3194" i="9"/>
  <c r="E3175" i="9"/>
  <c r="E3174" i="9"/>
  <c r="E3173" i="9"/>
  <c r="E3172" i="9"/>
  <c r="E3168" i="9"/>
  <c r="E3167" i="9"/>
  <c r="E3166" i="9"/>
  <c r="E3165" i="9"/>
  <c r="E3146" i="9"/>
  <c r="E3145" i="9"/>
  <c r="E3144" i="9"/>
  <c r="E3143" i="9"/>
  <c r="E3139" i="9"/>
  <c r="E3138" i="9"/>
  <c r="E3137" i="9"/>
  <c r="E3136" i="9"/>
  <c r="E3117" i="9"/>
  <c r="E3116" i="9"/>
  <c r="E3115" i="9"/>
  <c r="E3114" i="9"/>
  <c r="E3110" i="9"/>
  <c r="E3109" i="9"/>
  <c r="E3108" i="9"/>
  <c r="E3107" i="9"/>
  <c r="E3091" i="9"/>
  <c r="E3086" i="9"/>
  <c r="E3082" i="9"/>
  <c r="E3081" i="9"/>
  <c r="E3080" i="9"/>
  <c r="E3079" i="9"/>
  <c r="E3058" i="9"/>
  <c r="E3054" i="9"/>
  <c r="E3053" i="9"/>
  <c r="E3052" i="9"/>
  <c r="E3051" i="9"/>
  <c r="E3033" i="9"/>
  <c r="E3032" i="9"/>
  <c r="E3031" i="9"/>
  <c r="E3030" i="9"/>
  <c r="E3029" i="9"/>
  <c r="E3028" i="9"/>
  <c r="E3024" i="9"/>
  <c r="E3023" i="9"/>
  <c r="E3022" i="9"/>
  <c r="E3021" i="9"/>
  <c r="E3003" i="9"/>
  <c r="E3002" i="9"/>
  <c r="E3001" i="9"/>
  <c r="E3000" i="9"/>
  <c r="E2996" i="9"/>
  <c r="E2995" i="9"/>
  <c r="E2994" i="9"/>
  <c r="E2993" i="9"/>
  <c r="E2975" i="9"/>
  <c r="E2974" i="9"/>
  <c r="E2973" i="9"/>
  <c r="E2972" i="9"/>
  <c r="E2968" i="9"/>
  <c r="E2967" i="9"/>
  <c r="E2966" i="9"/>
  <c r="E2965" i="9"/>
  <c r="E2947" i="9"/>
  <c r="E2946" i="9"/>
  <c r="E2945" i="9"/>
  <c r="E2944" i="9"/>
  <c r="E2940" i="9"/>
  <c r="E2939" i="9"/>
  <c r="E2938" i="9"/>
  <c r="E2937" i="9"/>
  <c r="E2919" i="9"/>
  <c r="E2918" i="9"/>
  <c r="E2917" i="9"/>
  <c r="E2916" i="9"/>
  <c r="E2890" i="9"/>
  <c r="E2889" i="9"/>
  <c r="E2888" i="9"/>
  <c r="E2883" i="9"/>
  <c r="E2882" i="9"/>
  <c r="E2881" i="9"/>
  <c r="E2862" i="9"/>
  <c r="E2861" i="9"/>
  <c r="E2860" i="9"/>
  <c r="E2859" i="9"/>
  <c r="E2858" i="9"/>
  <c r="E2853" i="9"/>
  <c r="E2852" i="9"/>
  <c r="E2851" i="9"/>
  <c r="E2837" i="9"/>
  <c r="E2836" i="9"/>
  <c r="E2832" i="9"/>
  <c r="E2831" i="9"/>
  <c r="E2830" i="9"/>
  <c r="E2825" i="9"/>
  <c r="E2824" i="9"/>
  <c r="E2823" i="9"/>
  <c r="E2822" i="9"/>
  <c r="E2821" i="9"/>
  <c r="G3878" i="9"/>
  <c r="E2807" i="9"/>
  <c r="E2806" i="9"/>
  <c r="E2802" i="9"/>
  <c r="G2801" i="9"/>
  <c r="E2801" i="9"/>
  <c r="E2800" i="9"/>
  <c r="E2795" i="9"/>
  <c r="E2794" i="9"/>
  <c r="E2793" i="9"/>
  <c r="E2792" i="9"/>
  <c r="E2791" i="9"/>
  <c r="E2777" i="9"/>
  <c r="E2771" i="9"/>
  <c r="E2766" i="9"/>
  <c r="E2765" i="9"/>
  <c r="E2764" i="9"/>
  <c r="E2750" i="9"/>
  <c r="E2744" i="9"/>
  <c r="E2739" i="9"/>
  <c r="E2738" i="9"/>
  <c r="E2737" i="9"/>
  <c r="E2717" i="9"/>
  <c r="E2712" i="9"/>
  <c r="E2711" i="9"/>
  <c r="E2710" i="9"/>
  <c r="E2690" i="9"/>
  <c r="E2685" i="9"/>
  <c r="E2684" i="9"/>
  <c r="E2683" i="9"/>
  <c r="E2665" i="9"/>
  <c r="E2664" i="9"/>
  <c r="E2663" i="9"/>
  <c r="E2658" i="9"/>
  <c r="E2657" i="9"/>
  <c r="E2656" i="9"/>
  <c r="E2655" i="9"/>
  <c r="E2637" i="9"/>
  <c r="E2636" i="9"/>
  <c r="E2635" i="9"/>
  <c r="E2630" i="9"/>
  <c r="E2629" i="9"/>
  <c r="E2628" i="9"/>
  <c r="E2627" i="9"/>
  <c r="E2607" i="9"/>
  <c r="E2606" i="9"/>
  <c r="E2605" i="9"/>
  <c r="E2600" i="9"/>
  <c r="E2599" i="9"/>
  <c r="E2598" i="9"/>
  <c r="E2578" i="9"/>
  <c r="E2577" i="9"/>
  <c r="E2576" i="9"/>
  <c r="E2571" i="9"/>
  <c r="E2570" i="9"/>
  <c r="E2569" i="9"/>
  <c r="E2551" i="9"/>
  <c r="E2546" i="9"/>
  <c r="E2545" i="9"/>
  <c r="E2544" i="9"/>
  <c r="E2526" i="9"/>
  <c r="E2521" i="9"/>
  <c r="E2520" i="9"/>
  <c r="E2519" i="9"/>
  <c r="E2501" i="9"/>
  <c r="E2496" i="9"/>
  <c r="E2495" i="9"/>
  <c r="E2494" i="9"/>
  <c r="E2476" i="9"/>
  <c r="E2471" i="9"/>
  <c r="E2470" i="9"/>
  <c r="E2469" i="9"/>
  <c r="E2450" i="9"/>
  <c r="E2446" i="9"/>
  <c r="E2445" i="9"/>
  <c r="E2444" i="9"/>
  <c r="E2443" i="9"/>
  <c r="E2424" i="9"/>
  <c r="E2423" i="9"/>
  <c r="E2419" i="9"/>
  <c r="E2418" i="9"/>
  <c r="E2417" i="9"/>
  <c r="E2416" i="9"/>
  <c r="E2397" i="9"/>
  <c r="E2396" i="9"/>
  <c r="E2392" i="9"/>
  <c r="E2391" i="9"/>
  <c r="E2390" i="9"/>
  <c r="E2389" i="9"/>
  <c r="E2370" i="9"/>
  <c r="E2369" i="9"/>
  <c r="E2365" i="9"/>
  <c r="E2364" i="9"/>
  <c r="E2363" i="9"/>
  <c r="E2362" i="9"/>
  <c r="E2343" i="9"/>
  <c r="E2342" i="9"/>
  <c r="E2338" i="9"/>
  <c r="E2337" i="9"/>
  <c r="E2336" i="9"/>
  <c r="E2335" i="9"/>
  <c r="E2316" i="9"/>
  <c r="E2315" i="9"/>
  <c r="E2311" i="9"/>
  <c r="E2310" i="9"/>
  <c r="E2309" i="9"/>
  <c r="E2308" i="9"/>
  <c r="E2289" i="9"/>
  <c r="E2288" i="9"/>
  <c r="E2284" i="9"/>
  <c r="E2283" i="9"/>
  <c r="E2282" i="9"/>
  <c r="E2281" i="9"/>
  <c r="E2262" i="9"/>
  <c r="E2261" i="9"/>
  <c r="E2257" i="9"/>
  <c r="E2256" i="9"/>
  <c r="E2255" i="9"/>
  <c r="E2254" i="9"/>
  <c r="E2235" i="9"/>
  <c r="E2234" i="9"/>
  <c r="E2230" i="9"/>
  <c r="E2229" i="9"/>
  <c r="E2228" i="9"/>
  <c r="E2227" i="9"/>
  <c r="E2215" i="9"/>
  <c r="E2204" i="9"/>
  <c r="E2203" i="9"/>
  <c r="E2202" i="9"/>
  <c r="E2188" i="9"/>
  <c r="E2184" i="9"/>
  <c r="E2183" i="9"/>
  <c r="E2182" i="9"/>
  <c r="E2177" i="9"/>
  <c r="E2176" i="9"/>
  <c r="E2175" i="9"/>
  <c r="E2161" i="9"/>
  <c r="E2157" i="9"/>
  <c r="E2156" i="9"/>
  <c r="E2155" i="9"/>
  <c r="E2150" i="9"/>
  <c r="E2149" i="9"/>
  <c r="E2148" i="9"/>
  <c r="E2134" i="9"/>
  <c r="E2130" i="9"/>
  <c r="E2129" i="9"/>
  <c r="E2128" i="9"/>
  <c r="E2123" i="9"/>
  <c r="E2122" i="9"/>
  <c r="E2121" i="9"/>
  <c r="E2107" i="9"/>
  <c r="E2103" i="9"/>
  <c r="E2102" i="9"/>
  <c r="E2101" i="9"/>
  <c r="E2096" i="9"/>
  <c r="E2095" i="9"/>
  <c r="E2094" i="9"/>
  <c r="E2080" i="9"/>
  <c r="E2076" i="9"/>
  <c r="E2075" i="9"/>
  <c r="E2074" i="9"/>
  <c r="E2069" i="9"/>
  <c r="E2068" i="9"/>
  <c r="E2067" i="9"/>
  <c r="E2053" i="9"/>
  <c r="E2049" i="9"/>
  <c r="E2048" i="9"/>
  <c r="E2047" i="9"/>
  <c r="E2042" i="9"/>
  <c r="E2041" i="9"/>
  <c r="E2040" i="9"/>
  <c r="E2026" i="9"/>
  <c r="E2022" i="9"/>
  <c r="E2021" i="9"/>
  <c r="E2020" i="9"/>
  <c r="E2015" i="9"/>
  <c r="E2014" i="9"/>
  <c r="E2013" i="9"/>
  <c r="E1999" i="9"/>
  <c r="E1995" i="9"/>
  <c r="E1994" i="9"/>
  <c r="E1993" i="9"/>
  <c r="E1988" i="9"/>
  <c r="E1987" i="9"/>
  <c r="E1986" i="9"/>
  <c r="E1971" i="9"/>
  <c r="E1960" i="9"/>
  <c r="E1959" i="9"/>
  <c r="E1958" i="9"/>
  <c r="E1944" i="9"/>
  <c r="E1940" i="9"/>
  <c r="E1939" i="9"/>
  <c r="E1938" i="9"/>
  <c r="E1933" i="9"/>
  <c r="E1932" i="9"/>
  <c r="E1931" i="9"/>
  <c r="E1913" i="9"/>
  <c r="E1912" i="9"/>
  <c r="E1911" i="9"/>
  <c r="E1906" i="9"/>
  <c r="E1905" i="9"/>
  <c r="E1904" i="9"/>
  <c r="E1890" i="9"/>
  <c r="E1886" i="9"/>
  <c r="E1885" i="9"/>
  <c r="E1884" i="9"/>
  <c r="E1879" i="9"/>
  <c r="E1878" i="9"/>
  <c r="E1877" i="9"/>
  <c r="E1863" i="9"/>
  <c r="E1859" i="9"/>
  <c r="E1858" i="9"/>
  <c r="E1857" i="9"/>
  <c r="E1852" i="9"/>
  <c r="E1851" i="9"/>
  <c r="E1850" i="9"/>
  <c r="E1832" i="9"/>
  <c r="E1831" i="9"/>
  <c r="E1830" i="9"/>
  <c r="E1825" i="9"/>
  <c r="E1824" i="9"/>
  <c r="E1823" i="9"/>
  <c r="E1805" i="9"/>
  <c r="E1804" i="9"/>
  <c r="E1803" i="9"/>
  <c r="E1798" i="9"/>
  <c r="E1797" i="9"/>
  <c r="E1796" i="9"/>
  <c r="E1782" i="9"/>
  <c r="E1778" i="9"/>
  <c r="E1777" i="9"/>
  <c r="E1776" i="9"/>
  <c r="E1771" i="9"/>
  <c r="E1770" i="9"/>
  <c r="E1769" i="9"/>
  <c r="E1751" i="9"/>
  <c r="E1750" i="9"/>
  <c r="E1749" i="9"/>
  <c r="E1744" i="9"/>
  <c r="E1743" i="9"/>
  <c r="E1742" i="9"/>
  <c r="E1724" i="9"/>
  <c r="E1723" i="9"/>
  <c r="E1722" i="9"/>
  <c r="E1717" i="9"/>
  <c r="E1716" i="9"/>
  <c r="E1715" i="9"/>
  <c r="E1697" i="9"/>
  <c r="E1696" i="9"/>
  <c r="E1695" i="9"/>
  <c r="E1690" i="9"/>
  <c r="E1689" i="9"/>
  <c r="E1688" i="9"/>
  <c r="E1674" i="9"/>
  <c r="E1673" i="9"/>
  <c r="E1672" i="9"/>
  <c r="E1661" i="9"/>
  <c r="E1660" i="9"/>
  <c r="E1645" i="9"/>
  <c r="E1642" i="9"/>
  <c r="E1641" i="9"/>
  <c r="E1640" i="9"/>
  <c r="E1639" i="9"/>
  <c r="E1638" i="9"/>
  <c r="E1637" i="9"/>
  <c r="E1636" i="9"/>
  <c r="E1631" i="9"/>
  <c r="E1630" i="9"/>
  <c r="E1629" i="9"/>
  <c r="E1614" i="9"/>
  <c r="E1603" i="9"/>
  <c r="E1602" i="9"/>
  <c r="E1587" i="9"/>
  <c r="E1576" i="9"/>
  <c r="E1575" i="9"/>
  <c r="E1560" i="9"/>
  <c r="E1549" i="9"/>
  <c r="E1548" i="9"/>
  <c r="E1533" i="9"/>
  <c r="E1479" i="9"/>
  <c r="E1478" i="9"/>
  <c r="E1452" i="9"/>
  <c r="E1451" i="9"/>
  <c r="E1441" i="9"/>
  <c r="E1440" i="9"/>
  <c r="E1439" i="9"/>
  <c r="E1424" i="9"/>
  <c r="E1414" i="9"/>
  <c r="E1413" i="9"/>
  <c r="E1412" i="9"/>
  <c r="E1399" i="9"/>
  <c r="E1398" i="9"/>
  <c r="E1397" i="9"/>
  <c r="E1396" i="9"/>
  <c r="E1395" i="9"/>
  <c r="E1370" i="9"/>
  <c r="E1369" i="9"/>
  <c r="E1368" i="9"/>
  <c r="E1358" i="9"/>
  <c r="E1357" i="9"/>
  <c r="E1356" i="9"/>
  <c r="E1343" i="9"/>
  <c r="E1342" i="9"/>
  <c r="E1341" i="9"/>
  <c r="E1331" i="9"/>
  <c r="E1330" i="9"/>
  <c r="E1329" i="9"/>
  <c r="E1316" i="9"/>
  <c r="E1315" i="9"/>
  <c r="E1314" i="9"/>
  <c r="E1309" i="9"/>
  <c r="E1304" i="9"/>
  <c r="E1303" i="9"/>
  <c r="E1302" i="9"/>
  <c r="E1288" i="9"/>
  <c r="E1287" i="9"/>
  <c r="E1277" i="9"/>
  <c r="E1276" i="9"/>
  <c r="E1275" i="9"/>
  <c r="E1262" i="9"/>
  <c r="E1261" i="9"/>
  <c r="E1260" i="9"/>
  <c r="E1250" i="9"/>
  <c r="E1249" i="9"/>
  <c r="E1248" i="9"/>
  <c r="E1234" i="9"/>
  <c r="E1233" i="9"/>
  <c r="E1228" i="9"/>
  <c r="E1223" i="9"/>
  <c r="E1222" i="9"/>
  <c r="E1208" i="9"/>
  <c r="E1207" i="9"/>
  <c r="E1197" i="9"/>
  <c r="E1196" i="9"/>
  <c r="E1182" i="9"/>
  <c r="E1181" i="9"/>
  <c r="E1171" i="9"/>
  <c r="E1170" i="9"/>
  <c r="E1155" i="9"/>
  <c r="E1129" i="9"/>
  <c r="E1103" i="9"/>
  <c r="E1079" i="9"/>
  <c r="E1078" i="9"/>
  <c r="E1077" i="9"/>
  <c r="E1052" i="9"/>
  <c r="E1051" i="9"/>
  <c r="E1026" i="9"/>
  <c r="E1025" i="9"/>
  <c r="E1000" i="9"/>
  <c r="E999" i="9"/>
  <c r="E974" i="9"/>
  <c r="E973" i="9"/>
  <c r="E948" i="9"/>
  <c r="E947" i="9"/>
  <c r="E921" i="9"/>
  <c r="E912" i="9"/>
  <c r="E911" i="9"/>
  <c r="E910" i="9"/>
  <c r="E895" i="9"/>
  <c r="E886" i="9"/>
  <c r="E885" i="9"/>
  <c r="E884" i="9"/>
  <c r="E869" i="9"/>
  <c r="E860" i="9"/>
  <c r="E859" i="9"/>
  <c r="E858" i="9"/>
  <c r="E843" i="9"/>
  <c r="E834" i="9"/>
  <c r="E833" i="9"/>
  <c r="E832" i="9"/>
  <c r="E817" i="9"/>
  <c r="E808" i="9"/>
  <c r="E807" i="9"/>
  <c r="E806" i="9"/>
  <c r="E791" i="9"/>
  <c r="E782" i="9"/>
  <c r="E781" i="9"/>
  <c r="E780" i="9"/>
  <c r="E765" i="9"/>
  <c r="E756" i="9"/>
  <c r="E755" i="9"/>
  <c r="E754" i="9"/>
  <c r="E739" i="9"/>
  <c r="E730" i="9"/>
  <c r="E729" i="9"/>
  <c r="E728" i="9"/>
  <c r="E713" i="9"/>
  <c r="E704" i="9"/>
  <c r="E703" i="9"/>
  <c r="E702" i="9"/>
  <c r="E687" i="9"/>
  <c r="E678" i="9"/>
  <c r="E677" i="9"/>
  <c r="E676" i="9"/>
  <c r="E661" i="9"/>
  <c r="E652" i="9"/>
  <c r="E651" i="9"/>
  <c r="E650" i="9"/>
  <c r="E635" i="9"/>
  <c r="E626" i="9"/>
  <c r="E625" i="9"/>
  <c r="E624" i="9"/>
  <c r="E609" i="9"/>
  <c r="E600" i="9"/>
  <c r="E599" i="9"/>
  <c r="E598" i="9"/>
  <c r="E583" i="9"/>
  <c r="E574" i="9"/>
  <c r="E573" i="9"/>
  <c r="E572" i="9"/>
  <c r="E557" i="9"/>
  <c r="E548" i="9"/>
  <c r="E547" i="9"/>
  <c r="E546" i="9"/>
  <c r="E531" i="9"/>
  <c r="E522" i="9"/>
  <c r="E521" i="9"/>
  <c r="E520" i="9"/>
  <c r="E505" i="9"/>
  <c r="E496" i="9"/>
  <c r="E495" i="9"/>
  <c r="E494" i="9"/>
  <c r="E479" i="9"/>
  <c r="E470" i="9"/>
  <c r="E469" i="9"/>
  <c r="E468" i="9"/>
  <c r="E453" i="9"/>
  <c r="E444" i="9"/>
  <c r="E443" i="9"/>
  <c r="E442" i="9"/>
  <c r="E427" i="9"/>
  <c r="E418" i="9"/>
  <c r="E417" i="9"/>
  <c r="E416" i="9"/>
  <c r="E401" i="9"/>
  <c r="E392" i="9"/>
  <c r="E391" i="9"/>
  <c r="E390" i="9"/>
  <c r="E375" i="9"/>
  <c r="E366" i="9"/>
  <c r="E365" i="9"/>
  <c r="E364" i="9"/>
  <c r="E349" i="9"/>
  <c r="E340" i="9"/>
  <c r="E339" i="9"/>
  <c r="E338" i="9"/>
  <c r="E323" i="9"/>
  <c r="E271" i="9"/>
  <c r="E262" i="9"/>
  <c r="E261" i="9"/>
  <c r="E260" i="9"/>
  <c r="E245" i="9"/>
  <c r="E236" i="9"/>
  <c r="E235" i="9"/>
  <c r="E234" i="9"/>
  <c r="E210" i="9"/>
  <c r="E209" i="9"/>
  <c r="E208" i="9"/>
  <c r="E193" i="9"/>
  <c r="E184" i="9"/>
  <c r="E183" i="9"/>
  <c r="E182" i="9"/>
  <c r="E167" i="9"/>
  <c r="E158" i="9"/>
  <c r="E157" i="9"/>
  <c r="E156" i="9"/>
  <c r="E141" i="9"/>
  <c r="E132" i="9"/>
  <c r="E131" i="9"/>
  <c r="E130" i="9"/>
  <c r="E108" i="9"/>
  <c r="E107" i="9"/>
  <c r="E106" i="9"/>
  <c r="E84" i="9"/>
  <c r="E83" i="9"/>
  <c r="E82" i="9"/>
  <c r="E60" i="9"/>
  <c r="E59" i="9"/>
  <c r="E58" i="9"/>
  <c r="E36" i="9"/>
  <c r="E35" i="9"/>
  <c r="E34" i="9"/>
  <c r="E11" i="9"/>
  <c r="E10" i="9"/>
  <c r="E9" i="9"/>
  <c r="K38" i="12"/>
  <c r="K39" i="12"/>
  <c r="K40" i="12"/>
  <c r="K34" i="12"/>
  <c r="K35" i="12"/>
  <c r="K36" i="12"/>
  <c r="K41" i="12"/>
  <c r="K42" i="12"/>
  <c r="K43" i="12"/>
  <c r="K44" i="12"/>
  <c r="G2853" i="9" s="1"/>
  <c r="K45" i="12"/>
  <c r="K46" i="12"/>
  <c r="K47" i="12"/>
  <c r="K48" i="12"/>
  <c r="K49" i="12"/>
  <c r="K50" i="12"/>
  <c r="K51" i="12"/>
  <c r="G4211" i="9"/>
  <c r="G4183" i="9"/>
  <c r="G1309" i="9"/>
  <c r="G3786" i="9"/>
  <c r="G98" i="12"/>
  <c r="G3288" i="9"/>
  <c r="G2862" i="9"/>
  <c r="K98" i="12" l="1"/>
  <c r="G2945" i="9" s="1"/>
  <c r="G3937" i="9"/>
  <c r="G4160" i="9"/>
  <c r="G4270" i="9"/>
  <c r="G1228" i="9"/>
  <c r="G2836" i="9"/>
  <c r="G4269" i="9"/>
  <c r="G4451" i="9"/>
  <c r="H4451" i="9" s="1"/>
  <c r="G3656" i="9"/>
  <c r="G4421" i="9"/>
  <c r="H4421" i="9" s="1"/>
  <c r="G4462" i="9"/>
  <c r="G4296" i="9"/>
  <c r="H4296" i="9" s="1"/>
  <c r="G4450" i="9"/>
  <c r="H4450" i="9" s="1"/>
  <c r="G3628" i="9"/>
  <c r="I42" i="16"/>
  <c r="G42" i="16"/>
  <c r="N42" i="16"/>
  <c r="K42" i="16"/>
  <c r="M42" i="16"/>
  <c r="L42" i="16"/>
  <c r="J42" i="16"/>
  <c r="H42" i="16"/>
  <c r="E42" i="16"/>
  <c r="F42" i="16"/>
  <c r="G4268" i="9"/>
  <c r="G4184" i="9"/>
  <c r="G4212" i="9"/>
  <c r="G4240" i="9"/>
  <c r="G3173" i="9"/>
  <c r="G3401" i="9"/>
  <c r="G2859" i="9"/>
  <c r="G3144" i="9"/>
  <c r="G3840" i="9"/>
  <c r="G3145" i="9"/>
  <c r="G3543" i="9"/>
  <c r="G3685" i="9"/>
  <c r="G3983" i="9"/>
  <c r="G3542" i="9"/>
  <c r="G2831" i="9"/>
  <c r="G2973" i="9"/>
  <c r="G3031" i="9"/>
  <c r="G3486" i="9"/>
  <c r="G4372" i="9"/>
  <c r="H4372" i="9" s="1"/>
  <c r="G3684" i="9"/>
  <c r="G3599" i="9"/>
  <c r="G3812" i="9"/>
  <c r="G3429" i="9"/>
  <c r="G3115" i="9"/>
  <c r="G3258" i="9"/>
  <c r="G3571" i="9"/>
  <c r="G3457" i="9"/>
  <c r="G4012" i="9"/>
  <c r="G3315" i="9"/>
  <c r="G4241" i="9"/>
  <c r="G4185" i="9"/>
  <c r="G4297" i="9"/>
  <c r="H4297" i="9" s="1"/>
  <c r="G4213" i="9"/>
  <c r="G3813" i="9"/>
  <c r="G3259" i="9"/>
  <c r="G3174" i="9"/>
  <c r="G3430" i="9"/>
  <c r="G3116" i="9"/>
  <c r="G3572" i="9"/>
  <c r="G3514" i="9"/>
  <c r="G3657" i="9"/>
  <c r="G3344" i="9"/>
  <c r="G3316" i="9"/>
  <c r="G3372" i="9"/>
  <c r="G3458" i="9"/>
  <c r="G3230" i="9"/>
  <c r="G3600" i="9"/>
  <c r="G3400" i="9"/>
  <c r="G3202" i="9"/>
  <c r="G3287" i="9"/>
  <c r="G4298" i="9"/>
  <c r="G4186" i="9"/>
  <c r="G4242" i="9"/>
  <c r="G3907" i="9"/>
  <c r="G4214" i="9"/>
  <c r="G2806" i="9"/>
  <c r="G4162" i="9"/>
  <c r="G2690" i="9"/>
  <c r="G4163" i="9"/>
  <c r="G3030" i="9"/>
  <c r="H3030" i="9" s="1"/>
  <c r="G3029" i="9"/>
  <c r="G3961" i="9"/>
  <c r="G497" i="12"/>
  <c r="G495" i="12"/>
  <c r="G493" i="12"/>
  <c r="G4295" i="9"/>
  <c r="G4267" i="9"/>
  <c r="G2861" i="9"/>
  <c r="G95" i="12"/>
  <c r="K95" i="12" s="1"/>
  <c r="G3627" i="9"/>
  <c r="G3785" i="9"/>
  <c r="G245" i="9"/>
  <c r="G1079" i="9"/>
  <c r="K345" i="12"/>
  <c r="K344" i="12"/>
  <c r="K343" i="12"/>
  <c r="K341" i="12"/>
  <c r="K340" i="12"/>
  <c r="K339" i="12"/>
  <c r="K337" i="12"/>
  <c r="K336" i="12"/>
  <c r="K335" i="12"/>
  <c r="K330" i="12"/>
  <c r="K333" i="12"/>
  <c r="K332" i="12"/>
  <c r="K331" i="12"/>
  <c r="K329" i="12"/>
  <c r="K328" i="12"/>
  <c r="K327" i="12"/>
  <c r="K325" i="12"/>
  <c r="K324" i="12"/>
  <c r="K323" i="12"/>
  <c r="K321" i="12"/>
  <c r="K320" i="12"/>
  <c r="K319" i="12"/>
  <c r="K317" i="12"/>
  <c r="K316" i="12"/>
  <c r="K315" i="12"/>
  <c r="K313" i="12"/>
  <c r="K312" i="12"/>
  <c r="K311" i="12"/>
  <c r="K309" i="12"/>
  <c r="K308" i="12"/>
  <c r="K307" i="12"/>
  <c r="K305" i="12"/>
  <c r="K304" i="12"/>
  <c r="K303" i="12"/>
  <c r="K301" i="12"/>
  <c r="K300" i="12"/>
  <c r="K299" i="12"/>
  <c r="K297" i="12"/>
  <c r="K296" i="12"/>
  <c r="K295" i="12"/>
  <c r="K293" i="12"/>
  <c r="K292" i="12"/>
  <c r="K291" i="12"/>
  <c r="K289" i="12"/>
  <c r="K288" i="12"/>
  <c r="K287" i="12"/>
  <c r="K285" i="12"/>
  <c r="K284" i="12"/>
  <c r="K283" i="12"/>
  <c r="K281" i="12"/>
  <c r="K280" i="12"/>
  <c r="K279" i="12"/>
  <c r="K277" i="12"/>
  <c r="K276" i="12"/>
  <c r="K275" i="12"/>
  <c r="K273" i="12"/>
  <c r="K272" i="12"/>
  <c r="K271" i="12"/>
  <c r="G4013" i="9"/>
  <c r="G3984" i="9"/>
  <c r="G3841" i="9"/>
  <c r="G4156" i="9"/>
  <c r="G4461" i="9"/>
  <c r="H4461" i="9" s="1"/>
  <c r="G4423" i="9"/>
  <c r="H4423" i="9" s="1"/>
  <c r="G4492" i="9"/>
  <c r="H4492" i="9" s="1"/>
  <c r="H4494" i="9" s="1"/>
  <c r="G2635" i="9"/>
  <c r="G2663" i="9"/>
  <c r="K37" i="12"/>
  <c r="K29" i="12"/>
  <c r="K28" i="12"/>
  <c r="K27" i="12"/>
  <c r="G4367" i="9" s="1"/>
  <c r="H4367" i="9" s="1"/>
  <c r="K26" i="12"/>
  <c r="K25" i="12"/>
  <c r="K24" i="12"/>
  <c r="G4416" i="9" s="1"/>
  <c r="H4416" i="9" s="1"/>
  <c r="K23" i="12"/>
  <c r="K20" i="12"/>
  <c r="K19" i="12"/>
  <c r="K22" i="12"/>
  <c r="K21" i="12"/>
  <c r="K31" i="12"/>
  <c r="K30" i="12"/>
  <c r="K33" i="12"/>
  <c r="K32" i="12"/>
  <c r="G4417" i="9" l="1"/>
  <c r="H4417" i="9" s="1"/>
  <c r="G4702" i="9"/>
  <c r="H4702" i="9" s="1"/>
  <c r="G4918" i="9"/>
  <c r="G4893" i="9"/>
  <c r="G4843" i="9"/>
  <c r="H4843" i="9" s="1"/>
  <c r="G4868" i="9"/>
  <c r="H4868" i="9" s="1"/>
  <c r="G4703" i="9"/>
  <c r="H4703" i="9" s="1"/>
  <c r="G4894" i="9"/>
  <c r="G4919" i="9"/>
  <c r="G4869" i="9"/>
  <c r="H4869" i="9" s="1"/>
  <c r="G4844" i="9"/>
  <c r="H4844" i="9" s="1"/>
  <c r="G4701" i="9"/>
  <c r="H4701" i="9" s="1"/>
  <c r="G4917" i="9"/>
  <c r="G4867" i="9"/>
  <c r="H4867" i="9" s="1"/>
  <c r="G4892" i="9"/>
  <c r="G4842" i="9"/>
  <c r="H4842" i="9" s="1"/>
  <c r="G4700" i="9"/>
  <c r="H4700" i="9" s="1"/>
  <c r="G4866" i="9"/>
  <c r="H4866" i="9" s="1"/>
  <c r="G4891" i="9"/>
  <c r="H4896" i="9" s="1"/>
  <c r="H4905" i="9" s="1"/>
  <c r="H4906" i="9" s="1"/>
  <c r="H4907" i="9" s="1"/>
  <c r="G4916" i="9"/>
  <c r="G4841" i="9"/>
  <c r="H4841" i="9" s="1"/>
  <c r="G3001" i="9"/>
  <c r="G2917" i="9"/>
  <c r="G4726" i="9"/>
  <c r="H4726" i="9" s="1"/>
  <c r="G4772" i="9"/>
  <c r="H4772" i="9" s="1"/>
  <c r="G4593" i="9"/>
  <c r="H4593" i="9" s="1"/>
  <c r="G4620" i="9"/>
  <c r="H4620" i="9" s="1"/>
  <c r="G4566" i="9"/>
  <c r="H4566" i="9" s="1"/>
  <c r="G4539" i="9"/>
  <c r="H4539" i="9" s="1"/>
  <c r="G4512" i="9"/>
  <c r="H4512" i="9" s="1"/>
  <c r="G4592" i="9"/>
  <c r="H4592" i="9" s="1"/>
  <c r="G4619" i="9"/>
  <c r="H4619" i="9" s="1"/>
  <c r="G4565" i="9"/>
  <c r="H4565" i="9" s="1"/>
  <c r="G4538" i="9"/>
  <c r="H4538" i="9" s="1"/>
  <c r="G4511" i="9"/>
  <c r="H4511" i="9" s="1"/>
  <c r="G4727" i="9"/>
  <c r="H4727" i="9" s="1"/>
  <c r="G4773" i="9"/>
  <c r="H4773" i="9" s="1"/>
  <c r="G4591" i="9"/>
  <c r="H4591" i="9" s="1"/>
  <c r="G4618" i="9"/>
  <c r="H4618" i="9" s="1"/>
  <c r="G4564" i="9"/>
  <c r="H4564" i="9" s="1"/>
  <c r="G4537" i="9"/>
  <c r="H4537" i="9" s="1"/>
  <c r="G4510" i="9"/>
  <c r="H4510" i="9" s="1"/>
  <c r="G4239" i="9"/>
  <c r="G4374" i="9"/>
  <c r="H4374" i="9" s="1"/>
  <c r="G4464" i="9"/>
  <c r="G4418" i="9"/>
  <c r="H4418" i="9" s="1"/>
  <c r="G4393" i="9"/>
  <c r="H4393" i="9" s="1"/>
  <c r="G4422" i="9"/>
  <c r="H4422" i="9" s="1"/>
  <c r="H4424" i="9" s="1"/>
  <c r="G4463" i="9"/>
  <c r="H4463" i="9" s="1"/>
  <c r="G49" i="16"/>
  <c r="K49" i="16"/>
  <c r="L49" i="16"/>
  <c r="M49" i="16"/>
  <c r="E49" i="16"/>
  <c r="F49" i="16"/>
  <c r="I49" i="16"/>
  <c r="N49" i="16"/>
  <c r="J49" i="16"/>
  <c r="H49" i="16"/>
  <c r="G4392" i="9"/>
  <c r="H4392" i="9" s="1"/>
  <c r="G4415" i="9"/>
  <c r="H4415" i="9" s="1"/>
  <c r="K50" i="16"/>
  <c r="K32" i="16" s="1"/>
  <c r="E50" i="16"/>
  <c r="E32" i="16" s="1"/>
  <c r="L50" i="16"/>
  <c r="L32" i="16" s="1"/>
  <c r="N50" i="16"/>
  <c r="N32" i="16" s="1"/>
  <c r="F50" i="16"/>
  <c r="F32" i="16" s="1"/>
  <c r="M50" i="16"/>
  <c r="M32" i="16" s="1"/>
  <c r="J50" i="16"/>
  <c r="J32" i="16" s="1"/>
  <c r="G50" i="16"/>
  <c r="G32" i="16" s="1"/>
  <c r="I50" i="16"/>
  <c r="I32" i="16" s="1"/>
  <c r="H50" i="16"/>
  <c r="H32" i="16" s="1"/>
  <c r="I41" i="16"/>
  <c r="J41" i="16"/>
  <c r="E41" i="16"/>
  <c r="G41" i="16"/>
  <c r="H41" i="16"/>
  <c r="F41" i="16"/>
  <c r="K41" i="16"/>
  <c r="L41" i="16"/>
  <c r="N41" i="16"/>
  <c r="N44" i="16" s="1"/>
  <c r="N46" i="16" s="1"/>
  <c r="G1369" i="9" s="1"/>
  <c r="M41" i="16"/>
  <c r="G288" i="9"/>
  <c r="H288" i="9" s="1"/>
  <c r="G4341" i="9"/>
  <c r="H4341" i="9" s="1"/>
  <c r="G4318" i="9"/>
  <c r="H4318" i="9" s="1"/>
  <c r="G1358" i="9"/>
  <c r="G1660" i="9"/>
  <c r="G1548" i="9"/>
  <c r="G1277" i="9"/>
  <c r="G912" i="9"/>
  <c r="G782" i="9"/>
  <c r="G652" i="9"/>
  <c r="G522" i="9"/>
  <c r="G392" i="9"/>
  <c r="G1171" i="9"/>
  <c r="G678" i="9"/>
  <c r="G470" i="9"/>
  <c r="G1304" i="9"/>
  <c r="G444" i="9"/>
  <c r="G600" i="9"/>
  <c r="G808" i="9"/>
  <c r="G834" i="9"/>
  <c r="G626" i="9"/>
  <c r="G262" i="9"/>
  <c r="G1414" i="9"/>
  <c r="G756" i="9"/>
  <c r="G730" i="9"/>
  <c r="G1197" i="9"/>
  <c r="G1629" i="9"/>
  <c r="G314" i="9"/>
  <c r="G1602" i="9"/>
  <c r="G1441" i="9"/>
  <c r="G366" i="9"/>
  <c r="G574" i="9"/>
  <c r="G1250" i="9"/>
  <c r="G418" i="9"/>
  <c r="G340" i="9"/>
  <c r="G1331" i="9"/>
  <c r="G886" i="9"/>
  <c r="G860" i="9"/>
  <c r="G548" i="9"/>
  <c r="G1575" i="9"/>
  <c r="G496" i="9"/>
  <c r="G1223" i="9"/>
  <c r="G1385" i="9"/>
  <c r="G704" i="9"/>
  <c r="G4299" i="9"/>
  <c r="G4187" i="9"/>
  <c r="G4243" i="9"/>
  <c r="G4215" i="9"/>
  <c r="G4271" i="9"/>
  <c r="G2807" i="9"/>
  <c r="G4161" i="9"/>
  <c r="G2837" i="9"/>
  <c r="G2824" i="9"/>
  <c r="G3892" i="9"/>
  <c r="G3922" i="9"/>
  <c r="G2794" i="9"/>
  <c r="G3863" i="9"/>
  <c r="G4373" i="9"/>
  <c r="H4373" i="9" s="1"/>
  <c r="G4014" i="9"/>
  <c r="G3957" i="9"/>
  <c r="G2717" i="9"/>
  <c r="G4365" i="9"/>
  <c r="H4365" i="9" s="1"/>
  <c r="G3806" i="9"/>
  <c r="G3422" i="9"/>
  <c r="G3108" i="9"/>
  <c r="G3365" i="9"/>
  <c r="G3280" i="9"/>
  <c r="G3195" i="9"/>
  <c r="G3507" i="9"/>
  <c r="G3678" i="9"/>
  <c r="G3593" i="9"/>
  <c r="G3479" i="9"/>
  <c r="G3621" i="9"/>
  <c r="G3137" i="9"/>
  <c r="G3337" i="9"/>
  <c r="G3223" i="9"/>
  <c r="G3564" i="9"/>
  <c r="G3393" i="9"/>
  <c r="G3166" i="9"/>
  <c r="G3251" i="9"/>
  <c r="G3309" i="9"/>
  <c r="G3649" i="9"/>
  <c r="G3535" i="9"/>
  <c r="G3451" i="9"/>
  <c r="G2910" i="9"/>
  <c r="G2255" i="9"/>
  <c r="G2822" i="9"/>
  <c r="G1743" i="9"/>
  <c r="G2966" i="9"/>
  <c r="G2628" i="9"/>
  <c r="G2545" i="9"/>
  <c r="G1905" i="9"/>
  <c r="G2417" i="9"/>
  <c r="G2149" i="9"/>
  <c r="G2336" i="9"/>
  <c r="G236" i="9"/>
  <c r="G1824" i="9"/>
  <c r="G2520" i="9"/>
  <c r="G2068" i="9"/>
  <c r="G210" i="9"/>
  <c r="G2390" i="9"/>
  <c r="G1770" i="9"/>
  <c r="G2656" i="9"/>
  <c r="G2994" i="9"/>
  <c r="G2495" i="9"/>
  <c r="G2014" i="9"/>
  <c r="G2792" i="9"/>
  <c r="G2122" i="9"/>
  <c r="G2228" i="9"/>
  <c r="G1878" i="9"/>
  <c r="G2363" i="9"/>
  <c r="G1987" i="9"/>
  <c r="G2176" i="9"/>
  <c r="G3080" i="9"/>
  <c r="G2570" i="9"/>
  <c r="G2470" i="9"/>
  <c r="G1689" i="9"/>
  <c r="G2203" i="9"/>
  <c r="G2444" i="9"/>
  <c r="G1932" i="9"/>
  <c r="G2095" i="9"/>
  <c r="G1851" i="9"/>
  <c r="G2599" i="9"/>
  <c r="G1716" i="9"/>
  <c r="G2938" i="9"/>
  <c r="G2282" i="9"/>
  <c r="G3052" i="9"/>
  <c r="G1959" i="9"/>
  <c r="G2309" i="9"/>
  <c r="G2041" i="9"/>
  <c r="G3022" i="9"/>
  <c r="G1797" i="9"/>
  <c r="G3871" i="9"/>
  <c r="G3086" i="9"/>
  <c r="G3900" i="9"/>
  <c r="G3058" i="9"/>
  <c r="G3930" i="9"/>
  <c r="G4364" i="9"/>
  <c r="H4364" i="9" s="1"/>
  <c r="G3534" i="9"/>
  <c r="G2013" i="9"/>
  <c r="G108" i="9"/>
  <c r="G235" i="9"/>
  <c r="G2737" i="9"/>
  <c r="G1823" i="9"/>
  <c r="G4262" i="9"/>
  <c r="G4206" i="9"/>
  <c r="G2909" i="9"/>
  <c r="G2254" i="9"/>
  <c r="G3592" i="9"/>
  <c r="G1904" i="9"/>
  <c r="G3891" i="9"/>
  <c r="G2965" i="9"/>
  <c r="G2416" i="9"/>
  <c r="G2148" i="9"/>
  <c r="G3975" i="9"/>
  <c r="G3364" i="9"/>
  <c r="G3279" i="9"/>
  <c r="G2544" i="9"/>
  <c r="G2335" i="9"/>
  <c r="G84" i="9"/>
  <c r="G3677" i="9"/>
  <c r="G2821" i="9"/>
  <c r="G1742" i="9"/>
  <c r="G4106" i="9"/>
  <c r="G3805" i="9"/>
  <c r="G4128" i="9"/>
  <c r="G3194" i="9"/>
  <c r="G3250" i="9"/>
  <c r="G3021" i="9"/>
  <c r="G2683" i="9"/>
  <c r="G2569" i="9"/>
  <c r="G3478" i="9"/>
  <c r="G2121" i="9"/>
  <c r="G1769" i="9"/>
  <c r="G3755" i="9"/>
  <c r="G3222" i="9"/>
  <c r="G2655" i="9"/>
  <c r="G3730" i="9"/>
  <c r="G3921" i="9"/>
  <c r="G2389" i="9"/>
  <c r="G36" i="9"/>
  <c r="G3780" i="9"/>
  <c r="G209" i="9"/>
  <c r="G2494" i="9"/>
  <c r="G4004" i="9"/>
  <c r="G2362" i="9"/>
  <c r="G184" i="9"/>
  <c r="G2519" i="9"/>
  <c r="G3620" i="9"/>
  <c r="G3136" i="9"/>
  <c r="G4290" i="9"/>
  <c r="G3107" i="9"/>
  <c r="G11" i="9"/>
  <c r="G3336" i="9"/>
  <c r="G2227" i="9"/>
  <c r="G1877" i="9"/>
  <c r="G2882" i="9"/>
  <c r="G2881" i="9"/>
  <c r="G1986" i="9"/>
  <c r="G1958" i="9"/>
  <c r="G132" i="9"/>
  <c r="G2469" i="9"/>
  <c r="G3450" i="9"/>
  <c r="G2281" i="9"/>
  <c r="G2443" i="9"/>
  <c r="G2627" i="9"/>
  <c r="G3563" i="9"/>
  <c r="G3392" i="9"/>
  <c r="G3165" i="9"/>
  <c r="G2175" i="9"/>
  <c r="G2791" i="9"/>
  <c r="G3834" i="9"/>
  <c r="G2094" i="9"/>
  <c r="G3506" i="9"/>
  <c r="G2710" i="9"/>
  <c r="G2202" i="9"/>
  <c r="G2040" i="9"/>
  <c r="G3648" i="9"/>
  <c r="G1796" i="9"/>
  <c r="G3862" i="9"/>
  <c r="G158" i="9"/>
  <c r="G4084" i="9"/>
  <c r="G3308" i="9"/>
  <c r="G1931" i="9"/>
  <c r="G3951" i="9"/>
  <c r="G2937" i="9"/>
  <c r="G2067" i="9"/>
  <c r="G3705" i="9"/>
  <c r="G2764" i="9"/>
  <c r="G1850" i="9"/>
  <c r="G4178" i="9"/>
  <c r="G2598" i="9"/>
  <c r="G1715" i="9"/>
  <c r="G2308" i="9"/>
  <c r="G4234" i="9"/>
  <c r="G3079" i="9"/>
  <c r="G60" i="9"/>
  <c r="G3421" i="9"/>
  <c r="G2993" i="9"/>
  <c r="G1688" i="9"/>
  <c r="G3051" i="9"/>
  <c r="G2851" i="9"/>
  <c r="G4346" i="9"/>
  <c r="H4346" i="9" s="1"/>
  <c r="H4348" i="9" s="1"/>
  <c r="G3513" i="9"/>
  <c r="G3229" i="9"/>
  <c r="G3371" i="9"/>
  <c r="G4303" i="9"/>
  <c r="G4247" i="9"/>
  <c r="G4191" i="9"/>
  <c r="G4275" i="9"/>
  <c r="G4219" i="9"/>
  <c r="G3032" i="9"/>
  <c r="G2890" i="9"/>
  <c r="G2918" i="9"/>
  <c r="G3002" i="9"/>
  <c r="G2974" i="9"/>
  <c r="G2946" i="9"/>
  <c r="G2744" i="9"/>
  <c r="G2771" i="9"/>
  <c r="G4323" i="9"/>
  <c r="H4323" i="9" s="1"/>
  <c r="H4325" i="9" s="1"/>
  <c r="G3343" i="9"/>
  <c r="G3485" i="9"/>
  <c r="G3201" i="9"/>
  <c r="G3257" i="9"/>
  <c r="G3428" i="9"/>
  <c r="G3114" i="9"/>
  <c r="G3570" i="9"/>
  <c r="G3541" i="9"/>
  <c r="G3655" i="9"/>
  <c r="G3286" i="9"/>
  <c r="G3399" i="9"/>
  <c r="G2606" i="9"/>
  <c r="G2577" i="9"/>
  <c r="G4371" i="9"/>
  <c r="H4371" i="9" s="1"/>
  <c r="G3172" i="9"/>
  <c r="G3143" i="9"/>
  <c r="G3033" i="9"/>
  <c r="G3003" i="9"/>
  <c r="G2975" i="9"/>
  <c r="G2919" i="9"/>
  <c r="G2947" i="9"/>
  <c r="G9" i="9"/>
  <c r="G4368" i="9"/>
  <c r="H4368" i="9" s="1"/>
  <c r="G3197" i="9"/>
  <c r="G2825" i="9"/>
  <c r="G2546" i="9"/>
  <c r="G2338" i="9"/>
  <c r="G2150" i="9"/>
  <c r="G3509" i="9"/>
  <c r="G2521" i="9"/>
  <c r="G2230" i="9"/>
  <c r="G3953" i="9"/>
  <c r="G2883" i="9"/>
  <c r="G1988" i="9"/>
  <c r="G82" i="9"/>
  <c r="G3680" i="9"/>
  <c r="G3595" i="9"/>
  <c r="G2630" i="9"/>
  <c r="G3110" i="9"/>
  <c r="G234" i="9"/>
  <c r="G3339" i="9"/>
  <c r="G4129" i="9"/>
  <c r="G3894" i="9"/>
  <c r="G3808" i="9"/>
  <c r="G2968" i="9"/>
  <c r="G2739" i="9"/>
  <c r="G2419" i="9"/>
  <c r="G1906" i="9"/>
  <c r="G1825" i="9"/>
  <c r="G1744" i="9"/>
  <c r="G106" i="9"/>
  <c r="G4107" i="9"/>
  <c r="G3424" i="9"/>
  <c r="G2069" i="9"/>
  <c r="G4085" i="9"/>
  <c r="G3623" i="9"/>
  <c r="G3139" i="9"/>
  <c r="G58" i="9"/>
  <c r="G2496" i="9"/>
  <c r="G3756" i="9"/>
  <c r="G3566" i="9"/>
  <c r="G3481" i="9"/>
  <c r="G2912" i="9"/>
  <c r="G1771" i="9"/>
  <c r="G34" i="9"/>
  <c r="G4007" i="9"/>
  <c r="G3225" i="9"/>
  <c r="G2658" i="9"/>
  <c r="G2365" i="9"/>
  <c r="G2015" i="9"/>
  <c r="G4208" i="9"/>
  <c r="G208" i="9"/>
  <c r="G3731" i="9"/>
  <c r="G3453" i="9"/>
  <c r="G3082" i="9"/>
  <c r="G4180" i="9"/>
  <c r="G4292" i="9"/>
  <c r="G3781" i="9"/>
  <c r="G2257" i="9"/>
  <c r="G2123" i="9"/>
  <c r="G3367" i="9"/>
  <c r="G1879" i="9"/>
  <c r="G2795" i="9"/>
  <c r="G2996" i="9"/>
  <c r="G2204" i="9"/>
  <c r="G1933" i="9"/>
  <c r="G3537" i="9"/>
  <c r="G2096" i="9"/>
  <c r="G156" i="9"/>
  <c r="G3706" i="9"/>
  <c r="G2471" i="9"/>
  <c r="G1690" i="9"/>
  <c r="G3282" i="9"/>
  <c r="G2042" i="9"/>
  <c r="G3924" i="9"/>
  <c r="G2177" i="9"/>
  <c r="G2600" i="9"/>
  <c r="G2571" i="9"/>
  <c r="G2766" i="9"/>
  <c r="G2284" i="9"/>
  <c r="G2712" i="9"/>
  <c r="G1852" i="9"/>
  <c r="G1798" i="9"/>
  <c r="G1960" i="9"/>
  <c r="G4153" i="9"/>
  <c r="G3311" i="9"/>
  <c r="G182" i="9"/>
  <c r="G3978" i="9"/>
  <c r="G130" i="9"/>
  <c r="G3253" i="9"/>
  <c r="G2446" i="9"/>
  <c r="G2685" i="9"/>
  <c r="G2852" i="9"/>
  <c r="G2311" i="9"/>
  <c r="G1717" i="9"/>
  <c r="G4264" i="9"/>
  <c r="G3836" i="9"/>
  <c r="G2940" i="9"/>
  <c r="G4236" i="9"/>
  <c r="G3054" i="9"/>
  <c r="G3651" i="9"/>
  <c r="G3024" i="9"/>
  <c r="G3395" i="9"/>
  <c r="G3168" i="9"/>
  <c r="G3865" i="9"/>
  <c r="G2392" i="9"/>
  <c r="G2750" i="9"/>
  <c r="G2777" i="9"/>
  <c r="G286" i="9"/>
  <c r="H286" i="9" s="1"/>
  <c r="G4320" i="9"/>
  <c r="H4320" i="9" s="1"/>
  <c r="G4343" i="9"/>
  <c r="H4343" i="9" s="1"/>
  <c r="G1661" i="9"/>
  <c r="G1549" i="9"/>
  <c r="G1302" i="9"/>
  <c r="G1196" i="9"/>
  <c r="G806" i="9"/>
  <c r="G676" i="9"/>
  <c r="G546" i="9"/>
  <c r="G416" i="9"/>
  <c r="G260" i="9"/>
  <c r="G1170" i="9"/>
  <c r="G650" i="9"/>
  <c r="G390" i="9"/>
  <c r="G1383" i="9"/>
  <c r="G780" i="9"/>
  <c r="G520" i="9"/>
  <c r="G1275" i="9"/>
  <c r="G910" i="9"/>
  <c r="G858" i="9"/>
  <c r="G312" i="9"/>
  <c r="G832" i="9"/>
  <c r="G1439" i="9"/>
  <c r="G468" i="9"/>
  <c r="G624" i="9"/>
  <c r="G1412" i="9"/>
  <c r="G442" i="9"/>
  <c r="G1603" i="9"/>
  <c r="G1329" i="9"/>
  <c r="G754" i="9"/>
  <c r="G364" i="9"/>
  <c r="G598" i="9"/>
  <c r="G884" i="9"/>
  <c r="G572" i="9"/>
  <c r="G494" i="9"/>
  <c r="G1356" i="9"/>
  <c r="G1631" i="9"/>
  <c r="G338" i="9"/>
  <c r="G1576" i="9"/>
  <c r="G1248" i="9"/>
  <c r="G1222" i="9"/>
  <c r="G728" i="9"/>
  <c r="G702" i="9"/>
  <c r="G1993" i="9"/>
  <c r="G2155" i="9"/>
  <c r="G2074" i="9"/>
  <c r="G2128" i="9"/>
  <c r="G2020" i="9"/>
  <c r="G1637" i="9"/>
  <c r="G2101" i="9"/>
  <c r="G2047" i="9"/>
  <c r="G2182" i="9"/>
  <c r="G4263" i="9"/>
  <c r="G4207" i="9"/>
  <c r="G3977" i="9"/>
  <c r="G2738" i="9"/>
  <c r="G3952" i="9"/>
  <c r="G4291" i="9"/>
  <c r="G4006" i="9"/>
  <c r="G4235" i="9"/>
  <c r="G2711" i="9"/>
  <c r="G4179" i="9"/>
  <c r="G2684" i="9"/>
  <c r="G4151" i="9"/>
  <c r="G2765" i="9"/>
  <c r="G2858" i="9"/>
  <c r="G2830" i="9"/>
  <c r="G3790" i="9"/>
  <c r="G3765" i="9"/>
  <c r="G193" i="9"/>
  <c r="G141" i="9"/>
  <c r="G1971" i="9"/>
  <c r="G167" i="9"/>
  <c r="G3976" i="9"/>
  <c r="G4005" i="9"/>
  <c r="G3835" i="9"/>
  <c r="G3515" i="9"/>
  <c r="G2889" i="9"/>
  <c r="G3373" i="9"/>
  <c r="G3231" i="9"/>
  <c r="G3899" i="9"/>
  <c r="G2802" i="9"/>
  <c r="G3870" i="9"/>
  <c r="G2832" i="9"/>
  <c r="G3929" i="9"/>
  <c r="G3431" i="9"/>
  <c r="G3117" i="9"/>
  <c r="G3658" i="9"/>
  <c r="G3573" i="9"/>
  <c r="G3175" i="9"/>
  <c r="G3260" i="9"/>
  <c r="G3289" i="9"/>
  <c r="G3402" i="9"/>
  <c r="G3544" i="9"/>
  <c r="G3146" i="9"/>
  <c r="G4366" i="9"/>
  <c r="H4366" i="9" s="1"/>
  <c r="G3366" i="9"/>
  <c r="G3281" i="9"/>
  <c r="G2418" i="9"/>
  <c r="G83" i="9"/>
  <c r="G3423" i="9"/>
  <c r="G2229" i="9"/>
  <c r="G3196" i="9"/>
  <c r="G2337" i="9"/>
  <c r="G107" i="9"/>
  <c r="G3109" i="9"/>
  <c r="G3679" i="9"/>
  <c r="G3594" i="9"/>
  <c r="G2823" i="9"/>
  <c r="G2967" i="9"/>
  <c r="G2629" i="9"/>
  <c r="G3508" i="9"/>
  <c r="G3338" i="9"/>
  <c r="G3893" i="9"/>
  <c r="G3807" i="9"/>
  <c r="G3224" i="9"/>
  <c r="G2364" i="9"/>
  <c r="G10" i="9"/>
  <c r="G2995" i="9"/>
  <c r="G3452" i="9"/>
  <c r="G3622" i="9"/>
  <c r="G3138" i="9"/>
  <c r="G2256" i="9"/>
  <c r="G2911" i="9"/>
  <c r="G3565" i="9"/>
  <c r="G3480" i="9"/>
  <c r="G35" i="9"/>
  <c r="G2657" i="9"/>
  <c r="G2793" i="9"/>
  <c r="G3864" i="9"/>
  <c r="G2391" i="9"/>
  <c r="G3536" i="9"/>
  <c r="G2939" i="9"/>
  <c r="G59" i="9"/>
  <c r="G3394" i="9"/>
  <c r="G183" i="9"/>
  <c r="G3081" i="9"/>
  <c r="G131" i="9"/>
  <c r="G3023" i="9"/>
  <c r="G157" i="9"/>
  <c r="G2283" i="9"/>
  <c r="G3053" i="9"/>
  <c r="G3650" i="9"/>
  <c r="G4152" i="9"/>
  <c r="G3310" i="9"/>
  <c r="G2310" i="9"/>
  <c r="G3923" i="9"/>
  <c r="G3252" i="9"/>
  <c r="G2445" i="9"/>
  <c r="G3167" i="9"/>
  <c r="G287" i="9"/>
  <c r="H287" i="9" s="1"/>
  <c r="G4342" i="9"/>
  <c r="H4342" i="9" s="1"/>
  <c r="G4319" i="9"/>
  <c r="H4319" i="9" s="1"/>
  <c r="G1384" i="9"/>
  <c r="G911" i="9"/>
  <c r="G651" i="9"/>
  <c r="G781" i="9"/>
  <c r="G391" i="9"/>
  <c r="G1276" i="9"/>
  <c r="G521" i="9"/>
  <c r="G1440" i="9"/>
  <c r="G1303" i="9"/>
  <c r="G677" i="9"/>
  <c r="G469" i="9"/>
  <c r="G833" i="9"/>
  <c r="G599" i="9"/>
  <c r="G625" i="9"/>
  <c r="G261" i="9"/>
  <c r="G1413" i="9"/>
  <c r="G443" i="9"/>
  <c r="G807" i="9"/>
  <c r="G885" i="9"/>
  <c r="G573" i="9"/>
  <c r="G313" i="9"/>
  <c r="G1357" i="9"/>
  <c r="G703" i="9"/>
  <c r="G1630" i="9"/>
  <c r="G1330" i="9"/>
  <c r="G755" i="9"/>
  <c r="G417" i="9"/>
  <c r="G365" i="9"/>
  <c r="G859" i="9"/>
  <c r="G339" i="9"/>
  <c r="G1249" i="9"/>
  <c r="G547" i="9"/>
  <c r="G495" i="9"/>
  <c r="G729" i="9"/>
  <c r="G4011" i="9"/>
  <c r="G3982" i="9"/>
  <c r="G2080" i="9"/>
  <c r="G1999" i="9"/>
  <c r="G1890" i="9"/>
  <c r="G2026" i="9"/>
  <c r="G2107" i="9"/>
  <c r="G2215" i="9"/>
  <c r="G1863" i="9"/>
  <c r="G1755" i="9"/>
  <c r="G1782" i="9"/>
  <c r="G1944" i="9"/>
  <c r="G3036" i="9"/>
  <c r="G2188" i="9"/>
  <c r="G2161" i="9"/>
  <c r="G2134" i="9"/>
  <c r="G2053" i="9"/>
  <c r="G3877" i="9"/>
  <c r="G3906" i="9"/>
  <c r="G3936" i="9"/>
  <c r="G1911" i="9"/>
  <c r="G1830" i="9"/>
  <c r="G1749" i="9"/>
  <c r="G2526" i="9"/>
  <c r="G2551" i="9"/>
  <c r="G1638" i="9"/>
  <c r="G1884" i="9"/>
  <c r="G1776" i="9"/>
  <c r="G2501" i="9"/>
  <c r="G2476" i="9"/>
  <c r="G2605" i="9"/>
  <c r="G1695" i="9"/>
  <c r="G1803" i="9"/>
  <c r="G1857" i="9"/>
  <c r="G1722" i="9"/>
  <c r="G2576" i="9"/>
  <c r="G1938" i="9"/>
  <c r="G640" i="12"/>
  <c r="K640" i="12" s="1"/>
  <c r="D640" i="12"/>
  <c r="A175" i="12"/>
  <c r="A176" i="12" s="1"/>
  <c r="A177" i="12" s="1"/>
  <c r="A178" i="12" s="1"/>
  <c r="A179" i="12" s="1"/>
  <c r="A180" i="12" s="1"/>
  <c r="A181" i="12" s="1"/>
  <c r="A182" i="12" s="1"/>
  <c r="A183" i="12" s="1"/>
  <c r="A184" i="12" s="1"/>
  <c r="A185" i="12" s="1"/>
  <c r="A186" i="12" s="1"/>
  <c r="A187" i="12" s="1"/>
  <c r="A188" i="12" s="1"/>
  <c r="A189" i="12" s="1"/>
  <c r="A190" i="12" s="1"/>
  <c r="A191" i="12" s="1"/>
  <c r="A192" i="12" s="1"/>
  <c r="A193" i="12" s="1"/>
  <c r="A194" i="12" s="1"/>
  <c r="A195" i="12" s="1"/>
  <c r="A196" i="12" s="1"/>
  <c r="A197" i="12" s="1"/>
  <c r="A198" i="12" s="1"/>
  <c r="A199" i="12" s="1"/>
  <c r="A200" i="12" s="1"/>
  <c r="A201" i="12" s="1"/>
  <c r="A202" i="12" s="1"/>
  <c r="A203" i="12" s="1"/>
  <c r="A204" i="12" s="1"/>
  <c r="A205" i="12" s="1"/>
  <c r="A206" i="12" s="1"/>
  <c r="A207" i="12" s="1"/>
  <c r="A208" i="12" s="1"/>
  <c r="A209" i="12" s="1"/>
  <c r="A210" i="12" s="1"/>
  <c r="A211" i="12" s="1"/>
  <c r="A212" i="12" s="1"/>
  <c r="A213" i="12" s="1"/>
  <c r="A214" i="12" s="1"/>
  <c r="A215" i="12" s="1"/>
  <c r="G1636" i="9"/>
  <c r="H4908" i="9" l="1"/>
  <c r="H4909" i="9" s="1"/>
  <c r="J39" i="80" s="1"/>
  <c r="H4871" i="9"/>
  <c r="H4880" i="9" s="1"/>
  <c r="H4881" i="9" s="1"/>
  <c r="H4882" i="9" s="1"/>
  <c r="H4883" i="9" s="1"/>
  <c r="H4884" i="9" s="1"/>
  <c r="J41" i="80" s="1"/>
  <c r="H4705" i="9"/>
  <c r="H4715" i="9" s="1"/>
  <c r="H4716" i="9" s="1"/>
  <c r="H4717" i="9" s="1"/>
  <c r="H4718" i="9" s="1"/>
  <c r="H4719" i="9" s="1"/>
  <c r="J17" i="80" s="1"/>
  <c r="H4846" i="9"/>
  <c r="H4855" i="9" s="1"/>
  <c r="H4856" i="9" s="1"/>
  <c r="H4857" i="9" s="1"/>
  <c r="H4858" i="9" s="1"/>
  <c r="H4859" i="9" s="1"/>
  <c r="J38" i="80" s="1"/>
  <c r="H4541" i="9"/>
  <c r="H4553" i="9" s="1"/>
  <c r="H4514" i="9"/>
  <c r="H4622" i="9"/>
  <c r="H4634" i="9" s="1"/>
  <c r="H4595" i="9"/>
  <c r="H4607" i="9" s="1"/>
  <c r="H4608" i="9" s="1"/>
  <c r="H4609" i="9" s="1"/>
  <c r="E44" i="16"/>
  <c r="E46" i="16" s="1"/>
  <c r="G4523" i="9" s="1"/>
  <c r="H4525" i="9" s="1"/>
  <c r="H4568" i="9"/>
  <c r="H4580" i="9" s="1"/>
  <c r="H4775" i="9"/>
  <c r="H4784" i="9" s="1"/>
  <c r="H4785" i="9" s="1"/>
  <c r="H4786" i="9" s="1"/>
  <c r="H4787" i="9" s="1"/>
  <c r="H4788" i="9" s="1"/>
  <c r="H4729" i="9"/>
  <c r="H4738" i="9" s="1"/>
  <c r="H4739" i="9" s="1"/>
  <c r="H4740" i="9" s="1"/>
  <c r="H4741" i="9" s="1"/>
  <c r="H4742" i="9" s="1"/>
  <c r="H4466" i="9"/>
  <c r="G4192" i="9"/>
  <c r="G4496" i="9"/>
  <c r="H4496" i="9" s="1"/>
  <c r="H4498" i="9" s="1"/>
  <c r="G4350" i="9"/>
  <c r="H4350" i="9" s="1"/>
  <c r="H4352" i="9" s="1"/>
  <c r="H44" i="16"/>
  <c r="H46" i="16" s="1"/>
  <c r="H4419" i="9"/>
  <c r="H4429" i="9" s="1"/>
  <c r="H4394" i="9"/>
  <c r="H4404" i="9" s="1"/>
  <c r="H4405" i="9" s="1"/>
  <c r="H4406" i="9" s="1"/>
  <c r="L44" i="16"/>
  <c r="L46" i="16" s="1"/>
  <c r="G486" i="12" s="1"/>
  <c r="K486" i="12" s="1"/>
  <c r="G44" i="16"/>
  <c r="G46" i="16" s="1"/>
  <c r="G502" i="12" s="1"/>
  <c r="J44" i="16"/>
  <c r="J46" i="16" s="1"/>
  <c r="G1395" i="9" s="1"/>
  <c r="H1395" i="9" s="1"/>
  <c r="J1395" i="9" s="1"/>
  <c r="G1614" i="9"/>
  <c r="H1614" i="9" s="1"/>
  <c r="G349" i="9"/>
  <c r="H349" i="9" s="1"/>
  <c r="J349" i="9" s="1"/>
  <c r="L349" i="9" s="1"/>
  <c r="L352" i="9" s="1"/>
  <c r="G635" i="9"/>
  <c r="H635" i="9" s="1"/>
  <c r="J635" i="9" s="1"/>
  <c r="J638" i="9" s="1"/>
  <c r="G1533" i="9"/>
  <c r="H1533" i="9" s="1"/>
  <c r="J1533" i="9" s="1"/>
  <c r="K44" i="16"/>
  <c r="K46" i="16" s="1"/>
  <c r="G518" i="12" s="1"/>
  <c r="G4220" i="9"/>
  <c r="G921" i="9"/>
  <c r="G4468" i="9"/>
  <c r="H4468" i="9" s="1"/>
  <c r="H4470" i="9" s="1"/>
  <c r="G4304" i="9"/>
  <c r="G375" i="9"/>
  <c r="H375" i="9" s="1"/>
  <c r="G869" i="9"/>
  <c r="G1182" i="9"/>
  <c r="G505" i="9"/>
  <c r="H505" i="9" s="1"/>
  <c r="G1234" i="9"/>
  <c r="H1234" i="9" s="1"/>
  <c r="G479" i="9"/>
  <c r="H479" i="9" s="1"/>
  <c r="G1451" i="9"/>
  <c r="H1451" i="9" s="1"/>
  <c r="I44" i="16"/>
  <c r="I46" i="16" s="1"/>
  <c r="G1478" i="9"/>
  <c r="H1478" i="9" s="1"/>
  <c r="G1587" i="9"/>
  <c r="H1587" i="9" s="1"/>
  <c r="G1025" i="9"/>
  <c r="G895" i="9"/>
  <c r="G1342" i="9"/>
  <c r="H1342" i="9" s="1"/>
  <c r="G323" i="9"/>
  <c r="H323" i="9" s="1"/>
  <c r="G947" i="9"/>
  <c r="H947" i="9" s="1"/>
  <c r="G1396" i="9"/>
  <c r="H1396" i="9" s="1"/>
  <c r="G1208" i="9"/>
  <c r="H1208" i="9" s="1"/>
  <c r="G4327" i="9"/>
  <c r="H4327" i="9" s="1"/>
  <c r="H4329" i="9" s="1"/>
  <c r="G427" i="9"/>
  <c r="G297" i="9"/>
  <c r="H297" i="9" s="1"/>
  <c r="J297" i="9" s="1"/>
  <c r="G453" i="9"/>
  <c r="G1315" i="9"/>
  <c r="H1315" i="9" s="1"/>
  <c r="G4378" i="9"/>
  <c r="H4378" i="9" s="1"/>
  <c r="H4380" i="9" s="1"/>
  <c r="G1077" i="9"/>
  <c r="G271" i="9"/>
  <c r="H271" i="9" s="1"/>
  <c r="J271" i="9" s="1"/>
  <c r="M44" i="16"/>
  <c r="M46" i="16" s="1"/>
  <c r="G514" i="12" s="1"/>
  <c r="K514" i="12" s="1"/>
  <c r="G843" i="9"/>
  <c r="G4276" i="9"/>
  <c r="G1673" i="9"/>
  <c r="F44" i="16"/>
  <c r="F46" i="16" s="1"/>
  <c r="G765" i="9" s="1"/>
  <c r="G1645" i="9"/>
  <c r="H1645" i="9" s="1"/>
  <c r="J1645" i="9" s="1"/>
  <c r="L1645" i="9" s="1"/>
  <c r="L1648" i="9" s="1"/>
  <c r="G687" i="9"/>
  <c r="H687" i="9" s="1"/>
  <c r="G1288" i="9"/>
  <c r="H1288" i="9" s="1"/>
  <c r="G999" i="9"/>
  <c r="H999" i="9" s="1"/>
  <c r="G4136" i="9"/>
  <c r="H4136" i="9" s="1"/>
  <c r="G973" i="9"/>
  <c r="H973" i="9" s="1"/>
  <c r="G4248" i="9"/>
  <c r="G531" i="9"/>
  <c r="H531" i="9" s="1"/>
  <c r="G1051" i="9"/>
  <c r="G661" i="9"/>
  <c r="H661" i="9" s="1"/>
  <c r="J661" i="9" s="1"/>
  <c r="L661" i="9" s="1"/>
  <c r="L664" i="9" s="1"/>
  <c r="G401" i="9"/>
  <c r="G1261" i="9"/>
  <c r="H1261" i="9" s="1"/>
  <c r="G1424" i="9"/>
  <c r="H1424" i="9" s="1"/>
  <c r="G791" i="9"/>
  <c r="G817" i="9"/>
  <c r="H4321" i="9"/>
  <c r="H290" i="9"/>
  <c r="H4376" i="9"/>
  <c r="H4369" i="9"/>
  <c r="H4344" i="9"/>
  <c r="G1912" i="9"/>
  <c r="H1912" i="9" s="1"/>
  <c r="G1831" i="9"/>
  <c r="H1831" i="9" s="1"/>
  <c r="G1750" i="9"/>
  <c r="H1750" i="9" s="1"/>
  <c r="G1994" i="9"/>
  <c r="H1994" i="9" s="1"/>
  <c r="G2636" i="9"/>
  <c r="H2636" i="9" s="1"/>
  <c r="G2423" i="9"/>
  <c r="H2423" i="9" s="1"/>
  <c r="G2156" i="9"/>
  <c r="H2156" i="9" s="1"/>
  <c r="G2234" i="9"/>
  <c r="H2234" i="9" s="1"/>
  <c r="G2075" i="9"/>
  <c r="H2075" i="9" s="1"/>
  <c r="G2315" i="9"/>
  <c r="H2315" i="9" s="1"/>
  <c r="G2129" i="9"/>
  <c r="H2129" i="9" s="1"/>
  <c r="G2261" i="9"/>
  <c r="H2261" i="9" s="1"/>
  <c r="G1885" i="9"/>
  <c r="H1885" i="9" s="1"/>
  <c r="G1777" i="9"/>
  <c r="H1777" i="9" s="1"/>
  <c r="G2369" i="9"/>
  <c r="H2369" i="9" s="1"/>
  <c r="G2102" i="9"/>
  <c r="H2102" i="9" s="1"/>
  <c r="G2664" i="9"/>
  <c r="H2664" i="9" s="1"/>
  <c r="G2021" i="9"/>
  <c r="H2021" i="9" s="1"/>
  <c r="G1696" i="9"/>
  <c r="H1696" i="9" s="1"/>
  <c r="G1723" i="9"/>
  <c r="H1723" i="9" s="1"/>
  <c r="G3787" i="9"/>
  <c r="H3787" i="9" s="1"/>
  <c r="G2342" i="9"/>
  <c r="H2342" i="9" s="1"/>
  <c r="G2048" i="9"/>
  <c r="H2048" i="9" s="1"/>
  <c r="G1804" i="9"/>
  <c r="H1804" i="9" s="1"/>
  <c r="G2183" i="9"/>
  <c r="H2183" i="9" s="1"/>
  <c r="G1939" i="9"/>
  <c r="H1939" i="9" s="1"/>
  <c r="G2578" i="9"/>
  <c r="H2578" i="9" s="1"/>
  <c r="G2288" i="9"/>
  <c r="H2288" i="9" s="1"/>
  <c r="G1858" i="9"/>
  <c r="H1858" i="9" s="1"/>
  <c r="G2607" i="9"/>
  <c r="H2607" i="9" s="1"/>
  <c r="G2396" i="9"/>
  <c r="H2396" i="9" s="1"/>
  <c r="G2637" i="9"/>
  <c r="H2637" i="9" s="1"/>
  <c r="G2424" i="9"/>
  <c r="H2424" i="9" s="1"/>
  <c r="G2157" i="9"/>
  <c r="H2157" i="9" s="1"/>
  <c r="G1724" i="9"/>
  <c r="H1724" i="9" s="1"/>
  <c r="G2972" i="9"/>
  <c r="H2972" i="9" s="1"/>
  <c r="G2076" i="9"/>
  <c r="H2076" i="9" s="1"/>
  <c r="G1640" i="9"/>
  <c r="H1640" i="9" s="1"/>
  <c r="G2235" i="9"/>
  <c r="H2235" i="9" s="1"/>
  <c r="G1995" i="9"/>
  <c r="H1995" i="9" s="1"/>
  <c r="G2316" i="9"/>
  <c r="H2316" i="9" s="1"/>
  <c r="G3028" i="9"/>
  <c r="H3028" i="9" s="1"/>
  <c r="G1805" i="9"/>
  <c r="H1805" i="9" s="1"/>
  <c r="G2262" i="9"/>
  <c r="H2262" i="9" s="1"/>
  <c r="G1886" i="9"/>
  <c r="H1886" i="9" s="1"/>
  <c r="G1778" i="9"/>
  <c r="H1778" i="9" s="1"/>
  <c r="G3000" i="9"/>
  <c r="H3000" i="9" s="1"/>
  <c r="G2665" i="9"/>
  <c r="H2665" i="9" s="1"/>
  <c r="G2022" i="9"/>
  <c r="H2022" i="9" s="1"/>
  <c r="G2103" i="9"/>
  <c r="H2103" i="9" s="1"/>
  <c r="G1859" i="9"/>
  <c r="H1859" i="9" s="1"/>
  <c r="G1751" i="9"/>
  <c r="H1751" i="9" s="1"/>
  <c r="G2916" i="9"/>
  <c r="H2916" i="9" s="1"/>
  <c r="G2370" i="9"/>
  <c r="H2370" i="9" s="1"/>
  <c r="G2944" i="9"/>
  <c r="H2944" i="9" s="1"/>
  <c r="G2289" i="9"/>
  <c r="H2289" i="9" s="1"/>
  <c r="G2343" i="9"/>
  <c r="H2343" i="9" s="1"/>
  <c r="G2397" i="9"/>
  <c r="H2397" i="9" s="1"/>
  <c r="G1940" i="9"/>
  <c r="H1940" i="9" s="1"/>
  <c r="G1913" i="9"/>
  <c r="H1913" i="9" s="1"/>
  <c r="G2450" i="9"/>
  <c r="H2450" i="9" s="1"/>
  <c r="G2130" i="9"/>
  <c r="H2130" i="9" s="1"/>
  <c r="G1697" i="9"/>
  <c r="H1697" i="9" s="1"/>
  <c r="G2049" i="9"/>
  <c r="H2049" i="9" s="1"/>
  <c r="G1832" i="9"/>
  <c r="H1832" i="9" s="1"/>
  <c r="G2184" i="9"/>
  <c r="H2184" i="9" s="1"/>
  <c r="L4306" i="9"/>
  <c r="J4306" i="9"/>
  <c r="H4305" i="9"/>
  <c r="F4304" i="9"/>
  <c r="H4303" i="9"/>
  <c r="L4301" i="9"/>
  <c r="J4301" i="9"/>
  <c r="H4299" i="9"/>
  <c r="H4295" i="9"/>
  <c r="L4293" i="9"/>
  <c r="J4293" i="9"/>
  <c r="F4292" i="9"/>
  <c r="H4292" i="9" s="1"/>
  <c r="H4291" i="9"/>
  <c r="L4290" i="9"/>
  <c r="J4290" i="9"/>
  <c r="H4290" i="9"/>
  <c r="L4278" i="9"/>
  <c r="J4278" i="9"/>
  <c r="H4277" i="9"/>
  <c r="F4276" i="9"/>
  <c r="H4275" i="9"/>
  <c r="L4273" i="9"/>
  <c r="J4273" i="9"/>
  <c r="H4271" i="9"/>
  <c r="H4267" i="9"/>
  <c r="L4265" i="9"/>
  <c r="J4265" i="9"/>
  <c r="F4264" i="9"/>
  <c r="H4264" i="9" s="1"/>
  <c r="H4263" i="9"/>
  <c r="L4262" i="9"/>
  <c r="J4262" i="9"/>
  <c r="H4262" i="9"/>
  <c r="L4250" i="9"/>
  <c r="J4250" i="9"/>
  <c r="H4249" i="9"/>
  <c r="F4248" i="9"/>
  <c r="H4247" i="9"/>
  <c r="L4245" i="9"/>
  <c r="J4245" i="9"/>
  <c r="H4243" i="9"/>
  <c r="H4239" i="9"/>
  <c r="L4237" i="9"/>
  <c r="J4237" i="9"/>
  <c r="H4236" i="9"/>
  <c r="H4235" i="9"/>
  <c r="L4234" i="9"/>
  <c r="J4234" i="9"/>
  <c r="H4234" i="9"/>
  <c r="L4222" i="9"/>
  <c r="J4222" i="9"/>
  <c r="H4221" i="9"/>
  <c r="F4220" i="9"/>
  <c r="H4219" i="9"/>
  <c r="L4217" i="9"/>
  <c r="J4217" i="9"/>
  <c r="H4215" i="9"/>
  <c r="H4211" i="9"/>
  <c r="L4209" i="9"/>
  <c r="J4209" i="9"/>
  <c r="H4208" i="9"/>
  <c r="H4207" i="9"/>
  <c r="L4206" i="9"/>
  <c r="J4206" i="9"/>
  <c r="H4206" i="9"/>
  <c r="L4194" i="9"/>
  <c r="J4194" i="9"/>
  <c r="H4193" i="9"/>
  <c r="F4192" i="9"/>
  <c r="H4191" i="9"/>
  <c r="L4189" i="9"/>
  <c r="J4189" i="9"/>
  <c r="H4187" i="9"/>
  <c r="H4183" i="9"/>
  <c r="L4181" i="9"/>
  <c r="J4181" i="9"/>
  <c r="H4180" i="9"/>
  <c r="H4179" i="9"/>
  <c r="L4178" i="9"/>
  <c r="J4178" i="9"/>
  <c r="H4178" i="9"/>
  <c r="L4165" i="9"/>
  <c r="J4165" i="9"/>
  <c r="H4164" i="9"/>
  <c r="H4163" i="9"/>
  <c r="H4162" i="9"/>
  <c r="H4161" i="9"/>
  <c r="H4160" i="9"/>
  <c r="L4158" i="9"/>
  <c r="J4158" i="9"/>
  <c r="H4156" i="9"/>
  <c r="H4158" i="9" s="1"/>
  <c r="L4154" i="9"/>
  <c r="J4154" i="9"/>
  <c r="H4153" i="9"/>
  <c r="H4152" i="9"/>
  <c r="L4151" i="9"/>
  <c r="J4151" i="9"/>
  <c r="H4151" i="9"/>
  <c r="L4139" i="9"/>
  <c r="J4139" i="9"/>
  <c r="H4138" i="9"/>
  <c r="L4134" i="9"/>
  <c r="J4134" i="9"/>
  <c r="H4133" i="9"/>
  <c r="H4134" i="9" s="1"/>
  <c r="L4131" i="9"/>
  <c r="J4131" i="9"/>
  <c r="H4129" i="9"/>
  <c r="L4128" i="9"/>
  <c r="J4128" i="9"/>
  <c r="H4128" i="9"/>
  <c r="L4116" i="9"/>
  <c r="J4116" i="9"/>
  <c r="H4115" i="9"/>
  <c r="H4114" i="9"/>
  <c r="L4112" i="9"/>
  <c r="J4112" i="9"/>
  <c r="H4111" i="9"/>
  <c r="H4112" i="9" s="1"/>
  <c r="L4109" i="9"/>
  <c r="J4109" i="9"/>
  <c r="H4107" i="9"/>
  <c r="L4106" i="9"/>
  <c r="J4106" i="9"/>
  <c r="H4106" i="9"/>
  <c r="L4094" i="9"/>
  <c r="J4094" i="9"/>
  <c r="H4093" i="9"/>
  <c r="H4092" i="9"/>
  <c r="L4090" i="9"/>
  <c r="J4090" i="9"/>
  <c r="H4089" i="9"/>
  <c r="H4090" i="9" s="1"/>
  <c r="L4087" i="9"/>
  <c r="J4087" i="9"/>
  <c r="H4085" i="9"/>
  <c r="L4084" i="9"/>
  <c r="J4084" i="9"/>
  <c r="H4084" i="9"/>
  <c r="L4074" i="9"/>
  <c r="J4074" i="9"/>
  <c r="H4073" i="9"/>
  <c r="H4072" i="9"/>
  <c r="L4070" i="9"/>
  <c r="J4070" i="9"/>
  <c r="H4069" i="9"/>
  <c r="H4068" i="9"/>
  <c r="H4067" i="9"/>
  <c r="H4066" i="9"/>
  <c r="H4065" i="9"/>
  <c r="L4063" i="9"/>
  <c r="J4063" i="9"/>
  <c r="H4061" i="9"/>
  <c r="L4060" i="9"/>
  <c r="J4060" i="9"/>
  <c r="H4060" i="9"/>
  <c r="L4050" i="9"/>
  <c r="J4050" i="9"/>
  <c r="H4049" i="9"/>
  <c r="H4048" i="9"/>
  <c r="L4046" i="9"/>
  <c r="J4046" i="9"/>
  <c r="H4045" i="9"/>
  <c r="H4043" i="9"/>
  <c r="H4042" i="9"/>
  <c r="H4041" i="9"/>
  <c r="H4040" i="9"/>
  <c r="H4039" i="9"/>
  <c r="L4037" i="9"/>
  <c r="J4037" i="9"/>
  <c r="H4035" i="9"/>
  <c r="L4034" i="9"/>
  <c r="J4034" i="9"/>
  <c r="H4034" i="9"/>
  <c r="L4022" i="9"/>
  <c r="J4022" i="9"/>
  <c r="H4021" i="9"/>
  <c r="H4020" i="9"/>
  <c r="L4018" i="9"/>
  <c r="J4018" i="9"/>
  <c r="H4017" i="9"/>
  <c r="H4014" i="9"/>
  <c r="H4013" i="9"/>
  <c r="H4012" i="9"/>
  <c r="H4011" i="9"/>
  <c r="L4007" i="9"/>
  <c r="L4009" i="9" s="1"/>
  <c r="J4007" i="9"/>
  <c r="J4009" i="9" s="1"/>
  <c r="H4007" i="9"/>
  <c r="H4006" i="9"/>
  <c r="H4005" i="9"/>
  <c r="L4004" i="9"/>
  <c r="J4004" i="9"/>
  <c r="H4004" i="9"/>
  <c r="L3992" i="9"/>
  <c r="J3992" i="9"/>
  <c r="H3991" i="9"/>
  <c r="H3990" i="9"/>
  <c r="L3988" i="9"/>
  <c r="J3988" i="9"/>
  <c r="H3987" i="9"/>
  <c r="H3984" i="9"/>
  <c r="H3983" i="9"/>
  <c r="H3982" i="9"/>
  <c r="L3978" i="9"/>
  <c r="L3980" i="9" s="1"/>
  <c r="J3978" i="9"/>
  <c r="J3980" i="9" s="1"/>
  <c r="H3978" i="9"/>
  <c r="H3977" i="9"/>
  <c r="H3976" i="9"/>
  <c r="L3975" i="9"/>
  <c r="J3975" i="9"/>
  <c r="H3975" i="9"/>
  <c r="L3963" i="9"/>
  <c r="J3963" i="9"/>
  <c r="H3962" i="9"/>
  <c r="F3961" i="9"/>
  <c r="H3961" i="9" s="1"/>
  <c r="L3959" i="9"/>
  <c r="J3959" i="9"/>
  <c r="H3958" i="9"/>
  <c r="H3957" i="9"/>
  <c r="L3953" i="9"/>
  <c r="L3955" i="9" s="1"/>
  <c r="J3953" i="9"/>
  <c r="J3955" i="9" s="1"/>
  <c r="H3953" i="9"/>
  <c r="H3952" i="9"/>
  <c r="L3951" i="9"/>
  <c r="J3951" i="9"/>
  <c r="H3951" i="9"/>
  <c r="H3937" i="9"/>
  <c r="H3936" i="9"/>
  <c r="L3938" i="9"/>
  <c r="L3934" i="9"/>
  <c r="J3934" i="9"/>
  <c r="H3933" i="9"/>
  <c r="L3924" i="9"/>
  <c r="L3926" i="9" s="1"/>
  <c r="J3924" i="9"/>
  <c r="J3926" i="9" s="1"/>
  <c r="H3923" i="9"/>
  <c r="H3922" i="9"/>
  <c r="L3921" i="9"/>
  <c r="J3921" i="9"/>
  <c r="H3907" i="9"/>
  <c r="H3906" i="9"/>
  <c r="J3905" i="9"/>
  <c r="J3908" i="9" s="1"/>
  <c r="G3905" i="9"/>
  <c r="L3903" i="9"/>
  <c r="J3903" i="9"/>
  <c r="H3902" i="9"/>
  <c r="H3900" i="9"/>
  <c r="H3899" i="9"/>
  <c r="H3898" i="9"/>
  <c r="L3894" i="9"/>
  <c r="L3896" i="9" s="1"/>
  <c r="J3894" i="9"/>
  <c r="J3896" i="9" s="1"/>
  <c r="H3894" i="9"/>
  <c r="H3893" i="9"/>
  <c r="H3892" i="9"/>
  <c r="L3891" i="9"/>
  <c r="J3891" i="9"/>
  <c r="H3891" i="9"/>
  <c r="H3878" i="9"/>
  <c r="H3877" i="9"/>
  <c r="J3876" i="9"/>
  <c r="L3874" i="9"/>
  <c r="J3874" i="9"/>
  <c r="H3873" i="9"/>
  <c r="H3871" i="9"/>
  <c r="H3870" i="9"/>
  <c r="H3869" i="9"/>
  <c r="F3865" i="9"/>
  <c r="L3865" i="9" s="1"/>
  <c r="L3867" i="9" s="1"/>
  <c r="H3864" i="9"/>
  <c r="H3863" i="9"/>
  <c r="L3862" i="9"/>
  <c r="J3862" i="9"/>
  <c r="H3862" i="9"/>
  <c r="H3847" i="9"/>
  <c r="H3846" i="9"/>
  <c r="H3845" i="9"/>
  <c r="L3843" i="9"/>
  <c r="J3843" i="9"/>
  <c r="H3842" i="9"/>
  <c r="H3841" i="9"/>
  <c r="H3840" i="9"/>
  <c r="F3836" i="9"/>
  <c r="J3836" i="9" s="1"/>
  <c r="J3838" i="9" s="1"/>
  <c r="H3835" i="9"/>
  <c r="L3834" i="9"/>
  <c r="J3834" i="9"/>
  <c r="H3834" i="9"/>
  <c r="H3819" i="9"/>
  <c r="H3818" i="9"/>
  <c r="H3817" i="9"/>
  <c r="J3817" i="9" s="1"/>
  <c r="L3815" i="9"/>
  <c r="J3815" i="9"/>
  <c r="H3814" i="9"/>
  <c r="H3813" i="9"/>
  <c r="H3812" i="9"/>
  <c r="F3808" i="9"/>
  <c r="F3807" i="9"/>
  <c r="H3806" i="9"/>
  <c r="L3805" i="9"/>
  <c r="J3805" i="9"/>
  <c r="H3805" i="9"/>
  <c r="H3792" i="9"/>
  <c r="H3791" i="9"/>
  <c r="H3790" i="9"/>
  <c r="J3790" i="9" s="1"/>
  <c r="L3788" i="9"/>
  <c r="J3788" i="9"/>
  <c r="F3786" i="9"/>
  <c r="H3785" i="9"/>
  <c r="F3781" i="9"/>
  <c r="J3781" i="9" s="1"/>
  <c r="J3783" i="9" s="1"/>
  <c r="L3780" i="9"/>
  <c r="J3780" i="9"/>
  <c r="H3780" i="9"/>
  <c r="H3767" i="9"/>
  <c r="H3766" i="9"/>
  <c r="H3765" i="9"/>
  <c r="L3763" i="9"/>
  <c r="J3763" i="9"/>
  <c r="H3762" i="9"/>
  <c r="H3761" i="9"/>
  <c r="H3760" i="9"/>
  <c r="F3756" i="9"/>
  <c r="L3756" i="9" s="1"/>
  <c r="L3758" i="9" s="1"/>
  <c r="L3755" i="9"/>
  <c r="J3755" i="9"/>
  <c r="H3755" i="9"/>
  <c r="H3742" i="9"/>
  <c r="H3741" i="9"/>
  <c r="H3740" i="9"/>
  <c r="J3740" i="9" s="1"/>
  <c r="L3738" i="9"/>
  <c r="J3738" i="9"/>
  <c r="H3737" i="9"/>
  <c r="H3736" i="9"/>
  <c r="H3735" i="9"/>
  <c r="F3731" i="9"/>
  <c r="L3730" i="9"/>
  <c r="J3730" i="9"/>
  <c r="H3730" i="9"/>
  <c r="H3717" i="9"/>
  <c r="H3716" i="9"/>
  <c r="H3715" i="9"/>
  <c r="L3713" i="9"/>
  <c r="J3713" i="9"/>
  <c r="H3712" i="9"/>
  <c r="H3711" i="9"/>
  <c r="H3710" i="9"/>
  <c r="F3706" i="9"/>
  <c r="L3706" i="9" s="1"/>
  <c r="L3708" i="9" s="1"/>
  <c r="L3705" i="9"/>
  <c r="J3705" i="9"/>
  <c r="H3705" i="9"/>
  <c r="H3691" i="9"/>
  <c r="H3690" i="9"/>
  <c r="H3689" i="9"/>
  <c r="L3687" i="9"/>
  <c r="J3687" i="9"/>
  <c r="H3686" i="9"/>
  <c r="H3685" i="9"/>
  <c r="H3684" i="9"/>
  <c r="F3680" i="9"/>
  <c r="H3680" i="9" s="1"/>
  <c r="F3679" i="9"/>
  <c r="H3678" i="9"/>
  <c r="L3677" i="9"/>
  <c r="J3677" i="9"/>
  <c r="H3677" i="9"/>
  <c r="H3663" i="9"/>
  <c r="H3662" i="9"/>
  <c r="H3661" i="9"/>
  <c r="J3661" i="9" s="1"/>
  <c r="L3659" i="9"/>
  <c r="J3659" i="9"/>
  <c r="H3658" i="9"/>
  <c r="H3657" i="9"/>
  <c r="H3656" i="9"/>
  <c r="L3655" i="9"/>
  <c r="J3655" i="9"/>
  <c r="H3655" i="9"/>
  <c r="F3651" i="9"/>
  <c r="J3651" i="9" s="1"/>
  <c r="J3653" i="9" s="1"/>
  <c r="F3650" i="9"/>
  <c r="H3650" i="9" s="1"/>
  <c r="H3649" i="9"/>
  <c r="L3648" i="9"/>
  <c r="J3648" i="9"/>
  <c r="H3648" i="9"/>
  <c r="H3634" i="9"/>
  <c r="H3633" i="9"/>
  <c r="H3632" i="9"/>
  <c r="J3632" i="9" s="1"/>
  <c r="J3635" i="9" s="1"/>
  <c r="L3630" i="9"/>
  <c r="J3630" i="9"/>
  <c r="H3629" i="9"/>
  <c r="H3628" i="9"/>
  <c r="H3627" i="9"/>
  <c r="F3623" i="9"/>
  <c r="J3623" i="9" s="1"/>
  <c r="J3625" i="9" s="1"/>
  <c r="F3622" i="9"/>
  <c r="H3622" i="9" s="1"/>
  <c r="H3621" i="9"/>
  <c r="L3620" i="9"/>
  <c r="J3620" i="9"/>
  <c r="H3620" i="9"/>
  <c r="H3606" i="9"/>
  <c r="H3605" i="9"/>
  <c r="H3604" i="9"/>
  <c r="L3602" i="9"/>
  <c r="J3602" i="9"/>
  <c r="H3601" i="9"/>
  <c r="H3600" i="9"/>
  <c r="H3599" i="9"/>
  <c r="F3595" i="9"/>
  <c r="H3595" i="9" s="1"/>
  <c r="F3594" i="9"/>
  <c r="H3594" i="9" s="1"/>
  <c r="H3593" i="9"/>
  <c r="L3592" i="9"/>
  <c r="J3592" i="9"/>
  <c r="H3592" i="9"/>
  <c r="H3578" i="9"/>
  <c r="H3577" i="9"/>
  <c r="H3576" i="9"/>
  <c r="L3574" i="9"/>
  <c r="J3574" i="9"/>
  <c r="H3573" i="9"/>
  <c r="H3572" i="9"/>
  <c r="H3571" i="9"/>
  <c r="L3570" i="9"/>
  <c r="J3570" i="9"/>
  <c r="H3570" i="9"/>
  <c r="F3566" i="9"/>
  <c r="H3566" i="9" s="1"/>
  <c r="F3565" i="9"/>
  <c r="H3565" i="9" s="1"/>
  <c r="H3564" i="9"/>
  <c r="L3563" i="9"/>
  <c r="J3563" i="9"/>
  <c r="H3563" i="9"/>
  <c r="H3549" i="9"/>
  <c r="H3548" i="9"/>
  <c r="H3547" i="9"/>
  <c r="J3547" i="9" s="1"/>
  <c r="L3545" i="9"/>
  <c r="J3545" i="9"/>
  <c r="H3544" i="9"/>
  <c r="H3543" i="9"/>
  <c r="H3542" i="9"/>
  <c r="L3541" i="9"/>
  <c r="J3541" i="9"/>
  <c r="H3541" i="9"/>
  <c r="F3537" i="9"/>
  <c r="H3537" i="9" s="1"/>
  <c r="F3536" i="9"/>
  <c r="H3535" i="9"/>
  <c r="L3534" i="9"/>
  <c r="J3534" i="9"/>
  <c r="H3534" i="9"/>
  <c r="H3520" i="9"/>
  <c r="H3519" i="9"/>
  <c r="H3518" i="9"/>
  <c r="L3516" i="9"/>
  <c r="J3516" i="9"/>
  <c r="H3515" i="9"/>
  <c r="H3514" i="9"/>
  <c r="H3513" i="9"/>
  <c r="F3509" i="9"/>
  <c r="F3508" i="9"/>
  <c r="H3508" i="9" s="1"/>
  <c r="H3507" i="9"/>
  <c r="L3506" i="9"/>
  <c r="J3506" i="9"/>
  <c r="H3506" i="9"/>
  <c r="H3492" i="9"/>
  <c r="H3491" i="9"/>
  <c r="H3490" i="9"/>
  <c r="L3488" i="9"/>
  <c r="J3488" i="9"/>
  <c r="H3487" i="9"/>
  <c r="H3486" i="9"/>
  <c r="H3485" i="9"/>
  <c r="F3481" i="9"/>
  <c r="F3480" i="9"/>
  <c r="H3480" i="9" s="1"/>
  <c r="H3479" i="9"/>
  <c r="L3478" i="9"/>
  <c r="J3478" i="9"/>
  <c r="H3478" i="9"/>
  <c r="H3464" i="9"/>
  <c r="H3463" i="9"/>
  <c r="H3462" i="9"/>
  <c r="L3460" i="9"/>
  <c r="J3460" i="9"/>
  <c r="H3459" i="9"/>
  <c r="H3458" i="9"/>
  <c r="H3457" i="9"/>
  <c r="F3453" i="9"/>
  <c r="L3453" i="9" s="1"/>
  <c r="L3455" i="9" s="1"/>
  <c r="F3452" i="9"/>
  <c r="H3451" i="9"/>
  <c r="L3450" i="9"/>
  <c r="J3450" i="9"/>
  <c r="H3450" i="9"/>
  <c r="H3436" i="9"/>
  <c r="H3435" i="9"/>
  <c r="H3434" i="9"/>
  <c r="L3432" i="9"/>
  <c r="J3432" i="9"/>
  <c r="H3431" i="9"/>
  <c r="H3430" i="9"/>
  <c r="H3429" i="9"/>
  <c r="L3428" i="9"/>
  <c r="J3428" i="9"/>
  <c r="H3428" i="9"/>
  <c r="F3424" i="9"/>
  <c r="F3423" i="9"/>
  <c r="H3422" i="9"/>
  <c r="L3421" i="9"/>
  <c r="J3421" i="9"/>
  <c r="H3421" i="9"/>
  <c r="H3407" i="9"/>
  <c r="H3406" i="9"/>
  <c r="H3405" i="9"/>
  <c r="J3405" i="9" s="1"/>
  <c r="L3405" i="9" s="1"/>
  <c r="L3408" i="9" s="1"/>
  <c r="L3403" i="9"/>
  <c r="J3403" i="9"/>
  <c r="H3402" i="9"/>
  <c r="H3401" i="9"/>
  <c r="H3400" i="9"/>
  <c r="L3399" i="9"/>
  <c r="J3399" i="9"/>
  <c r="H3399" i="9"/>
  <c r="F3395" i="9"/>
  <c r="F3394" i="9"/>
  <c r="H3394" i="9" s="1"/>
  <c r="H3393" i="9"/>
  <c r="L3392" i="9"/>
  <c r="J3392" i="9"/>
  <c r="H3392" i="9"/>
  <c r="H3378" i="9"/>
  <c r="H3377" i="9"/>
  <c r="H3376" i="9"/>
  <c r="J3376" i="9" s="1"/>
  <c r="L3374" i="9"/>
  <c r="J3374" i="9"/>
  <c r="H3373" i="9"/>
  <c r="H3372" i="9"/>
  <c r="H3371" i="9"/>
  <c r="F3367" i="9"/>
  <c r="J3367" i="9" s="1"/>
  <c r="J3369" i="9" s="1"/>
  <c r="F3366" i="9"/>
  <c r="H3366" i="9" s="1"/>
  <c r="H3365" i="9"/>
  <c r="L3364" i="9"/>
  <c r="J3364" i="9"/>
  <c r="H3364" i="9"/>
  <c r="H3350" i="9"/>
  <c r="H3349" i="9"/>
  <c r="H3348" i="9"/>
  <c r="L3346" i="9"/>
  <c r="J3346" i="9"/>
  <c r="H3345" i="9"/>
  <c r="H3344" i="9"/>
  <c r="H3343" i="9"/>
  <c r="F3339" i="9"/>
  <c r="H3339" i="9" s="1"/>
  <c r="F3338" i="9"/>
  <c r="H3338" i="9" s="1"/>
  <c r="H3337" i="9"/>
  <c r="L3336" i="9"/>
  <c r="J3336" i="9"/>
  <c r="H3336" i="9"/>
  <c r="H3322" i="9"/>
  <c r="H3321" i="9"/>
  <c r="H3320" i="9"/>
  <c r="L3318" i="9"/>
  <c r="J3318" i="9"/>
  <c r="H3317" i="9"/>
  <c r="H3316" i="9"/>
  <c r="H3315" i="9"/>
  <c r="F3311" i="9"/>
  <c r="H3311" i="9" s="1"/>
  <c r="F3310" i="9"/>
  <c r="H3310" i="9" s="1"/>
  <c r="H3309" i="9"/>
  <c r="L3308" i="9"/>
  <c r="J3308" i="9"/>
  <c r="H3308" i="9"/>
  <c r="H3294" i="9"/>
  <c r="H3293" i="9"/>
  <c r="H3292" i="9"/>
  <c r="L3290" i="9"/>
  <c r="J3290" i="9"/>
  <c r="H3289" i="9"/>
  <c r="H3288" i="9"/>
  <c r="H3287" i="9"/>
  <c r="L3286" i="9"/>
  <c r="J3286" i="9"/>
  <c r="H3286" i="9"/>
  <c r="F3282" i="9"/>
  <c r="H3282" i="9" s="1"/>
  <c r="F3281" i="9"/>
  <c r="H3280" i="9"/>
  <c r="L3279" i="9"/>
  <c r="J3279" i="9"/>
  <c r="H3279" i="9"/>
  <c r="H3265" i="9"/>
  <c r="H3264" i="9"/>
  <c r="H3263" i="9"/>
  <c r="L3261" i="9"/>
  <c r="J3261" i="9"/>
  <c r="H3260" i="9"/>
  <c r="H3259" i="9"/>
  <c r="H3258" i="9"/>
  <c r="L3257" i="9"/>
  <c r="J3257" i="9"/>
  <c r="H3257" i="9"/>
  <c r="F3253" i="9"/>
  <c r="F3252" i="9"/>
  <c r="H3252" i="9" s="1"/>
  <c r="H3251" i="9"/>
  <c r="L3250" i="9"/>
  <c r="J3250" i="9"/>
  <c r="H3250" i="9"/>
  <c r="H3236" i="9"/>
  <c r="H3235" i="9"/>
  <c r="H3234" i="9"/>
  <c r="L3232" i="9"/>
  <c r="J3232" i="9"/>
  <c r="H3231" i="9"/>
  <c r="H3230" i="9"/>
  <c r="H3229" i="9"/>
  <c r="F3225" i="9"/>
  <c r="F3224" i="9"/>
  <c r="H3224" i="9" s="1"/>
  <c r="H3223" i="9"/>
  <c r="L3222" i="9"/>
  <c r="J3222" i="9"/>
  <c r="H3222" i="9"/>
  <c r="H3208" i="9"/>
  <c r="H3207" i="9"/>
  <c r="H3206" i="9"/>
  <c r="J3206" i="9" s="1"/>
  <c r="L3206" i="9" s="1"/>
  <c r="L3209" i="9" s="1"/>
  <c r="L3204" i="9"/>
  <c r="J3204" i="9"/>
  <c r="H3203" i="9"/>
  <c r="H3202" i="9"/>
  <c r="H3201" i="9"/>
  <c r="F3197" i="9"/>
  <c r="F3196" i="9"/>
  <c r="H3196" i="9" s="1"/>
  <c r="H3195" i="9"/>
  <c r="L3194" i="9"/>
  <c r="J3194" i="9"/>
  <c r="H3194" i="9"/>
  <c r="H3180" i="9"/>
  <c r="H3179" i="9"/>
  <c r="H3178" i="9"/>
  <c r="L3176" i="9"/>
  <c r="J3176" i="9"/>
  <c r="H3174" i="9"/>
  <c r="H3173" i="9"/>
  <c r="L3172" i="9"/>
  <c r="J3172" i="9"/>
  <c r="F3168" i="9"/>
  <c r="F3167" i="9"/>
  <c r="H3167" i="9" s="1"/>
  <c r="H3166" i="9"/>
  <c r="L3165" i="9"/>
  <c r="J3165" i="9"/>
  <c r="H3165" i="9"/>
  <c r="H3151" i="9"/>
  <c r="H3150" i="9"/>
  <c r="H3149" i="9"/>
  <c r="L3147" i="9"/>
  <c r="J3147" i="9"/>
  <c r="H3146" i="9"/>
  <c r="H3145" i="9"/>
  <c r="H3144" i="9"/>
  <c r="L3143" i="9"/>
  <c r="J3143" i="9"/>
  <c r="H3143" i="9"/>
  <c r="F3139" i="9"/>
  <c r="L3139" i="9" s="1"/>
  <c r="L3141" i="9" s="1"/>
  <c r="F3138" i="9"/>
  <c r="H3137" i="9"/>
  <c r="L3136" i="9"/>
  <c r="J3136" i="9"/>
  <c r="H3136" i="9"/>
  <c r="H3122" i="9"/>
  <c r="H3121" i="9"/>
  <c r="H3120" i="9"/>
  <c r="J3120" i="9" s="1"/>
  <c r="L3118" i="9"/>
  <c r="J3118" i="9"/>
  <c r="H3117" i="9"/>
  <c r="H3116" i="9"/>
  <c r="H3115" i="9"/>
  <c r="L3114" i="9"/>
  <c r="J3114" i="9"/>
  <c r="H3114" i="9"/>
  <c r="F3110" i="9"/>
  <c r="H3110" i="9" s="1"/>
  <c r="F3109" i="9"/>
  <c r="H3108" i="9"/>
  <c r="L3107" i="9"/>
  <c r="J3107" i="9"/>
  <c r="H3107" i="9"/>
  <c r="H3093" i="9"/>
  <c r="H3092" i="9"/>
  <c r="L3089" i="9"/>
  <c r="J3089" i="9"/>
  <c r="H3088" i="9"/>
  <c r="H3087" i="9"/>
  <c r="L3086" i="9"/>
  <c r="J3086" i="9"/>
  <c r="H3086" i="9"/>
  <c r="F3082" i="9"/>
  <c r="F3081" i="9"/>
  <c r="H3081" i="9" s="1"/>
  <c r="H3080" i="9"/>
  <c r="L3079" i="9"/>
  <c r="J3079" i="9"/>
  <c r="H3079" i="9"/>
  <c r="H3065" i="9"/>
  <c r="H3064" i="9"/>
  <c r="H3063" i="9"/>
  <c r="L3061" i="9"/>
  <c r="J3061" i="9"/>
  <c r="H3060" i="9"/>
  <c r="H3059" i="9"/>
  <c r="L3058" i="9"/>
  <c r="J3058" i="9"/>
  <c r="H3058" i="9"/>
  <c r="F3054" i="9"/>
  <c r="H3054" i="9" s="1"/>
  <c r="F3053" i="9"/>
  <c r="H3052" i="9"/>
  <c r="L3051" i="9"/>
  <c r="J3051" i="9"/>
  <c r="H3051" i="9"/>
  <c r="H3038" i="9"/>
  <c r="H3037" i="9"/>
  <c r="H3036" i="9"/>
  <c r="L3034" i="9"/>
  <c r="J3034" i="9"/>
  <c r="H3033" i="9"/>
  <c r="N3032" i="9"/>
  <c r="L3032" i="9"/>
  <c r="J3032" i="9"/>
  <c r="H3032" i="9"/>
  <c r="L3031" i="9"/>
  <c r="J3031" i="9"/>
  <c r="H3031" i="9"/>
  <c r="H3029" i="9"/>
  <c r="L3028" i="9"/>
  <c r="J3028" i="9"/>
  <c r="F3024" i="9"/>
  <c r="H3024" i="9" s="1"/>
  <c r="F3023" i="9"/>
  <c r="H3023" i="9" s="1"/>
  <c r="H3022" i="9"/>
  <c r="L3021" i="9"/>
  <c r="J3021" i="9"/>
  <c r="H3021" i="9"/>
  <c r="H3008" i="9"/>
  <c r="H3007" i="9"/>
  <c r="H3006" i="9"/>
  <c r="J3006" i="9" s="1"/>
  <c r="L3004" i="9"/>
  <c r="J3004" i="9"/>
  <c r="H3003" i="9"/>
  <c r="N3002" i="9"/>
  <c r="L3002" i="9"/>
  <c r="J3002" i="9"/>
  <c r="H3002" i="9"/>
  <c r="L3001" i="9"/>
  <c r="J3001" i="9"/>
  <c r="H3001" i="9"/>
  <c r="L3000" i="9"/>
  <c r="J3000" i="9"/>
  <c r="F2996" i="9"/>
  <c r="F2995" i="9"/>
  <c r="H2995" i="9" s="1"/>
  <c r="H2994" i="9"/>
  <c r="L2993" i="9"/>
  <c r="J2993" i="9"/>
  <c r="H2993" i="9"/>
  <c r="H2980" i="9"/>
  <c r="H2979" i="9"/>
  <c r="H2978" i="9"/>
  <c r="J2978" i="9" s="1"/>
  <c r="J2981" i="9" s="1"/>
  <c r="L2976" i="9"/>
  <c r="J2976" i="9"/>
  <c r="H2975" i="9"/>
  <c r="N2974" i="9"/>
  <c r="L2974" i="9"/>
  <c r="J2974" i="9"/>
  <c r="H2974" i="9"/>
  <c r="L2973" i="9"/>
  <c r="J2973" i="9"/>
  <c r="H2973" i="9"/>
  <c r="L2972" i="9"/>
  <c r="J2972" i="9"/>
  <c r="F2968" i="9"/>
  <c r="F2967" i="9"/>
  <c r="H2967" i="9" s="1"/>
  <c r="H2966" i="9"/>
  <c r="L2965" i="9"/>
  <c r="J2965" i="9"/>
  <c r="H2965" i="9"/>
  <c r="H2952" i="9"/>
  <c r="H2951" i="9"/>
  <c r="H2950" i="9"/>
  <c r="J2950" i="9" s="1"/>
  <c r="J2953" i="9" s="1"/>
  <c r="L2948" i="9"/>
  <c r="J2948" i="9"/>
  <c r="H2947" i="9"/>
  <c r="N2946" i="9"/>
  <c r="L2946" i="9"/>
  <c r="J2946" i="9"/>
  <c r="H2946" i="9"/>
  <c r="L2945" i="9"/>
  <c r="J2945" i="9"/>
  <c r="H2945" i="9"/>
  <c r="L2944" i="9"/>
  <c r="J2944" i="9"/>
  <c r="F2940" i="9"/>
  <c r="F2939" i="9"/>
  <c r="H2939" i="9" s="1"/>
  <c r="H2938" i="9"/>
  <c r="L2937" i="9"/>
  <c r="J2937" i="9"/>
  <c r="H2937" i="9"/>
  <c r="H2924" i="9"/>
  <c r="H2923" i="9"/>
  <c r="H2922" i="9"/>
  <c r="L2920" i="9"/>
  <c r="J2920" i="9"/>
  <c r="H2919" i="9"/>
  <c r="N2918" i="9"/>
  <c r="L2918" i="9"/>
  <c r="J2918" i="9"/>
  <c r="H2918" i="9"/>
  <c r="L2917" i="9"/>
  <c r="J2917" i="9"/>
  <c r="H2917" i="9"/>
  <c r="L2916" i="9"/>
  <c r="J2916" i="9"/>
  <c r="F2912" i="9"/>
  <c r="H2912" i="9" s="1"/>
  <c r="F2911" i="9"/>
  <c r="H2911" i="9" s="1"/>
  <c r="H2910" i="9"/>
  <c r="L2909" i="9"/>
  <c r="J2909" i="9"/>
  <c r="H2909" i="9"/>
  <c r="H2896" i="9"/>
  <c r="H2895" i="9"/>
  <c r="H2894" i="9"/>
  <c r="L2892" i="9"/>
  <c r="J2892" i="9"/>
  <c r="L2890" i="9"/>
  <c r="J2890" i="9"/>
  <c r="H2890" i="9"/>
  <c r="L2889" i="9"/>
  <c r="J2889" i="9"/>
  <c r="H2889" i="9"/>
  <c r="L2888" i="9"/>
  <c r="J2888" i="9"/>
  <c r="H2888" i="9"/>
  <c r="L2884" i="9"/>
  <c r="L2886" i="9" s="1"/>
  <c r="J2884" i="9"/>
  <c r="J2886" i="9" s="1"/>
  <c r="H2884" i="9"/>
  <c r="H2883" i="9"/>
  <c r="H2882" i="9"/>
  <c r="L2881" i="9"/>
  <c r="J2881" i="9"/>
  <c r="H2881" i="9"/>
  <c r="H2868" i="9"/>
  <c r="H2867" i="9"/>
  <c r="H2866" i="9"/>
  <c r="J2866" i="9" s="1"/>
  <c r="J2869" i="9" s="1"/>
  <c r="L2864" i="9"/>
  <c r="J2864" i="9"/>
  <c r="H2862" i="9"/>
  <c r="H2861" i="9"/>
  <c r="L2860" i="9"/>
  <c r="J2860" i="9"/>
  <c r="L2859" i="9"/>
  <c r="J2859" i="9"/>
  <c r="H2859" i="9"/>
  <c r="L2858" i="9"/>
  <c r="J2858" i="9"/>
  <c r="H2858" i="9"/>
  <c r="L2854" i="9"/>
  <c r="L2856" i="9" s="1"/>
  <c r="J2854" i="9"/>
  <c r="J2856" i="9" s="1"/>
  <c r="H2854" i="9"/>
  <c r="H2853" i="9"/>
  <c r="H2852" i="9"/>
  <c r="L2851" i="9"/>
  <c r="J2851" i="9"/>
  <c r="H2851" i="9"/>
  <c r="H2838" i="9"/>
  <c r="H2837" i="9"/>
  <c r="H2836" i="9"/>
  <c r="L2834" i="9"/>
  <c r="J2834" i="9"/>
  <c r="L2832" i="9"/>
  <c r="J2832" i="9"/>
  <c r="H2832" i="9"/>
  <c r="L2831" i="9"/>
  <c r="J2831" i="9"/>
  <c r="H2831" i="9"/>
  <c r="L2830" i="9"/>
  <c r="J2830" i="9"/>
  <c r="H2830" i="9"/>
  <c r="L2826" i="9"/>
  <c r="J2826" i="9"/>
  <c r="H2826" i="9"/>
  <c r="F2825" i="9"/>
  <c r="L2825" i="9" s="1"/>
  <c r="H2824" i="9"/>
  <c r="H2823" i="9"/>
  <c r="H2822" i="9"/>
  <c r="L2821" i="9"/>
  <c r="J2821" i="9"/>
  <c r="H2821" i="9"/>
  <c r="H2808" i="9"/>
  <c r="H2807" i="9"/>
  <c r="H2806" i="9"/>
  <c r="J2806" i="9" s="1"/>
  <c r="L2804" i="9"/>
  <c r="J2804" i="9"/>
  <c r="L2802" i="9"/>
  <c r="J2802" i="9"/>
  <c r="H2802" i="9"/>
  <c r="L2801" i="9"/>
  <c r="J2801" i="9"/>
  <c r="H2801" i="9"/>
  <c r="L2800" i="9"/>
  <c r="J2800" i="9"/>
  <c r="H2800" i="9"/>
  <c r="L2796" i="9"/>
  <c r="J2796" i="9"/>
  <c r="H2796" i="9"/>
  <c r="F2795" i="9"/>
  <c r="L2795" i="9" s="1"/>
  <c r="H2794" i="9"/>
  <c r="H2793" i="9"/>
  <c r="H2792" i="9"/>
  <c r="L2791" i="9"/>
  <c r="J2791" i="9"/>
  <c r="H2791" i="9"/>
  <c r="H2778" i="9"/>
  <c r="H2777" i="9"/>
  <c r="L2775" i="9"/>
  <c r="J2775" i="9"/>
  <c r="L2773" i="9"/>
  <c r="J2773" i="9"/>
  <c r="H2773" i="9"/>
  <c r="L2772" i="9"/>
  <c r="J2772" i="9"/>
  <c r="H2772" i="9"/>
  <c r="L2771" i="9"/>
  <c r="J2771" i="9"/>
  <c r="H2771" i="9"/>
  <c r="L2767" i="9"/>
  <c r="J2767" i="9"/>
  <c r="H2767" i="9"/>
  <c r="F2766" i="9"/>
  <c r="J2766" i="9" s="1"/>
  <c r="H2765" i="9"/>
  <c r="L2764" i="9"/>
  <c r="J2764" i="9"/>
  <c r="H2764" i="9"/>
  <c r="H2751" i="9"/>
  <c r="H2750" i="9"/>
  <c r="L2748" i="9"/>
  <c r="J2748" i="9"/>
  <c r="L2746" i="9"/>
  <c r="J2746" i="9"/>
  <c r="H2746" i="9"/>
  <c r="L2745" i="9"/>
  <c r="J2745" i="9"/>
  <c r="H2745" i="9"/>
  <c r="L2744" i="9"/>
  <c r="J2744" i="9"/>
  <c r="H2744" i="9"/>
  <c r="L2740" i="9"/>
  <c r="J2740" i="9"/>
  <c r="H2740" i="9"/>
  <c r="F2739" i="9"/>
  <c r="J2739" i="9" s="1"/>
  <c r="H2738" i="9"/>
  <c r="L2737" i="9"/>
  <c r="J2737" i="9"/>
  <c r="H2737" i="9"/>
  <c r="H2724" i="9"/>
  <c r="H2723" i="9"/>
  <c r="J2723" i="9" s="1"/>
  <c r="J2725" i="9" s="1"/>
  <c r="L2721" i="9"/>
  <c r="J2721" i="9"/>
  <c r="L2719" i="9"/>
  <c r="J2719" i="9"/>
  <c r="H2719" i="9"/>
  <c r="L2718" i="9"/>
  <c r="J2718" i="9"/>
  <c r="H2718" i="9"/>
  <c r="L2717" i="9"/>
  <c r="J2717" i="9"/>
  <c r="H2717" i="9"/>
  <c r="L2713" i="9"/>
  <c r="J2713" i="9"/>
  <c r="H2713" i="9"/>
  <c r="F2712" i="9"/>
  <c r="L2712" i="9" s="1"/>
  <c r="H2711" i="9"/>
  <c r="L2710" i="9"/>
  <c r="J2710" i="9"/>
  <c r="H2710" i="9"/>
  <c r="H2697" i="9"/>
  <c r="H2696" i="9"/>
  <c r="J2696" i="9" s="1"/>
  <c r="L2696" i="9" s="1"/>
  <c r="L2698" i="9" s="1"/>
  <c r="L2694" i="9"/>
  <c r="J2694" i="9"/>
  <c r="L2692" i="9"/>
  <c r="J2692" i="9"/>
  <c r="H2692" i="9"/>
  <c r="L2691" i="9"/>
  <c r="J2691" i="9"/>
  <c r="H2691" i="9"/>
  <c r="L2690" i="9"/>
  <c r="J2690" i="9"/>
  <c r="H2690" i="9"/>
  <c r="L2686" i="9"/>
  <c r="J2686" i="9"/>
  <c r="H2686" i="9"/>
  <c r="F2685" i="9"/>
  <c r="J2685" i="9" s="1"/>
  <c r="H2684" i="9"/>
  <c r="L2683" i="9"/>
  <c r="J2683" i="9"/>
  <c r="H2683" i="9"/>
  <c r="H2670" i="9"/>
  <c r="H2669" i="9"/>
  <c r="L2667" i="9"/>
  <c r="J2667" i="9"/>
  <c r="L2665" i="9"/>
  <c r="J2665" i="9"/>
  <c r="L2664" i="9"/>
  <c r="J2664" i="9"/>
  <c r="L2663" i="9"/>
  <c r="J2663" i="9"/>
  <c r="H2663" i="9"/>
  <c r="L2659" i="9"/>
  <c r="J2659" i="9"/>
  <c r="H2659" i="9"/>
  <c r="F2658" i="9"/>
  <c r="L2658" i="9" s="1"/>
  <c r="F2657" i="9"/>
  <c r="H2657" i="9" s="1"/>
  <c r="H2656" i="9"/>
  <c r="L2655" i="9"/>
  <c r="J2655" i="9"/>
  <c r="H2655" i="9"/>
  <c r="H2642" i="9"/>
  <c r="H2641" i="9"/>
  <c r="J2641" i="9" s="1"/>
  <c r="L2639" i="9"/>
  <c r="J2639" i="9"/>
  <c r="L2637" i="9"/>
  <c r="J2637" i="9"/>
  <c r="L2636" i="9"/>
  <c r="J2636" i="9"/>
  <c r="L2635" i="9"/>
  <c r="J2635" i="9"/>
  <c r="H2635" i="9"/>
  <c r="L2631" i="9"/>
  <c r="J2631" i="9"/>
  <c r="H2631" i="9"/>
  <c r="F2630" i="9"/>
  <c r="J2630" i="9" s="1"/>
  <c r="F2629" i="9"/>
  <c r="H2629" i="9" s="1"/>
  <c r="H2628" i="9"/>
  <c r="L2627" i="9"/>
  <c r="J2627" i="9"/>
  <c r="H2627" i="9"/>
  <c r="H2612" i="9"/>
  <c r="H2611" i="9"/>
  <c r="L2609" i="9"/>
  <c r="J2609" i="9"/>
  <c r="L2607" i="9"/>
  <c r="J2607" i="9"/>
  <c r="L2606" i="9"/>
  <c r="J2606" i="9"/>
  <c r="H2606" i="9"/>
  <c r="L2605" i="9"/>
  <c r="J2605" i="9"/>
  <c r="H2605" i="9"/>
  <c r="L2601" i="9"/>
  <c r="J2601" i="9"/>
  <c r="H2601" i="9"/>
  <c r="F2600" i="9"/>
  <c r="L2600" i="9" s="1"/>
  <c r="H2599" i="9"/>
  <c r="L2598" i="9"/>
  <c r="J2598" i="9"/>
  <c r="H2598" i="9"/>
  <c r="H2583" i="9"/>
  <c r="H2582" i="9"/>
  <c r="L2580" i="9"/>
  <c r="J2580" i="9"/>
  <c r="L2578" i="9"/>
  <c r="J2578" i="9"/>
  <c r="L2577" i="9"/>
  <c r="J2577" i="9"/>
  <c r="H2577" i="9"/>
  <c r="L2576" i="9"/>
  <c r="J2576" i="9"/>
  <c r="H2576" i="9"/>
  <c r="L2572" i="9"/>
  <c r="J2572" i="9"/>
  <c r="H2572" i="9"/>
  <c r="F2571" i="9"/>
  <c r="H2570" i="9"/>
  <c r="L2569" i="9"/>
  <c r="J2569" i="9"/>
  <c r="H2569" i="9"/>
  <c r="F2561" i="9"/>
  <c r="H2558" i="9"/>
  <c r="H2557" i="9"/>
  <c r="L2555" i="9"/>
  <c r="J2555" i="9"/>
  <c r="L2553" i="9"/>
  <c r="J2553" i="9"/>
  <c r="H2553" i="9"/>
  <c r="L2552" i="9"/>
  <c r="J2552" i="9"/>
  <c r="H2552" i="9"/>
  <c r="L2551" i="9"/>
  <c r="J2551" i="9"/>
  <c r="H2551" i="9"/>
  <c r="L2547" i="9"/>
  <c r="J2547" i="9"/>
  <c r="H2547" i="9"/>
  <c r="F2546" i="9"/>
  <c r="L2546" i="9" s="1"/>
  <c r="H2545" i="9"/>
  <c r="L2544" i="9"/>
  <c r="J2544" i="9"/>
  <c r="H2544" i="9"/>
  <c r="F2536" i="9"/>
  <c r="H2533" i="9"/>
  <c r="H2532" i="9"/>
  <c r="J2532" i="9" s="1"/>
  <c r="L2532" i="9" s="1"/>
  <c r="L2534" i="9" s="1"/>
  <c r="L2530" i="9"/>
  <c r="J2530" i="9"/>
  <c r="L2528" i="9"/>
  <c r="J2528" i="9"/>
  <c r="H2528" i="9"/>
  <c r="L2527" i="9"/>
  <c r="J2527" i="9"/>
  <c r="H2527" i="9"/>
  <c r="L2526" i="9"/>
  <c r="J2526" i="9"/>
  <c r="H2526" i="9"/>
  <c r="L2522" i="9"/>
  <c r="J2522" i="9"/>
  <c r="H2522" i="9"/>
  <c r="F2521" i="9"/>
  <c r="L2521" i="9" s="1"/>
  <c r="H2520" i="9"/>
  <c r="L2519" i="9"/>
  <c r="J2519" i="9"/>
  <c r="H2519" i="9"/>
  <c r="F2511" i="9"/>
  <c r="H2508" i="9"/>
  <c r="H2507" i="9"/>
  <c r="J2507" i="9" s="1"/>
  <c r="L2505" i="9"/>
  <c r="J2505" i="9"/>
  <c r="L2503" i="9"/>
  <c r="J2503" i="9"/>
  <c r="H2503" i="9"/>
  <c r="L2502" i="9"/>
  <c r="J2502" i="9"/>
  <c r="H2502" i="9"/>
  <c r="L2501" i="9"/>
  <c r="J2501" i="9"/>
  <c r="H2501" i="9"/>
  <c r="L2497" i="9"/>
  <c r="J2497" i="9"/>
  <c r="H2497" i="9"/>
  <c r="F2496" i="9"/>
  <c r="H2495" i="9"/>
  <c r="L2494" i="9"/>
  <c r="J2494" i="9"/>
  <c r="H2494" i="9"/>
  <c r="F2486" i="9"/>
  <c r="H2483" i="9"/>
  <c r="H2482" i="9"/>
  <c r="J2482" i="9" s="1"/>
  <c r="L2480" i="9"/>
  <c r="J2480" i="9"/>
  <c r="L2478" i="9"/>
  <c r="J2478" i="9"/>
  <c r="H2478" i="9"/>
  <c r="L2477" i="9"/>
  <c r="J2477" i="9"/>
  <c r="H2477" i="9"/>
  <c r="L2476" i="9"/>
  <c r="J2476" i="9"/>
  <c r="H2476" i="9"/>
  <c r="L2472" i="9"/>
  <c r="J2472" i="9"/>
  <c r="H2472" i="9"/>
  <c r="F2471" i="9"/>
  <c r="H2470" i="9"/>
  <c r="L2469" i="9"/>
  <c r="J2469" i="9"/>
  <c r="H2469" i="9"/>
  <c r="H2456" i="9"/>
  <c r="H2455" i="9"/>
  <c r="J2455" i="9" s="1"/>
  <c r="L2453" i="9"/>
  <c r="J2453" i="9"/>
  <c r="L2451" i="9"/>
  <c r="J2451" i="9"/>
  <c r="H2451" i="9"/>
  <c r="L2450" i="9"/>
  <c r="J2450" i="9"/>
  <c r="F2446" i="9"/>
  <c r="F2445" i="9"/>
  <c r="L2445" i="9" s="1"/>
  <c r="H2444" i="9"/>
  <c r="L2443" i="9"/>
  <c r="J2443" i="9"/>
  <c r="H2443" i="9"/>
  <c r="H2430" i="9"/>
  <c r="H2429" i="9"/>
  <c r="J2429" i="9" s="1"/>
  <c r="L2427" i="9"/>
  <c r="J2427" i="9"/>
  <c r="L2425" i="9"/>
  <c r="J2425" i="9"/>
  <c r="H2425" i="9"/>
  <c r="L2424" i="9"/>
  <c r="J2424" i="9"/>
  <c r="L2423" i="9"/>
  <c r="J2423" i="9"/>
  <c r="F2419" i="9"/>
  <c r="F2418" i="9"/>
  <c r="H2417" i="9"/>
  <c r="L2416" i="9"/>
  <c r="J2416" i="9"/>
  <c r="H2416" i="9"/>
  <c r="H2403" i="9"/>
  <c r="H2402" i="9"/>
  <c r="J2402" i="9" s="1"/>
  <c r="L2400" i="9"/>
  <c r="J2400" i="9"/>
  <c r="L2398" i="9"/>
  <c r="J2398" i="9"/>
  <c r="H2398" i="9"/>
  <c r="L2397" i="9"/>
  <c r="J2397" i="9"/>
  <c r="L2396" i="9"/>
  <c r="J2396" i="9"/>
  <c r="F2392" i="9"/>
  <c r="F2391" i="9"/>
  <c r="L2391" i="9" s="1"/>
  <c r="H2390" i="9"/>
  <c r="L2389" i="9"/>
  <c r="J2389" i="9"/>
  <c r="H2389" i="9"/>
  <c r="H2376" i="9"/>
  <c r="H2375" i="9"/>
  <c r="L2373" i="9"/>
  <c r="J2373" i="9"/>
  <c r="L2371" i="9"/>
  <c r="J2371" i="9"/>
  <c r="H2371" i="9"/>
  <c r="L2370" i="9"/>
  <c r="J2370" i="9"/>
  <c r="L2369" i="9"/>
  <c r="J2369" i="9"/>
  <c r="F2365" i="9"/>
  <c r="F2364" i="9"/>
  <c r="H2363" i="9"/>
  <c r="L2362" i="9"/>
  <c r="J2362" i="9"/>
  <c r="H2362" i="9"/>
  <c r="H2349" i="9"/>
  <c r="H2348" i="9"/>
  <c r="L2346" i="9"/>
  <c r="J2346" i="9"/>
  <c r="L2344" i="9"/>
  <c r="J2344" i="9"/>
  <c r="H2344" i="9"/>
  <c r="L2343" i="9"/>
  <c r="J2343" i="9"/>
  <c r="L2342" i="9"/>
  <c r="J2342" i="9"/>
  <c r="F2338" i="9"/>
  <c r="L2338" i="9" s="1"/>
  <c r="F2337" i="9"/>
  <c r="L2337" i="9" s="1"/>
  <c r="H2336" i="9"/>
  <c r="L2335" i="9"/>
  <c r="J2335" i="9"/>
  <c r="H2335" i="9"/>
  <c r="H2322" i="9"/>
  <c r="H2321" i="9"/>
  <c r="J2321" i="9" s="1"/>
  <c r="J2323" i="9" s="1"/>
  <c r="L2319" i="9"/>
  <c r="J2319" i="9"/>
  <c r="L2317" i="9"/>
  <c r="J2317" i="9"/>
  <c r="H2317" i="9"/>
  <c r="L2316" i="9"/>
  <c r="J2316" i="9"/>
  <c r="L2315" i="9"/>
  <c r="J2315" i="9"/>
  <c r="F2311" i="9"/>
  <c r="L2311" i="9" s="1"/>
  <c r="F2310" i="9"/>
  <c r="H2310" i="9" s="1"/>
  <c r="H2309" i="9"/>
  <c r="L2308" i="9"/>
  <c r="J2308" i="9"/>
  <c r="H2308" i="9"/>
  <c r="H2295" i="9"/>
  <c r="H2294" i="9"/>
  <c r="J2294" i="9" s="1"/>
  <c r="L2292" i="9"/>
  <c r="J2292" i="9"/>
  <c r="L2290" i="9"/>
  <c r="J2290" i="9"/>
  <c r="H2290" i="9"/>
  <c r="L2289" i="9"/>
  <c r="J2289" i="9"/>
  <c r="L2288" i="9"/>
  <c r="J2288" i="9"/>
  <c r="F2284" i="9"/>
  <c r="H2284" i="9" s="1"/>
  <c r="F2283" i="9"/>
  <c r="J2283" i="9" s="1"/>
  <c r="H2282" i="9"/>
  <c r="L2281" i="9"/>
  <c r="J2281" i="9"/>
  <c r="H2281" i="9"/>
  <c r="H2268" i="9"/>
  <c r="H2267" i="9"/>
  <c r="L2265" i="9"/>
  <c r="J2265" i="9"/>
  <c r="L2263" i="9"/>
  <c r="J2263" i="9"/>
  <c r="H2263" i="9"/>
  <c r="L2262" i="9"/>
  <c r="J2262" i="9"/>
  <c r="L2261" i="9"/>
  <c r="J2261" i="9"/>
  <c r="F2257" i="9"/>
  <c r="J2257" i="9" s="1"/>
  <c r="F2256" i="9"/>
  <c r="L2256" i="9" s="1"/>
  <c r="H2255" i="9"/>
  <c r="L2254" i="9"/>
  <c r="J2254" i="9"/>
  <c r="H2254" i="9"/>
  <c r="H2241" i="9"/>
  <c r="H2240" i="9"/>
  <c r="J2240" i="9" s="1"/>
  <c r="J2242" i="9" s="1"/>
  <c r="L2238" i="9"/>
  <c r="J2238" i="9"/>
  <c r="L2236" i="9"/>
  <c r="J2236" i="9"/>
  <c r="H2236" i="9"/>
  <c r="L2235" i="9"/>
  <c r="J2235" i="9"/>
  <c r="L2234" i="9"/>
  <c r="J2234" i="9"/>
  <c r="F2230" i="9"/>
  <c r="H2230" i="9" s="1"/>
  <c r="F2229" i="9"/>
  <c r="H2228" i="9"/>
  <c r="L2227" i="9"/>
  <c r="J2227" i="9"/>
  <c r="H2227" i="9"/>
  <c r="F2219" i="9"/>
  <c r="H2216" i="9"/>
  <c r="H2215" i="9"/>
  <c r="J2215" i="9" s="1"/>
  <c r="J2217" i="9" s="1"/>
  <c r="L2213" i="9"/>
  <c r="J2213" i="9"/>
  <c r="L2211" i="9"/>
  <c r="J2211" i="9"/>
  <c r="H2211" i="9"/>
  <c r="L2210" i="9"/>
  <c r="J2210" i="9"/>
  <c r="H2210" i="9"/>
  <c r="L2209" i="9"/>
  <c r="J2209" i="9"/>
  <c r="H2209" i="9"/>
  <c r="L2205" i="9"/>
  <c r="J2205" i="9"/>
  <c r="H2205" i="9"/>
  <c r="F2204" i="9"/>
  <c r="J2204" i="9" s="1"/>
  <c r="H2203" i="9"/>
  <c r="L2202" i="9"/>
  <c r="J2202" i="9"/>
  <c r="H2202" i="9"/>
  <c r="H2189" i="9"/>
  <c r="H2188" i="9"/>
  <c r="L2186" i="9"/>
  <c r="J2186" i="9"/>
  <c r="L2184" i="9"/>
  <c r="J2184" i="9"/>
  <c r="L2183" i="9"/>
  <c r="J2183" i="9"/>
  <c r="L2182" i="9"/>
  <c r="J2182" i="9"/>
  <c r="H2182" i="9"/>
  <c r="L2178" i="9"/>
  <c r="J2178" i="9"/>
  <c r="H2178" i="9"/>
  <c r="F2177" i="9"/>
  <c r="J2177" i="9" s="1"/>
  <c r="H2176" i="9"/>
  <c r="L2175" i="9"/>
  <c r="J2175" i="9"/>
  <c r="H2175" i="9"/>
  <c r="H2162" i="9"/>
  <c r="H2161" i="9"/>
  <c r="L2159" i="9"/>
  <c r="J2159" i="9"/>
  <c r="L2157" i="9"/>
  <c r="J2157" i="9"/>
  <c r="L2156" i="9"/>
  <c r="J2156" i="9"/>
  <c r="L2155" i="9"/>
  <c r="J2155" i="9"/>
  <c r="H2155" i="9"/>
  <c r="L2151" i="9"/>
  <c r="J2151" i="9"/>
  <c r="H2151" i="9"/>
  <c r="F2150" i="9"/>
  <c r="H2150" i="9" s="1"/>
  <c r="H2149" i="9"/>
  <c r="L2148" i="9"/>
  <c r="J2148" i="9"/>
  <c r="H2148" i="9"/>
  <c r="H2135" i="9"/>
  <c r="H2134" i="9"/>
  <c r="L2132" i="9"/>
  <c r="J2132" i="9"/>
  <c r="L2130" i="9"/>
  <c r="J2130" i="9"/>
  <c r="L2129" i="9"/>
  <c r="J2129" i="9"/>
  <c r="L2128" i="9"/>
  <c r="J2128" i="9"/>
  <c r="H2128" i="9"/>
  <c r="L2124" i="9"/>
  <c r="J2124" i="9"/>
  <c r="H2124" i="9"/>
  <c r="F2123" i="9"/>
  <c r="L2123" i="9" s="1"/>
  <c r="H2122" i="9"/>
  <c r="L2121" i="9"/>
  <c r="J2121" i="9"/>
  <c r="H2121" i="9"/>
  <c r="H2108" i="9"/>
  <c r="H2107" i="9"/>
  <c r="J2107" i="9" s="1"/>
  <c r="J2109" i="9" s="1"/>
  <c r="L2105" i="9"/>
  <c r="J2105" i="9"/>
  <c r="L2103" i="9"/>
  <c r="J2103" i="9"/>
  <c r="L2102" i="9"/>
  <c r="J2102" i="9"/>
  <c r="L2101" i="9"/>
  <c r="J2101" i="9"/>
  <c r="H2101" i="9"/>
  <c r="L2097" i="9"/>
  <c r="J2097" i="9"/>
  <c r="H2097" i="9"/>
  <c r="F2096" i="9"/>
  <c r="H2095" i="9"/>
  <c r="L2094" i="9"/>
  <c r="J2094" i="9"/>
  <c r="H2094" i="9"/>
  <c r="H2081" i="9"/>
  <c r="H2080" i="9"/>
  <c r="L2078" i="9"/>
  <c r="J2078" i="9"/>
  <c r="L2076" i="9"/>
  <c r="J2076" i="9"/>
  <c r="L2075" i="9"/>
  <c r="J2075" i="9"/>
  <c r="L2074" i="9"/>
  <c r="J2074" i="9"/>
  <c r="H2074" i="9"/>
  <c r="L2070" i="9"/>
  <c r="J2070" i="9"/>
  <c r="H2070" i="9"/>
  <c r="F2069" i="9"/>
  <c r="J2069" i="9" s="1"/>
  <c r="H2068" i="9"/>
  <c r="L2067" i="9"/>
  <c r="J2067" i="9"/>
  <c r="H2067" i="9"/>
  <c r="H2054" i="9"/>
  <c r="H2053" i="9"/>
  <c r="J2053" i="9" s="1"/>
  <c r="L2053" i="9" s="1"/>
  <c r="L2055" i="9" s="1"/>
  <c r="L2051" i="9"/>
  <c r="J2051" i="9"/>
  <c r="L2049" i="9"/>
  <c r="J2049" i="9"/>
  <c r="L2048" i="9"/>
  <c r="J2048" i="9"/>
  <c r="L2047" i="9"/>
  <c r="J2047" i="9"/>
  <c r="H2047" i="9"/>
  <c r="L2043" i="9"/>
  <c r="J2043" i="9"/>
  <c r="H2043" i="9"/>
  <c r="F2042" i="9"/>
  <c r="L2042" i="9" s="1"/>
  <c r="H2041" i="9"/>
  <c r="L2040" i="9"/>
  <c r="J2040" i="9"/>
  <c r="H2040" i="9"/>
  <c r="H2027" i="9"/>
  <c r="H2026" i="9"/>
  <c r="L2024" i="9"/>
  <c r="J2024" i="9"/>
  <c r="L2022" i="9"/>
  <c r="J2022" i="9"/>
  <c r="L2021" i="9"/>
  <c r="J2021" i="9"/>
  <c r="L2020" i="9"/>
  <c r="J2020" i="9"/>
  <c r="H2020" i="9"/>
  <c r="L2016" i="9"/>
  <c r="J2016" i="9"/>
  <c r="H2016" i="9"/>
  <c r="F2015" i="9"/>
  <c r="H2014" i="9"/>
  <c r="L2013" i="9"/>
  <c r="J2013" i="9"/>
  <c r="H2013" i="9"/>
  <c r="H2000" i="9"/>
  <c r="H1999" i="9"/>
  <c r="L1997" i="9"/>
  <c r="J1997" i="9"/>
  <c r="L1995" i="9"/>
  <c r="J1995" i="9"/>
  <c r="L1994" i="9"/>
  <c r="J1994" i="9"/>
  <c r="L1993" i="9"/>
  <c r="J1993" i="9"/>
  <c r="H1993" i="9"/>
  <c r="L1989" i="9"/>
  <c r="J1989" i="9"/>
  <c r="H1989" i="9"/>
  <c r="F1988" i="9"/>
  <c r="L1988" i="9" s="1"/>
  <c r="H1987" i="9"/>
  <c r="L1986" i="9"/>
  <c r="J1986" i="9"/>
  <c r="H1986" i="9"/>
  <c r="H1973" i="9"/>
  <c r="H1971" i="9"/>
  <c r="L1969" i="9"/>
  <c r="J1969" i="9"/>
  <c r="L1967" i="9"/>
  <c r="J1967" i="9"/>
  <c r="H1967" i="9"/>
  <c r="L1966" i="9"/>
  <c r="J1966" i="9"/>
  <c r="H1966" i="9"/>
  <c r="L1965" i="9"/>
  <c r="J1965" i="9"/>
  <c r="H1965" i="9"/>
  <c r="L1961" i="9"/>
  <c r="J1961" i="9"/>
  <c r="H1961" i="9"/>
  <c r="F1960" i="9"/>
  <c r="H1959" i="9"/>
  <c r="L1958" i="9"/>
  <c r="J1958" i="9"/>
  <c r="H1958" i="9"/>
  <c r="H1945" i="9"/>
  <c r="H1944" i="9"/>
  <c r="L1942" i="9"/>
  <c r="J1942" i="9"/>
  <c r="L1940" i="9"/>
  <c r="J1940" i="9"/>
  <c r="L1939" i="9"/>
  <c r="J1939" i="9"/>
  <c r="L1938" i="9"/>
  <c r="J1938" i="9"/>
  <c r="H1938" i="9"/>
  <c r="L1934" i="9"/>
  <c r="J1934" i="9"/>
  <c r="H1934" i="9"/>
  <c r="L1933" i="9"/>
  <c r="J1933" i="9"/>
  <c r="H1933" i="9"/>
  <c r="H1932" i="9"/>
  <c r="L1931" i="9"/>
  <c r="J1931" i="9"/>
  <c r="H1931" i="9"/>
  <c r="H1918" i="9"/>
  <c r="H1917" i="9"/>
  <c r="J1917" i="9" s="1"/>
  <c r="L1915" i="9"/>
  <c r="J1915" i="9"/>
  <c r="L1913" i="9"/>
  <c r="J1913" i="9"/>
  <c r="L1912" i="9"/>
  <c r="J1912" i="9"/>
  <c r="L1911" i="9"/>
  <c r="J1911" i="9"/>
  <c r="H1911" i="9"/>
  <c r="L1907" i="9"/>
  <c r="J1907" i="9"/>
  <c r="H1907" i="9"/>
  <c r="F1906" i="9"/>
  <c r="H1905" i="9"/>
  <c r="L1904" i="9"/>
  <c r="J1904" i="9"/>
  <c r="H1904" i="9"/>
  <c r="H1891" i="9"/>
  <c r="H1890" i="9"/>
  <c r="L1888" i="9"/>
  <c r="J1888" i="9"/>
  <c r="L1886" i="9"/>
  <c r="J1886" i="9"/>
  <c r="L1885" i="9"/>
  <c r="J1885" i="9"/>
  <c r="L1884" i="9"/>
  <c r="J1884" i="9"/>
  <c r="H1884" i="9"/>
  <c r="L1880" i="9"/>
  <c r="J1880" i="9"/>
  <c r="H1880" i="9"/>
  <c r="F1879" i="9"/>
  <c r="H1878" i="9"/>
  <c r="L1877" i="9"/>
  <c r="J1877" i="9"/>
  <c r="H1877" i="9"/>
  <c r="H1864" i="9"/>
  <c r="H1863" i="9"/>
  <c r="J1863" i="9" s="1"/>
  <c r="L1861" i="9"/>
  <c r="J1861" i="9"/>
  <c r="L1859" i="9"/>
  <c r="J1859" i="9"/>
  <c r="L1858" i="9"/>
  <c r="J1858" i="9"/>
  <c r="L1857" i="9"/>
  <c r="J1857" i="9"/>
  <c r="H1857" i="9"/>
  <c r="L1853" i="9"/>
  <c r="J1853" i="9"/>
  <c r="H1853" i="9"/>
  <c r="L1852" i="9"/>
  <c r="J1852" i="9"/>
  <c r="H1852" i="9"/>
  <c r="H1851" i="9"/>
  <c r="L1850" i="9"/>
  <c r="J1850" i="9"/>
  <c r="H1850" i="9"/>
  <c r="H1837" i="9"/>
  <c r="H1836" i="9"/>
  <c r="J1836" i="9" s="1"/>
  <c r="J1838" i="9" s="1"/>
  <c r="L1834" i="9"/>
  <c r="J1834" i="9"/>
  <c r="L1832" i="9"/>
  <c r="J1832" i="9"/>
  <c r="L1831" i="9"/>
  <c r="J1831" i="9"/>
  <c r="L1830" i="9"/>
  <c r="J1830" i="9"/>
  <c r="H1830" i="9"/>
  <c r="L1826" i="9"/>
  <c r="J1826" i="9"/>
  <c r="H1826" i="9"/>
  <c r="L1825" i="9"/>
  <c r="J1825" i="9"/>
  <c r="H1825" i="9"/>
  <c r="H1824" i="9"/>
  <c r="L1823" i="9"/>
  <c r="J1823" i="9"/>
  <c r="H1823" i="9"/>
  <c r="H1810" i="9"/>
  <c r="H1809" i="9"/>
  <c r="L1807" i="9"/>
  <c r="J1807" i="9"/>
  <c r="L1805" i="9"/>
  <c r="J1805" i="9"/>
  <c r="L1804" i="9"/>
  <c r="J1804" i="9"/>
  <c r="L1803" i="9"/>
  <c r="J1803" i="9"/>
  <c r="H1803" i="9"/>
  <c r="L1799" i="9"/>
  <c r="J1799" i="9"/>
  <c r="H1799" i="9"/>
  <c r="L1798" i="9"/>
  <c r="J1798" i="9"/>
  <c r="H1798" i="9"/>
  <c r="H1797" i="9"/>
  <c r="L1796" i="9"/>
  <c r="J1796" i="9"/>
  <c r="H1796" i="9"/>
  <c r="H1783" i="9"/>
  <c r="H1782" i="9"/>
  <c r="L1780" i="9"/>
  <c r="J1780" i="9"/>
  <c r="L1778" i="9"/>
  <c r="J1778" i="9"/>
  <c r="L1777" i="9"/>
  <c r="J1777" i="9"/>
  <c r="L1776" i="9"/>
  <c r="J1776" i="9"/>
  <c r="H1776" i="9"/>
  <c r="L1772" i="9"/>
  <c r="J1772" i="9"/>
  <c r="H1772" i="9"/>
  <c r="F1771" i="9"/>
  <c r="H1771" i="9" s="1"/>
  <c r="H1770" i="9"/>
  <c r="L1769" i="9"/>
  <c r="J1769" i="9"/>
  <c r="H1769" i="9"/>
  <c r="H1756" i="9"/>
  <c r="H1755" i="9"/>
  <c r="L1753" i="9"/>
  <c r="J1753" i="9"/>
  <c r="L1751" i="9"/>
  <c r="J1751" i="9"/>
  <c r="L1750" i="9"/>
  <c r="J1750" i="9"/>
  <c r="L1749" i="9"/>
  <c r="J1749" i="9"/>
  <c r="H1749" i="9"/>
  <c r="L1745" i="9"/>
  <c r="J1745" i="9"/>
  <c r="H1745" i="9"/>
  <c r="L1744" i="9"/>
  <c r="J1744" i="9"/>
  <c r="H1744" i="9"/>
  <c r="H1743" i="9"/>
  <c r="L1742" i="9"/>
  <c r="J1742" i="9"/>
  <c r="H1742" i="9"/>
  <c r="H1729" i="9"/>
  <c r="H1728" i="9"/>
  <c r="L1726" i="9"/>
  <c r="J1726" i="9"/>
  <c r="L1724" i="9"/>
  <c r="J1724" i="9"/>
  <c r="L1723" i="9"/>
  <c r="J1723" i="9"/>
  <c r="L1722" i="9"/>
  <c r="J1722" i="9"/>
  <c r="H1722" i="9"/>
  <c r="L1718" i="9"/>
  <c r="J1718" i="9"/>
  <c r="H1718" i="9"/>
  <c r="L1717" i="9"/>
  <c r="J1717" i="9"/>
  <c r="H1717" i="9"/>
  <c r="H1716" i="9"/>
  <c r="L1715" i="9"/>
  <c r="J1715" i="9"/>
  <c r="H1715" i="9"/>
  <c r="H1702" i="9"/>
  <c r="H1701" i="9"/>
  <c r="L1699" i="9"/>
  <c r="J1699" i="9"/>
  <c r="L1697" i="9"/>
  <c r="J1697" i="9"/>
  <c r="L1696" i="9"/>
  <c r="J1696" i="9"/>
  <c r="L1695" i="9"/>
  <c r="J1695" i="9"/>
  <c r="H1695" i="9"/>
  <c r="L1691" i="9"/>
  <c r="J1691" i="9"/>
  <c r="H1691" i="9"/>
  <c r="L1690" i="9"/>
  <c r="J1690" i="9"/>
  <c r="H1690" i="9"/>
  <c r="H1689" i="9"/>
  <c r="L1688" i="9"/>
  <c r="J1688" i="9"/>
  <c r="H1688" i="9"/>
  <c r="H1675" i="9"/>
  <c r="F1673" i="9"/>
  <c r="L1670" i="9"/>
  <c r="J1670" i="9"/>
  <c r="L1668" i="9"/>
  <c r="J1668" i="9"/>
  <c r="H1668" i="9"/>
  <c r="L1667" i="9"/>
  <c r="J1667" i="9"/>
  <c r="H1667" i="9"/>
  <c r="L1666" i="9"/>
  <c r="J1666" i="9"/>
  <c r="H1666" i="9"/>
  <c r="L1662" i="9"/>
  <c r="J1662" i="9"/>
  <c r="H1662" i="9"/>
  <c r="F1661" i="9"/>
  <c r="L1661" i="9" s="1"/>
  <c r="L1660" i="9"/>
  <c r="J1660" i="9"/>
  <c r="H1660" i="9"/>
  <c r="H1647" i="9"/>
  <c r="H1646" i="9"/>
  <c r="L1641" i="9"/>
  <c r="J1641" i="9"/>
  <c r="H1641" i="9"/>
  <c r="L1640" i="9"/>
  <c r="J1640" i="9"/>
  <c r="F1639" i="9"/>
  <c r="L1639" i="9" s="1"/>
  <c r="L1638" i="9"/>
  <c r="J1638" i="9"/>
  <c r="H1638" i="9"/>
  <c r="L1637" i="9"/>
  <c r="J1637" i="9"/>
  <c r="H1637" i="9"/>
  <c r="L1636" i="9"/>
  <c r="J1636" i="9"/>
  <c r="H1636" i="9"/>
  <c r="L1632" i="9"/>
  <c r="J1632" i="9"/>
  <c r="H1632" i="9"/>
  <c r="F1631" i="9"/>
  <c r="J1631" i="9" s="1"/>
  <c r="H1630" i="9"/>
  <c r="L1629" i="9"/>
  <c r="J1629" i="9"/>
  <c r="H1629" i="9"/>
  <c r="H1616" i="9"/>
  <c r="H1615" i="9"/>
  <c r="L1611" i="9"/>
  <c r="J1611" i="9"/>
  <c r="H1611" i="9"/>
  <c r="L1610" i="9"/>
  <c r="J1610" i="9"/>
  <c r="H1610" i="9"/>
  <c r="L1609" i="9"/>
  <c r="J1609" i="9"/>
  <c r="H1609" i="9"/>
  <c r="L1605" i="9"/>
  <c r="J1605" i="9"/>
  <c r="H1605" i="9"/>
  <c r="L1604" i="9"/>
  <c r="J1604" i="9"/>
  <c r="H1604" i="9"/>
  <c r="F1603" i="9"/>
  <c r="L1602" i="9"/>
  <c r="J1602" i="9"/>
  <c r="H1602" i="9"/>
  <c r="H1589" i="9"/>
  <c r="H1588" i="9"/>
  <c r="L1584" i="9"/>
  <c r="J1584" i="9"/>
  <c r="H1584" i="9"/>
  <c r="L1583" i="9"/>
  <c r="J1583" i="9"/>
  <c r="H1583" i="9"/>
  <c r="L1582" i="9"/>
  <c r="J1582" i="9"/>
  <c r="H1582" i="9"/>
  <c r="L1578" i="9"/>
  <c r="J1578" i="9"/>
  <c r="H1578" i="9"/>
  <c r="L1577" i="9"/>
  <c r="J1577" i="9"/>
  <c r="H1577" i="9"/>
  <c r="F1576" i="9"/>
  <c r="H1576" i="9" s="1"/>
  <c r="L1575" i="9"/>
  <c r="J1575" i="9"/>
  <c r="H1575" i="9"/>
  <c r="H1562" i="9"/>
  <c r="H1561" i="9"/>
  <c r="L1557" i="9"/>
  <c r="J1557" i="9"/>
  <c r="H1557" i="9"/>
  <c r="L1556" i="9"/>
  <c r="J1556" i="9"/>
  <c r="H1556" i="9"/>
  <c r="L1555" i="9"/>
  <c r="J1555" i="9"/>
  <c r="H1555" i="9"/>
  <c r="L1551" i="9"/>
  <c r="J1551" i="9"/>
  <c r="H1551" i="9"/>
  <c r="L1550" i="9"/>
  <c r="J1550" i="9"/>
  <c r="H1550" i="9"/>
  <c r="F1549" i="9"/>
  <c r="H1549" i="9" s="1"/>
  <c r="L1548" i="9"/>
  <c r="J1548" i="9"/>
  <c r="H1548" i="9"/>
  <c r="H1535" i="9"/>
  <c r="H1534" i="9"/>
  <c r="L1530" i="9"/>
  <c r="J1530" i="9"/>
  <c r="H1530" i="9"/>
  <c r="L1529" i="9"/>
  <c r="J1529" i="9"/>
  <c r="H1529" i="9"/>
  <c r="L1528" i="9"/>
  <c r="J1528" i="9"/>
  <c r="H1528" i="9"/>
  <c r="L1524" i="9"/>
  <c r="J1524" i="9"/>
  <c r="H1524" i="9"/>
  <c r="L1523" i="9"/>
  <c r="J1523" i="9"/>
  <c r="H1523" i="9"/>
  <c r="H1522" i="9"/>
  <c r="L1521" i="9"/>
  <c r="J1521" i="9"/>
  <c r="H1521" i="9"/>
  <c r="H1480" i="9"/>
  <c r="L1475" i="9"/>
  <c r="J1475" i="9"/>
  <c r="H1475" i="9"/>
  <c r="L1474" i="9"/>
  <c r="J1474" i="9"/>
  <c r="H1474" i="9"/>
  <c r="L1473" i="9"/>
  <c r="J1473" i="9"/>
  <c r="H1473" i="9"/>
  <c r="L1469" i="9"/>
  <c r="J1469" i="9"/>
  <c r="H1469" i="9"/>
  <c r="L1468" i="9"/>
  <c r="J1468" i="9"/>
  <c r="H1468" i="9"/>
  <c r="H1467" i="9"/>
  <c r="L1466" i="9"/>
  <c r="J1466" i="9"/>
  <c r="H1466" i="9"/>
  <c r="H1453" i="9"/>
  <c r="L1448" i="9"/>
  <c r="J1448" i="9"/>
  <c r="H1448" i="9"/>
  <c r="L1447" i="9"/>
  <c r="J1447" i="9"/>
  <c r="H1447" i="9"/>
  <c r="L1446" i="9"/>
  <c r="J1446" i="9"/>
  <c r="H1446" i="9"/>
  <c r="L1442" i="9"/>
  <c r="J1442" i="9"/>
  <c r="H1442" i="9"/>
  <c r="L1441" i="9"/>
  <c r="J1441" i="9"/>
  <c r="H1441" i="9"/>
  <c r="H1440" i="9"/>
  <c r="L1439" i="9"/>
  <c r="J1439" i="9"/>
  <c r="H1439" i="9"/>
  <c r="H1426" i="9"/>
  <c r="H1425" i="9"/>
  <c r="L1421" i="9"/>
  <c r="J1421" i="9"/>
  <c r="H1421" i="9"/>
  <c r="L1420" i="9"/>
  <c r="J1420" i="9"/>
  <c r="H1420" i="9"/>
  <c r="L1419" i="9"/>
  <c r="J1419" i="9"/>
  <c r="H1419" i="9"/>
  <c r="L1415" i="9"/>
  <c r="J1415" i="9"/>
  <c r="H1415" i="9"/>
  <c r="L1414" i="9"/>
  <c r="J1414" i="9"/>
  <c r="H1414" i="9"/>
  <c r="H1413" i="9"/>
  <c r="L1412" i="9"/>
  <c r="J1412" i="9"/>
  <c r="H1412" i="9"/>
  <c r="L1392" i="9"/>
  <c r="J1392" i="9"/>
  <c r="H1392" i="9"/>
  <c r="L1391" i="9"/>
  <c r="J1391" i="9"/>
  <c r="H1391" i="9"/>
  <c r="L1390" i="9"/>
  <c r="J1390" i="9"/>
  <c r="H1390" i="9"/>
  <c r="L1386" i="9"/>
  <c r="J1386" i="9"/>
  <c r="H1386" i="9"/>
  <c r="L1385" i="9"/>
  <c r="J1385" i="9"/>
  <c r="H1385" i="9"/>
  <c r="H1384" i="9"/>
  <c r="L1383" i="9"/>
  <c r="J1383" i="9"/>
  <c r="H1383" i="9"/>
  <c r="H1369" i="9"/>
  <c r="L1365" i="9"/>
  <c r="J1365" i="9"/>
  <c r="H1365" i="9"/>
  <c r="L1364" i="9"/>
  <c r="J1364" i="9"/>
  <c r="H1364" i="9"/>
  <c r="L1363" i="9"/>
  <c r="J1363" i="9"/>
  <c r="H1363" i="9"/>
  <c r="L1359" i="9"/>
  <c r="J1359" i="9"/>
  <c r="H1359" i="9"/>
  <c r="L1358" i="9"/>
  <c r="J1358" i="9"/>
  <c r="H1358" i="9"/>
  <c r="H1357" i="9"/>
  <c r="L1356" i="9"/>
  <c r="J1356" i="9"/>
  <c r="H1356" i="9"/>
  <c r="H1343" i="9"/>
  <c r="L1338" i="9"/>
  <c r="J1338" i="9"/>
  <c r="H1338" i="9"/>
  <c r="L1337" i="9"/>
  <c r="J1337" i="9"/>
  <c r="H1337" i="9"/>
  <c r="L1336" i="9"/>
  <c r="J1336" i="9"/>
  <c r="H1336" i="9"/>
  <c r="L1332" i="9"/>
  <c r="J1332" i="9"/>
  <c r="H1332" i="9"/>
  <c r="L1331" i="9"/>
  <c r="J1331" i="9"/>
  <c r="H1331" i="9"/>
  <c r="H1330" i="9"/>
  <c r="L1329" i="9"/>
  <c r="J1329" i="9"/>
  <c r="H1329" i="9"/>
  <c r="L1311" i="9"/>
  <c r="J1311" i="9"/>
  <c r="H1311" i="9"/>
  <c r="L1310" i="9"/>
  <c r="J1310" i="9"/>
  <c r="H1310" i="9"/>
  <c r="L1309" i="9"/>
  <c r="J1309" i="9"/>
  <c r="H1309" i="9"/>
  <c r="L1305" i="9"/>
  <c r="J1305" i="9"/>
  <c r="H1305" i="9"/>
  <c r="L1304" i="9"/>
  <c r="J1304" i="9"/>
  <c r="H1304" i="9"/>
  <c r="H1303" i="9"/>
  <c r="L1302" i="9"/>
  <c r="J1302" i="9"/>
  <c r="H1302" i="9"/>
  <c r="H1289" i="9"/>
  <c r="L1284" i="9"/>
  <c r="J1284" i="9"/>
  <c r="H1284" i="9"/>
  <c r="L1283" i="9"/>
  <c r="J1283" i="9"/>
  <c r="H1283" i="9"/>
  <c r="L1282" i="9"/>
  <c r="J1282" i="9"/>
  <c r="H1282" i="9"/>
  <c r="L1278" i="9"/>
  <c r="J1278" i="9"/>
  <c r="H1278" i="9"/>
  <c r="L1277" i="9"/>
  <c r="J1277" i="9"/>
  <c r="H1277" i="9"/>
  <c r="H1276" i="9"/>
  <c r="L1275" i="9"/>
  <c r="J1275" i="9"/>
  <c r="H1275" i="9"/>
  <c r="L1257" i="9"/>
  <c r="J1257" i="9"/>
  <c r="H1257" i="9"/>
  <c r="L1256" i="9"/>
  <c r="J1256" i="9"/>
  <c r="H1256" i="9"/>
  <c r="L1255" i="9"/>
  <c r="J1255" i="9"/>
  <c r="H1255" i="9"/>
  <c r="L1251" i="9"/>
  <c r="J1251" i="9"/>
  <c r="H1251" i="9"/>
  <c r="L1250" i="9"/>
  <c r="J1250" i="9"/>
  <c r="H1250" i="9"/>
  <c r="H1249" i="9"/>
  <c r="L1248" i="9"/>
  <c r="J1248" i="9"/>
  <c r="H1248" i="9"/>
  <c r="H1235" i="9"/>
  <c r="L1230" i="9"/>
  <c r="J1230" i="9"/>
  <c r="H1230" i="9"/>
  <c r="L1229" i="9"/>
  <c r="J1229" i="9"/>
  <c r="H1229" i="9"/>
  <c r="L1228" i="9"/>
  <c r="J1228" i="9"/>
  <c r="H1228" i="9"/>
  <c r="L1224" i="9"/>
  <c r="J1224" i="9"/>
  <c r="H1224" i="9"/>
  <c r="L1223" i="9"/>
  <c r="J1223" i="9"/>
  <c r="H1223" i="9"/>
  <c r="L1222" i="9"/>
  <c r="J1222" i="9"/>
  <c r="H1222" i="9"/>
  <c r="H1209" i="9"/>
  <c r="L1204" i="9"/>
  <c r="J1204" i="9"/>
  <c r="H1204" i="9"/>
  <c r="L1203" i="9"/>
  <c r="J1203" i="9"/>
  <c r="H1203" i="9"/>
  <c r="L1202" i="9"/>
  <c r="J1202" i="9"/>
  <c r="H1202" i="9"/>
  <c r="L1198" i="9"/>
  <c r="J1198" i="9"/>
  <c r="H1198" i="9"/>
  <c r="L1197" i="9"/>
  <c r="J1197" i="9"/>
  <c r="H1197" i="9"/>
  <c r="L1196" i="9"/>
  <c r="J1196" i="9"/>
  <c r="H1196" i="9"/>
  <c r="H1183" i="9"/>
  <c r="F1182" i="9"/>
  <c r="F1181" i="9"/>
  <c r="L1178" i="9"/>
  <c r="J1178" i="9"/>
  <c r="H1178" i="9"/>
  <c r="L1177" i="9"/>
  <c r="J1177" i="9"/>
  <c r="H1177" i="9"/>
  <c r="L1176" i="9"/>
  <c r="J1176" i="9"/>
  <c r="H1176" i="9"/>
  <c r="L1172" i="9"/>
  <c r="J1172" i="9"/>
  <c r="H1172" i="9"/>
  <c r="L1171" i="9"/>
  <c r="J1171" i="9"/>
  <c r="H1171" i="9"/>
  <c r="L1170" i="9"/>
  <c r="J1170" i="9"/>
  <c r="H1170" i="9"/>
  <c r="H1157" i="9"/>
  <c r="H1156" i="9"/>
  <c r="F1155" i="9"/>
  <c r="L1152" i="9"/>
  <c r="J1152" i="9"/>
  <c r="H1152" i="9"/>
  <c r="L1151" i="9"/>
  <c r="J1151" i="9"/>
  <c r="H1151" i="9"/>
  <c r="L1150" i="9"/>
  <c r="J1150" i="9"/>
  <c r="H1150" i="9"/>
  <c r="L1146" i="9"/>
  <c r="J1146" i="9"/>
  <c r="H1146" i="9"/>
  <c r="L1145" i="9"/>
  <c r="J1145" i="9"/>
  <c r="H1145" i="9"/>
  <c r="L1144" i="9"/>
  <c r="J1144" i="9"/>
  <c r="H1144" i="9"/>
  <c r="H1131" i="9"/>
  <c r="H1130" i="9"/>
  <c r="F1129" i="9"/>
  <c r="L1126" i="9"/>
  <c r="J1126" i="9"/>
  <c r="H1126" i="9"/>
  <c r="L1125" i="9"/>
  <c r="J1125" i="9"/>
  <c r="H1125" i="9"/>
  <c r="L1124" i="9"/>
  <c r="J1124" i="9"/>
  <c r="H1124" i="9"/>
  <c r="L1120" i="9"/>
  <c r="J1120" i="9"/>
  <c r="H1120" i="9"/>
  <c r="L1119" i="9"/>
  <c r="J1119" i="9"/>
  <c r="H1119" i="9"/>
  <c r="L1118" i="9"/>
  <c r="J1118" i="9"/>
  <c r="H1118" i="9"/>
  <c r="H1105" i="9"/>
  <c r="H1104" i="9"/>
  <c r="F1103" i="9"/>
  <c r="L1100" i="9"/>
  <c r="J1100" i="9"/>
  <c r="H1100" i="9"/>
  <c r="L1099" i="9"/>
  <c r="J1099" i="9"/>
  <c r="H1099" i="9"/>
  <c r="L1098" i="9"/>
  <c r="J1098" i="9"/>
  <c r="H1098" i="9"/>
  <c r="L1094" i="9"/>
  <c r="J1094" i="9"/>
  <c r="H1094" i="9"/>
  <c r="L1093" i="9"/>
  <c r="J1093" i="9"/>
  <c r="H1093" i="9"/>
  <c r="L1092" i="9"/>
  <c r="J1092" i="9"/>
  <c r="H1092" i="9"/>
  <c r="H1079" i="9"/>
  <c r="F1078" i="9"/>
  <c r="F1077" i="9"/>
  <c r="L1074" i="9"/>
  <c r="J1074" i="9"/>
  <c r="H1074" i="9"/>
  <c r="L1073" i="9"/>
  <c r="J1073" i="9"/>
  <c r="H1073" i="9"/>
  <c r="L1072" i="9"/>
  <c r="J1072" i="9"/>
  <c r="H1072" i="9"/>
  <c r="L1068" i="9"/>
  <c r="J1068" i="9"/>
  <c r="H1068" i="9"/>
  <c r="L1067" i="9"/>
  <c r="J1067" i="9"/>
  <c r="H1067" i="9"/>
  <c r="L1066" i="9"/>
  <c r="J1066" i="9"/>
  <c r="H1066" i="9"/>
  <c r="H1053" i="9"/>
  <c r="F1052" i="9"/>
  <c r="F1051" i="9"/>
  <c r="L1048" i="9"/>
  <c r="J1048" i="9"/>
  <c r="H1048" i="9"/>
  <c r="L1047" i="9"/>
  <c r="J1047" i="9"/>
  <c r="H1047" i="9"/>
  <c r="L1046" i="9"/>
  <c r="J1046" i="9"/>
  <c r="H1046" i="9"/>
  <c r="L1042" i="9"/>
  <c r="J1042" i="9"/>
  <c r="H1042" i="9"/>
  <c r="L1041" i="9"/>
  <c r="J1041" i="9"/>
  <c r="H1041" i="9"/>
  <c r="L1040" i="9"/>
  <c r="J1040" i="9"/>
  <c r="H1040" i="9"/>
  <c r="H1027" i="9"/>
  <c r="F1026" i="9"/>
  <c r="F1025" i="9"/>
  <c r="L1022" i="9"/>
  <c r="J1022" i="9"/>
  <c r="H1022" i="9"/>
  <c r="L1021" i="9"/>
  <c r="J1021" i="9"/>
  <c r="H1021" i="9"/>
  <c r="L1020" i="9"/>
  <c r="J1020" i="9"/>
  <c r="H1020" i="9"/>
  <c r="L1016" i="9"/>
  <c r="J1016" i="9"/>
  <c r="H1016" i="9"/>
  <c r="L1015" i="9"/>
  <c r="J1015" i="9"/>
  <c r="H1015" i="9"/>
  <c r="L1014" i="9"/>
  <c r="J1014" i="9"/>
  <c r="H1014" i="9"/>
  <c r="H1001" i="9"/>
  <c r="F1000" i="9"/>
  <c r="L996" i="9"/>
  <c r="J996" i="9"/>
  <c r="H996" i="9"/>
  <c r="L995" i="9"/>
  <c r="J995" i="9"/>
  <c r="H995" i="9"/>
  <c r="L994" i="9"/>
  <c r="J994" i="9"/>
  <c r="H994" i="9"/>
  <c r="L990" i="9"/>
  <c r="J990" i="9"/>
  <c r="H990" i="9"/>
  <c r="L989" i="9"/>
  <c r="J989" i="9"/>
  <c r="H989" i="9"/>
  <c r="L988" i="9"/>
  <c r="J988" i="9"/>
  <c r="H988" i="9"/>
  <c r="H975" i="9"/>
  <c r="F974" i="9"/>
  <c r="L970" i="9"/>
  <c r="J970" i="9"/>
  <c r="H970" i="9"/>
  <c r="L969" i="9"/>
  <c r="J969" i="9"/>
  <c r="H969" i="9"/>
  <c r="L968" i="9"/>
  <c r="J968" i="9"/>
  <c r="H968" i="9"/>
  <c r="L964" i="9"/>
  <c r="J964" i="9"/>
  <c r="H964" i="9"/>
  <c r="L963" i="9"/>
  <c r="J963" i="9"/>
  <c r="H963" i="9"/>
  <c r="L962" i="9"/>
  <c r="J962" i="9"/>
  <c r="H962" i="9"/>
  <c r="H949" i="9"/>
  <c r="F948" i="9"/>
  <c r="L944" i="9"/>
  <c r="J944" i="9"/>
  <c r="H944" i="9"/>
  <c r="L943" i="9"/>
  <c r="J943" i="9"/>
  <c r="H943" i="9"/>
  <c r="L942" i="9"/>
  <c r="J942" i="9"/>
  <c r="H942" i="9"/>
  <c r="L938" i="9"/>
  <c r="J938" i="9"/>
  <c r="H938" i="9"/>
  <c r="L937" i="9"/>
  <c r="J937" i="9"/>
  <c r="H937" i="9"/>
  <c r="L936" i="9"/>
  <c r="J936" i="9"/>
  <c r="H936" i="9"/>
  <c r="H923" i="9"/>
  <c r="F921" i="9"/>
  <c r="L918" i="9"/>
  <c r="J918" i="9"/>
  <c r="H918" i="9"/>
  <c r="L917" i="9"/>
  <c r="J917" i="9"/>
  <c r="H917" i="9"/>
  <c r="L916" i="9"/>
  <c r="J916" i="9"/>
  <c r="H916" i="9"/>
  <c r="L912" i="9"/>
  <c r="J912" i="9"/>
  <c r="H912" i="9"/>
  <c r="L911" i="9"/>
  <c r="J911" i="9"/>
  <c r="H911" i="9"/>
  <c r="L910" i="9"/>
  <c r="J910" i="9"/>
  <c r="H910" i="9"/>
  <c r="H897" i="9"/>
  <c r="F895" i="9"/>
  <c r="L892" i="9"/>
  <c r="J892" i="9"/>
  <c r="H892" i="9"/>
  <c r="L891" i="9"/>
  <c r="J891" i="9"/>
  <c r="H891" i="9"/>
  <c r="L890" i="9"/>
  <c r="J890" i="9"/>
  <c r="H890" i="9"/>
  <c r="L886" i="9"/>
  <c r="J886" i="9"/>
  <c r="H886" i="9"/>
  <c r="L885" i="9"/>
  <c r="J885" i="9"/>
  <c r="H885" i="9"/>
  <c r="F884" i="9"/>
  <c r="H871" i="9"/>
  <c r="F869" i="9"/>
  <c r="L866" i="9"/>
  <c r="J866" i="9"/>
  <c r="H866" i="9"/>
  <c r="L865" i="9"/>
  <c r="J865" i="9"/>
  <c r="H865" i="9"/>
  <c r="L864" i="9"/>
  <c r="J864" i="9"/>
  <c r="H864" i="9"/>
  <c r="L860" i="9"/>
  <c r="J860" i="9"/>
  <c r="H860" i="9"/>
  <c r="L859" i="9"/>
  <c r="J859" i="9"/>
  <c r="H859" i="9"/>
  <c r="L858" i="9"/>
  <c r="J858" i="9"/>
  <c r="H858" i="9"/>
  <c r="H845" i="9"/>
  <c r="F843" i="9"/>
  <c r="L840" i="9"/>
  <c r="J840" i="9"/>
  <c r="H840" i="9"/>
  <c r="L839" i="9"/>
  <c r="J839" i="9"/>
  <c r="H839" i="9"/>
  <c r="L838" i="9"/>
  <c r="J838" i="9"/>
  <c r="H838" i="9"/>
  <c r="L834" i="9"/>
  <c r="J834" i="9"/>
  <c r="H834" i="9"/>
  <c r="L833" i="9"/>
  <c r="J833" i="9"/>
  <c r="H833" i="9"/>
  <c r="L832" i="9"/>
  <c r="J832" i="9"/>
  <c r="H832" i="9"/>
  <c r="H819" i="9"/>
  <c r="F817" i="9"/>
  <c r="L814" i="9"/>
  <c r="J814" i="9"/>
  <c r="H814" i="9"/>
  <c r="L813" i="9"/>
  <c r="J813" i="9"/>
  <c r="H813" i="9"/>
  <c r="L812" i="9"/>
  <c r="J812" i="9"/>
  <c r="H812" i="9"/>
  <c r="L808" i="9"/>
  <c r="J808" i="9"/>
  <c r="H808" i="9"/>
  <c r="L807" i="9"/>
  <c r="J807" i="9"/>
  <c r="H807" i="9"/>
  <c r="F806" i="9"/>
  <c r="H806" i="9" s="1"/>
  <c r="H793" i="9"/>
  <c r="F791" i="9"/>
  <c r="L788" i="9"/>
  <c r="J788" i="9"/>
  <c r="H788" i="9"/>
  <c r="L787" i="9"/>
  <c r="J787" i="9"/>
  <c r="H787" i="9"/>
  <c r="L786" i="9"/>
  <c r="J786" i="9"/>
  <c r="H786" i="9"/>
  <c r="L782" i="9"/>
  <c r="J782" i="9"/>
  <c r="H782" i="9"/>
  <c r="L781" i="9"/>
  <c r="J781" i="9"/>
  <c r="H781" i="9"/>
  <c r="L780" i="9"/>
  <c r="J780" i="9"/>
  <c r="H780" i="9"/>
  <c r="H767" i="9"/>
  <c r="F765" i="9"/>
  <c r="L762" i="9"/>
  <c r="J762" i="9"/>
  <c r="H762" i="9"/>
  <c r="L761" i="9"/>
  <c r="J761" i="9"/>
  <c r="H761" i="9"/>
  <c r="L760" i="9"/>
  <c r="J760" i="9"/>
  <c r="H760" i="9"/>
  <c r="L756" i="9"/>
  <c r="J756" i="9"/>
  <c r="H756" i="9"/>
  <c r="L755" i="9"/>
  <c r="J755" i="9"/>
  <c r="H755" i="9"/>
  <c r="L754" i="9"/>
  <c r="J754" i="9"/>
  <c r="H754" i="9"/>
  <c r="H741" i="9"/>
  <c r="F739" i="9"/>
  <c r="L736" i="9"/>
  <c r="J736" i="9"/>
  <c r="H736" i="9"/>
  <c r="L735" i="9"/>
  <c r="J735" i="9"/>
  <c r="H735" i="9"/>
  <c r="L734" i="9"/>
  <c r="J734" i="9"/>
  <c r="H734" i="9"/>
  <c r="L730" i="9"/>
  <c r="J730" i="9"/>
  <c r="H730" i="9"/>
  <c r="L729" i="9"/>
  <c r="J729" i="9"/>
  <c r="H729" i="9"/>
  <c r="L728" i="9"/>
  <c r="J728" i="9"/>
  <c r="H728" i="9"/>
  <c r="H715" i="9"/>
  <c r="F713" i="9"/>
  <c r="L710" i="9"/>
  <c r="J710" i="9"/>
  <c r="H710" i="9"/>
  <c r="L709" i="9"/>
  <c r="J709" i="9"/>
  <c r="H709" i="9"/>
  <c r="L708" i="9"/>
  <c r="J708" i="9"/>
  <c r="H708" i="9"/>
  <c r="L704" i="9"/>
  <c r="J704" i="9"/>
  <c r="H704" i="9"/>
  <c r="L703" i="9"/>
  <c r="J703" i="9"/>
  <c r="H703" i="9"/>
  <c r="L702" i="9"/>
  <c r="J702" i="9"/>
  <c r="H702" i="9"/>
  <c r="H689" i="9"/>
  <c r="L684" i="9"/>
  <c r="J684" i="9"/>
  <c r="H684" i="9"/>
  <c r="L683" i="9"/>
  <c r="J683" i="9"/>
  <c r="H683" i="9"/>
  <c r="L682" i="9"/>
  <c r="J682" i="9"/>
  <c r="H682" i="9"/>
  <c r="L678" i="9"/>
  <c r="J678" i="9"/>
  <c r="H678" i="9"/>
  <c r="L677" i="9"/>
  <c r="J677" i="9"/>
  <c r="H677" i="9"/>
  <c r="L676" i="9"/>
  <c r="J676" i="9"/>
  <c r="H676" i="9"/>
  <c r="H663" i="9"/>
  <c r="L658" i="9"/>
  <c r="J658" i="9"/>
  <c r="H658" i="9"/>
  <c r="L657" i="9"/>
  <c r="J657" i="9"/>
  <c r="H657" i="9"/>
  <c r="L656" i="9"/>
  <c r="J656" i="9"/>
  <c r="H656" i="9"/>
  <c r="L652" i="9"/>
  <c r="J652" i="9"/>
  <c r="H652" i="9"/>
  <c r="L651" i="9"/>
  <c r="J651" i="9"/>
  <c r="H651" i="9"/>
  <c r="L650" i="9"/>
  <c r="J650" i="9"/>
  <c r="H650" i="9"/>
  <c r="H637" i="9"/>
  <c r="L632" i="9"/>
  <c r="J632" i="9"/>
  <c r="H632" i="9"/>
  <c r="L631" i="9"/>
  <c r="J631" i="9"/>
  <c r="H631" i="9"/>
  <c r="L630" i="9"/>
  <c r="J630" i="9"/>
  <c r="H630" i="9"/>
  <c r="L626" i="9"/>
  <c r="J626" i="9"/>
  <c r="H626" i="9"/>
  <c r="L625" i="9"/>
  <c r="J625" i="9"/>
  <c r="H625" i="9"/>
  <c r="L624" i="9"/>
  <c r="J624" i="9"/>
  <c r="H624" i="9"/>
  <c r="H611" i="9"/>
  <c r="L606" i="9"/>
  <c r="J606" i="9"/>
  <c r="H606" i="9"/>
  <c r="L605" i="9"/>
  <c r="J605" i="9"/>
  <c r="H605" i="9"/>
  <c r="L604" i="9"/>
  <c r="J604" i="9"/>
  <c r="H604" i="9"/>
  <c r="L600" i="9"/>
  <c r="J600" i="9"/>
  <c r="H600" i="9"/>
  <c r="L599" i="9"/>
  <c r="J599" i="9"/>
  <c r="H599" i="9"/>
  <c r="L598" i="9"/>
  <c r="J598" i="9"/>
  <c r="H598" i="9"/>
  <c r="H585" i="9"/>
  <c r="L580" i="9"/>
  <c r="J580" i="9"/>
  <c r="H580" i="9"/>
  <c r="L579" i="9"/>
  <c r="J579" i="9"/>
  <c r="H579" i="9"/>
  <c r="L578" i="9"/>
  <c r="J578" i="9"/>
  <c r="H578" i="9"/>
  <c r="L574" i="9"/>
  <c r="J574" i="9"/>
  <c r="H574" i="9"/>
  <c r="L573" i="9"/>
  <c r="J573" i="9"/>
  <c r="H573" i="9"/>
  <c r="L572" i="9"/>
  <c r="J572" i="9"/>
  <c r="H572" i="9"/>
  <c r="H559" i="9"/>
  <c r="L554" i="9"/>
  <c r="J554" i="9"/>
  <c r="H554" i="9"/>
  <c r="L553" i="9"/>
  <c r="J553" i="9"/>
  <c r="H553" i="9"/>
  <c r="L552" i="9"/>
  <c r="J552" i="9"/>
  <c r="H552" i="9"/>
  <c r="L548" i="9"/>
  <c r="J548" i="9"/>
  <c r="H548" i="9"/>
  <c r="L547" i="9"/>
  <c r="J547" i="9"/>
  <c r="H547" i="9"/>
  <c r="L546" i="9"/>
  <c r="J546" i="9"/>
  <c r="H546" i="9"/>
  <c r="H533" i="9"/>
  <c r="L528" i="9"/>
  <c r="J528" i="9"/>
  <c r="H528" i="9"/>
  <c r="L527" i="9"/>
  <c r="J527" i="9"/>
  <c r="H527" i="9"/>
  <c r="L526" i="9"/>
  <c r="J526" i="9"/>
  <c r="H526" i="9"/>
  <c r="L522" i="9"/>
  <c r="J522" i="9"/>
  <c r="H522" i="9"/>
  <c r="L521" i="9"/>
  <c r="J521" i="9"/>
  <c r="H521" i="9"/>
  <c r="L520" i="9"/>
  <c r="J520" i="9"/>
  <c r="H520" i="9"/>
  <c r="H507" i="9"/>
  <c r="L502" i="9"/>
  <c r="J502" i="9"/>
  <c r="H502" i="9"/>
  <c r="L501" i="9"/>
  <c r="J501" i="9"/>
  <c r="H501" i="9"/>
  <c r="L500" i="9"/>
  <c r="J500" i="9"/>
  <c r="H500" i="9"/>
  <c r="L496" i="9"/>
  <c r="J496" i="9"/>
  <c r="H496" i="9"/>
  <c r="L495" i="9"/>
  <c r="J495" i="9"/>
  <c r="H495" i="9"/>
  <c r="L494" i="9"/>
  <c r="J494" i="9"/>
  <c r="H494" i="9"/>
  <c r="H481" i="9"/>
  <c r="L476" i="9"/>
  <c r="J476" i="9"/>
  <c r="H476" i="9"/>
  <c r="L475" i="9"/>
  <c r="J475" i="9"/>
  <c r="H475" i="9"/>
  <c r="L474" i="9"/>
  <c r="J474" i="9"/>
  <c r="H474" i="9"/>
  <c r="L470" i="9"/>
  <c r="J470" i="9"/>
  <c r="H470" i="9"/>
  <c r="L469" i="9"/>
  <c r="J469" i="9"/>
  <c r="H469" i="9"/>
  <c r="L468" i="9"/>
  <c r="J468" i="9"/>
  <c r="H468" i="9"/>
  <c r="H455" i="9"/>
  <c r="F453" i="9"/>
  <c r="L450" i="9"/>
  <c r="J450" i="9"/>
  <c r="H450" i="9"/>
  <c r="L449" i="9"/>
  <c r="J449" i="9"/>
  <c r="H449" i="9"/>
  <c r="L448" i="9"/>
  <c r="J448" i="9"/>
  <c r="H448" i="9"/>
  <c r="L444" i="9"/>
  <c r="J444" i="9"/>
  <c r="H444" i="9"/>
  <c r="L443" i="9"/>
  <c r="J443" i="9"/>
  <c r="H443" i="9"/>
  <c r="L442" i="9"/>
  <c r="J442" i="9"/>
  <c r="H442" i="9"/>
  <c r="H429" i="9"/>
  <c r="F427" i="9"/>
  <c r="L424" i="9"/>
  <c r="J424" i="9"/>
  <c r="H424" i="9"/>
  <c r="L423" i="9"/>
  <c r="J423" i="9"/>
  <c r="H423" i="9"/>
  <c r="L422" i="9"/>
  <c r="J422" i="9"/>
  <c r="H422" i="9"/>
  <c r="L418" i="9"/>
  <c r="J418" i="9"/>
  <c r="H418" i="9"/>
  <c r="L417" i="9"/>
  <c r="J417" i="9"/>
  <c r="H417" i="9"/>
  <c r="L416" i="9"/>
  <c r="J416" i="9"/>
  <c r="H416" i="9"/>
  <c r="H403" i="9"/>
  <c r="F401" i="9"/>
  <c r="L398" i="9"/>
  <c r="J398" i="9"/>
  <c r="H398" i="9"/>
  <c r="L397" i="9"/>
  <c r="J397" i="9"/>
  <c r="H397" i="9"/>
  <c r="L396" i="9"/>
  <c r="J396" i="9"/>
  <c r="H396" i="9"/>
  <c r="L392" i="9"/>
  <c r="J392" i="9"/>
  <c r="H392" i="9"/>
  <c r="L391" i="9"/>
  <c r="J391" i="9"/>
  <c r="H391" i="9"/>
  <c r="L390" i="9"/>
  <c r="J390" i="9"/>
  <c r="H390" i="9"/>
  <c r="H377" i="9"/>
  <c r="L372" i="9"/>
  <c r="J372" i="9"/>
  <c r="H372" i="9"/>
  <c r="L371" i="9"/>
  <c r="J371" i="9"/>
  <c r="H371" i="9"/>
  <c r="L370" i="9"/>
  <c r="J370" i="9"/>
  <c r="H370" i="9"/>
  <c r="L366" i="9"/>
  <c r="J366" i="9"/>
  <c r="H366" i="9"/>
  <c r="L365" i="9"/>
  <c r="J365" i="9"/>
  <c r="H365" i="9"/>
  <c r="L364" i="9"/>
  <c r="J364" i="9"/>
  <c r="H364" i="9"/>
  <c r="H351" i="9"/>
  <c r="L346" i="9"/>
  <c r="J346" i="9"/>
  <c r="H346" i="9"/>
  <c r="L345" i="9"/>
  <c r="J345" i="9"/>
  <c r="H345" i="9"/>
  <c r="L344" i="9"/>
  <c r="J344" i="9"/>
  <c r="H344" i="9"/>
  <c r="L340" i="9"/>
  <c r="J340" i="9"/>
  <c r="H340" i="9"/>
  <c r="L339" i="9"/>
  <c r="J339" i="9"/>
  <c r="H339" i="9"/>
  <c r="L338" i="9"/>
  <c r="J338" i="9"/>
  <c r="H338" i="9"/>
  <c r="H325" i="9"/>
  <c r="L320" i="9"/>
  <c r="J320" i="9"/>
  <c r="H320" i="9"/>
  <c r="L319" i="9"/>
  <c r="J319" i="9"/>
  <c r="H319" i="9"/>
  <c r="L318" i="9"/>
  <c r="J318" i="9"/>
  <c r="H318" i="9"/>
  <c r="L314" i="9"/>
  <c r="J314" i="9"/>
  <c r="H314" i="9"/>
  <c r="L313" i="9"/>
  <c r="J313" i="9"/>
  <c r="H313" i="9"/>
  <c r="L312" i="9"/>
  <c r="J312" i="9"/>
  <c r="H312" i="9"/>
  <c r="H273" i="9"/>
  <c r="L268" i="9"/>
  <c r="J268" i="9"/>
  <c r="H268" i="9"/>
  <c r="L267" i="9"/>
  <c r="J267" i="9"/>
  <c r="H267" i="9"/>
  <c r="L266" i="9"/>
  <c r="J266" i="9"/>
  <c r="H266" i="9"/>
  <c r="L262" i="9"/>
  <c r="J262" i="9"/>
  <c r="H262" i="9"/>
  <c r="F261" i="9"/>
  <c r="L261" i="9" s="1"/>
  <c r="L260" i="9"/>
  <c r="J260" i="9"/>
  <c r="H260" i="9"/>
  <c r="H247" i="9"/>
  <c r="H245" i="9"/>
  <c r="L242" i="9"/>
  <c r="J242" i="9"/>
  <c r="H242" i="9"/>
  <c r="L241" i="9"/>
  <c r="J241" i="9"/>
  <c r="H241" i="9"/>
  <c r="L240" i="9"/>
  <c r="J240" i="9"/>
  <c r="H240" i="9"/>
  <c r="L236" i="9"/>
  <c r="J236" i="9"/>
  <c r="H236" i="9"/>
  <c r="F235" i="9"/>
  <c r="H235" i="9" s="1"/>
  <c r="L234" i="9"/>
  <c r="J234" i="9"/>
  <c r="H234" i="9"/>
  <c r="H221" i="9"/>
  <c r="H219" i="9"/>
  <c r="J219" i="9" s="1"/>
  <c r="L216" i="9"/>
  <c r="J216" i="9"/>
  <c r="H216" i="9"/>
  <c r="L215" i="9"/>
  <c r="J215" i="9"/>
  <c r="H215" i="9"/>
  <c r="L214" i="9"/>
  <c r="J214" i="9"/>
  <c r="H214" i="9"/>
  <c r="L210" i="9"/>
  <c r="J210" i="9"/>
  <c r="H210" i="9"/>
  <c r="L209" i="9"/>
  <c r="J209" i="9"/>
  <c r="H209" i="9"/>
  <c r="L208" i="9"/>
  <c r="J208" i="9"/>
  <c r="H208" i="9"/>
  <c r="H195" i="9"/>
  <c r="H193" i="9"/>
  <c r="J193" i="9" s="1"/>
  <c r="L193" i="9" s="1"/>
  <c r="L196" i="9" s="1"/>
  <c r="L190" i="9"/>
  <c r="J190" i="9"/>
  <c r="H190" i="9"/>
  <c r="L189" i="9"/>
  <c r="J189" i="9"/>
  <c r="H189" i="9"/>
  <c r="L188" i="9"/>
  <c r="J188" i="9"/>
  <c r="H188" i="9"/>
  <c r="L184" i="9"/>
  <c r="J184" i="9"/>
  <c r="H184" i="9"/>
  <c r="L183" i="9"/>
  <c r="J183" i="9"/>
  <c r="H183" i="9"/>
  <c r="L182" i="9"/>
  <c r="J182" i="9"/>
  <c r="H182" i="9"/>
  <c r="H169" i="9"/>
  <c r="H167" i="9"/>
  <c r="L164" i="9"/>
  <c r="J164" i="9"/>
  <c r="H164" i="9"/>
  <c r="L163" i="9"/>
  <c r="J163" i="9"/>
  <c r="H163" i="9"/>
  <c r="L162" i="9"/>
  <c r="J162" i="9"/>
  <c r="H162" i="9"/>
  <c r="L158" i="9"/>
  <c r="J158" i="9"/>
  <c r="H158" i="9"/>
  <c r="L157" i="9"/>
  <c r="J157" i="9"/>
  <c r="H157" i="9"/>
  <c r="L156" i="9"/>
  <c r="J156" i="9"/>
  <c r="H156" i="9"/>
  <c r="H143" i="9"/>
  <c r="H141" i="9"/>
  <c r="L138" i="9"/>
  <c r="J138" i="9"/>
  <c r="H138" i="9"/>
  <c r="L137" i="9"/>
  <c r="J137" i="9"/>
  <c r="H137" i="9"/>
  <c r="L136" i="9"/>
  <c r="J136" i="9"/>
  <c r="H136" i="9"/>
  <c r="L132" i="9"/>
  <c r="J132" i="9"/>
  <c r="H132" i="9"/>
  <c r="L131" i="9"/>
  <c r="J131" i="9"/>
  <c r="H131" i="9"/>
  <c r="L130" i="9"/>
  <c r="J130" i="9"/>
  <c r="H130" i="9"/>
  <c r="H117" i="9"/>
  <c r="H118" i="9" s="1"/>
  <c r="L114" i="9"/>
  <c r="J114" i="9"/>
  <c r="H114" i="9"/>
  <c r="L113" i="9"/>
  <c r="J113" i="9"/>
  <c r="H113" i="9"/>
  <c r="L112" i="9"/>
  <c r="J112" i="9"/>
  <c r="H112" i="9"/>
  <c r="L108" i="9"/>
  <c r="J108" i="9"/>
  <c r="H108" i="9"/>
  <c r="L107" i="9"/>
  <c r="J107" i="9"/>
  <c r="H107" i="9"/>
  <c r="L106" i="9"/>
  <c r="J106" i="9"/>
  <c r="H106" i="9"/>
  <c r="H93" i="9"/>
  <c r="J93" i="9" s="1"/>
  <c r="L90" i="9"/>
  <c r="J90" i="9"/>
  <c r="H90" i="9"/>
  <c r="L89" i="9"/>
  <c r="J89" i="9"/>
  <c r="H89" i="9"/>
  <c r="L88" i="9"/>
  <c r="J88" i="9"/>
  <c r="H88" i="9"/>
  <c r="L84" i="9"/>
  <c r="J84" i="9"/>
  <c r="H84" i="9"/>
  <c r="L83" i="9"/>
  <c r="J83" i="9"/>
  <c r="H83" i="9"/>
  <c r="L82" i="9"/>
  <c r="J82" i="9"/>
  <c r="H82" i="9"/>
  <c r="H69" i="9"/>
  <c r="H70" i="9" s="1"/>
  <c r="L66" i="9"/>
  <c r="J66" i="9"/>
  <c r="H66" i="9"/>
  <c r="L65" i="9"/>
  <c r="J65" i="9"/>
  <c r="H65" i="9"/>
  <c r="L64" i="9"/>
  <c r="J64" i="9"/>
  <c r="H64" i="9"/>
  <c r="L60" i="9"/>
  <c r="J60" i="9"/>
  <c r="H60" i="9"/>
  <c r="L59" i="9"/>
  <c r="J59" i="9"/>
  <c r="H59" i="9"/>
  <c r="L58" i="9"/>
  <c r="J58" i="9"/>
  <c r="H58" i="9"/>
  <c r="H45" i="9"/>
  <c r="H46" i="9" s="1"/>
  <c r="L42" i="9"/>
  <c r="J42" i="9"/>
  <c r="H42" i="9"/>
  <c r="L41" i="9"/>
  <c r="J41" i="9"/>
  <c r="H41" i="9"/>
  <c r="L40" i="9"/>
  <c r="J40" i="9"/>
  <c r="H40" i="9"/>
  <c r="L36" i="9"/>
  <c r="J36" i="9"/>
  <c r="H36" i="9"/>
  <c r="L35" i="9"/>
  <c r="J35" i="9"/>
  <c r="H35" i="9"/>
  <c r="L34" i="9"/>
  <c r="J34" i="9"/>
  <c r="H34" i="9"/>
  <c r="H21" i="9"/>
  <c r="J21" i="9" s="1"/>
  <c r="L21" i="9" s="1"/>
  <c r="H20" i="9"/>
  <c r="J20" i="9" s="1"/>
  <c r="L20" i="9" s="1"/>
  <c r="L17" i="9"/>
  <c r="J17" i="9"/>
  <c r="H17" i="9"/>
  <c r="L16" i="9"/>
  <c r="J16" i="9"/>
  <c r="H16" i="9"/>
  <c r="L15" i="9"/>
  <c r="J15" i="9"/>
  <c r="H15" i="9"/>
  <c r="L12" i="9"/>
  <c r="J12" i="9"/>
  <c r="L11" i="9"/>
  <c r="J11" i="9"/>
  <c r="H11" i="9"/>
  <c r="L10" i="9"/>
  <c r="J10" i="9"/>
  <c r="H10" i="9"/>
  <c r="L9" i="9"/>
  <c r="J9" i="9"/>
  <c r="H9" i="9"/>
  <c r="D169" i="8" l="1"/>
  <c r="G4442" i="9" s="1"/>
  <c r="H4442" i="9" s="1"/>
  <c r="H4430" i="9"/>
  <c r="H4431" i="9" s="1"/>
  <c r="H4432" i="9" s="1"/>
  <c r="H4433" i="9" s="1"/>
  <c r="H4407" i="9"/>
  <c r="H4408" i="9" s="1"/>
  <c r="H4581" i="9"/>
  <c r="H4582" i="9" s="1"/>
  <c r="H4583" i="9" s="1"/>
  <c r="H4584" i="9" s="1"/>
  <c r="D176" i="8" s="1"/>
  <c r="I37" i="74" s="1"/>
  <c r="H4610" i="9"/>
  <c r="H4611" i="9" s="1"/>
  <c r="D177" i="8" s="1"/>
  <c r="H4635" i="9"/>
  <c r="H4636" i="9" s="1"/>
  <c r="H4637" i="9" s="1"/>
  <c r="H4638" i="9" s="1"/>
  <c r="D178" i="8" s="1"/>
  <c r="H4554" i="9"/>
  <c r="H4555" i="9" s="1"/>
  <c r="H4556" i="9" s="1"/>
  <c r="H4557" i="9" s="1"/>
  <c r="D175" i="8" s="1"/>
  <c r="K518" i="12"/>
  <c r="G1398" i="9" s="1"/>
  <c r="H1398" i="9" s="1"/>
  <c r="K502" i="12"/>
  <c r="G4137" i="9" s="1"/>
  <c r="H4137" i="9" s="1"/>
  <c r="H4139" i="9" s="1"/>
  <c r="G1397" i="9"/>
  <c r="H1397" i="9" s="1"/>
  <c r="H4353" i="9"/>
  <c r="G713" i="9"/>
  <c r="H713" i="9" s="1"/>
  <c r="H716" i="9" s="1"/>
  <c r="H4192" i="9"/>
  <c r="H4194" i="9" s="1"/>
  <c r="D168" i="8"/>
  <c r="G4646" i="9" s="1"/>
  <c r="H4646" i="9" s="1"/>
  <c r="G1341" i="9"/>
  <c r="H1341" i="9" s="1"/>
  <c r="J1341" i="9" s="1"/>
  <c r="G1368" i="9"/>
  <c r="H1368" i="9" s="1"/>
  <c r="J1368" i="9" s="1"/>
  <c r="G1262" i="9"/>
  <c r="H1262" i="9" s="1"/>
  <c r="H1077" i="9"/>
  <c r="J1077" i="9" s="1"/>
  <c r="G1672" i="9"/>
  <c r="H1672" i="9" s="1"/>
  <c r="J1672" i="9" s="1"/>
  <c r="H869" i="9"/>
  <c r="J869" i="9" s="1"/>
  <c r="J872" i="9" s="1"/>
  <c r="G609" i="9"/>
  <c r="H609" i="9" s="1"/>
  <c r="J609" i="9" s="1"/>
  <c r="G1316" i="9"/>
  <c r="H1316" i="9" s="1"/>
  <c r="H1182" i="9"/>
  <c r="H765" i="9"/>
  <c r="H768" i="9" s="1"/>
  <c r="H300" i="9"/>
  <c r="H301" i="9" s="1"/>
  <c r="H921" i="9"/>
  <c r="H924" i="9" s="1"/>
  <c r="H4220" i="9"/>
  <c r="H4222" i="9" s="1"/>
  <c r="G557" i="9"/>
  <c r="H557" i="9" s="1"/>
  <c r="J557" i="9" s="1"/>
  <c r="L557" i="9" s="1"/>
  <c r="L560" i="9" s="1"/>
  <c r="G739" i="9"/>
  <c r="H739" i="9" s="1"/>
  <c r="J739" i="9" s="1"/>
  <c r="H4304" i="9"/>
  <c r="H4306" i="9" s="1"/>
  <c r="G583" i="9"/>
  <c r="H583" i="9" s="1"/>
  <c r="J583" i="9" s="1"/>
  <c r="H453" i="9"/>
  <c r="H456" i="9" s="1"/>
  <c r="G1399" i="9"/>
  <c r="H1399" i="9" s="1"/>
  <c r="G1370" i="9"/>
  <c r="H1370" i="9" s="1"/>
  <c r="H427" i="9"/>
  <c r="J427" i="9" s="1"/>
  <c r="J430" i="9" s="1"/>
  <c r="G1026" i="9"/>
  <c r="H1026" i="9" s="1"/>
  <c r="G1314" i="9"/>
  <c r="H1314" i="9" s="1"/>
  <c r="J1314" i="9" s="1"/>
  <c r="G1078" i="9"/>
  <c r="H1078" i="9" s="1"/>
  <c r="G1052" i="9"/>
  <c r="H1052" i="9" s="1"/>
  <c r="G974" i="9"/>
  <c r="H974" i="9" s="1"/>
  <c r="H976" i="9" s="1"/>
  <c r="G1560" i="9"/>
  <c r="H1560" i="9" s="1"/>
  <c r="J1560" i="9" s="1"/>
  <c r="J1563" i="9" s="1"/>
  <c r="G1233" i="9"/>
  <c r="H1233" i="9" s="1"/>
  <c r="H1236" i="9" s="1"/>
  <c r="G1260" i="9"/>
  <c r="H1260" i="9" s="1"/>
  <c r="J1260" i="9" s="1"/>
  <c r="J1263" i="9" s="1"/>
  <c r="G948" i="9"/>
  <c r="H948" i="9" s="1"/>
  <c r="H950" i="9" s="1"/>
  <c r="G1207" i="9"/>
  <c r="H1207" i="9" s="1"/>
  <c r="J1207" i="9" s="1"/>
  <c r="G1129" i="9"/>
  <c r="H1129" i="9" s="1"/>
  <c r="G1103" i="9"/>
  <c r="H1103" i="9" s="1"/>
  <c r="G1000" i="9"/>
  <c r="H1000" i="9" s="1"/>
  <c r="H1002" i="9" s="1"/>
  <c r="G1479" i="9"/>
  <c r="H1479" i="9" s="1"/>
  <c r="H1481" i="9" s="1"/>
  <c r="G1155" i="9"/>
  <c r="H1155" i="9" s="1"/>
  <c r="H1158" i="9" s="1"/>
  <c r="G1674" i="9"/>
  <c r="H1674" i="9" s="1"/>
  <c r="G1287" i="9"/>
  <c r="H1287" i="9" s="1"/>
  <c r="J1287" i="9" s="1"/>
  <c r="J1290" i="9" s="1"/>
  <c r="G1181" i="9"/>
  <c r="H1181" i="9" s="1"/>
  <c r="J1181" i="9" s="1"/>
  <c r="J1184" i="9" s="1"/>
  <c r="G1452" i="9"/>
  <c r="H1452" i="9" s="1"/>
  <c r="H1454" i="9" s="1"/>
  <c r="H843" i="9"/>
  <c r="J843" i="9" s="1"/>
  <c r="L843" i="9" s="1"/>
  <c r="L846" i="9" s="1"/>
  <c r="H4330" i="9"/>
  <c r="H1025" i="9"/>
  <c r="J1025" i="9" s="1"/>
  <c r="J1028" i="9" s="1"/>
  <c r="H2559" i="9"/>
  <c r="H3963" i="9"/>
  <c r="J4051" i="9"/>
  <c r="J4052" i="9" s="1"/>
  <c r="J4053" i="9" s="1"/>
  <c r="H1811" i="9"/>
  <c r="H1974" i="9"/>
  <c r="H2082" i="9"/>
  <c r="J1634" i="9"/>
  <c r="L91" i="9"/>
  <c r="H3992" i="9"/>
  <c r="H4116" i="9"/>
  <c r="J1417" i="9"/>
  <c r="J1747" i="9"/>
  <c r="J1720" i="9"/>
  <c r="L1747" i="9"/>
  <c r="H4063" i="9"/>
  <c r="H1393" i="9"/>
  <c r="H1703" i="9"/>
  <c r="L1936" i="9"/>
  <c r="J2742" i="9"/>
  <c r="H4248" i="9"/>
  <c r="H4250" i="9" s="1"/>
  <c r="H817" i="9"/>
  <c r="H820" i="9" s="1"/>
  <c r="H791" i="9"/>
  <c r="J791" i="9" s="1"/>
  <c r="H401" i="9"/>
  <c r="H404" i="9" s="1"/>
  <c r="H1051" i="9"/>
  <c r="J1051" i="9" s="1"/>
  <c r="J1054" i="9" s="1"/>
  <c r="H4381" i="9"/>
  <c r="H4382" i="9" s="1"/>
  <c r="H4383" i="9" s="1"/>
  <c r="H4384" i="9" s="1"/>
  <c r="H4385" i="9" s="1"/>
  <c r="J18" i="80" s="1"/>
  <c r="J300" i="9"/>
  <c r="J301" i="9" s="1"/>
  <c r="J304" i="9" s="1"/>
  <c r="J305" i="9" s="1"/>
  <c r="L297" i="9"/>
  <c r="L300" i="9" s="1"/>
  <c r="L301" i="9" s="1"/>
  <c r="L304" i="9" s="1"/>
  <c r="L305" i="9" s="1"/>
  <c r="L2661" i="9"/>
  <c r="L1607" i="9"/>
  <c r="L4023" i="9"/>
  <c r="L4024" i="9" s="1"/>
  <c r="H4050" i="9"/>
  <c r="H3061" i="9"/>
  <c r="L1828" i="9"/>
  <c r="H1617" i="9"/>
  <c r="H1730" i="9"/>
  <c r="J2072" i="9"/>
  <c r="H4109" i="9"/>
  <c r="H1427" i="9"/>
  <c r="L477" i="9"/>
  <c r="H529" i="9"/>
  <c r="H1449" i="9"/>
  <c r="H248" i="9"/>
  <c r="H326" i="9"/>
  <c r="L4279" i="9"/>
  <c r="L4280" i="9" s="1"/>
  <c r="L4283" i="9" s="1"/>
  <c r="J4195" i="9"/>
  <c r="J4196" i="9" s="1"/>
  <c r="J4197" i="9" s="1"/>
  <c r="L1070" i="9"/>
  <c r="L971" i="9"/>
  <c r="L425" i="9"/>
  <c r="J451" i="9"/>
  <c r="J680" i="9"/>
  <c r="H2721" i="9"/>
  <c r="J2769" i="9"/>
  <c r="H144" i="9"/>
  <c r="L451" i="9"/>
  <c r="J706" i="9"/>
  <c r="H2373" i="9"/>
  <c r="H2613" i="9"/>
  <c r="J1200" i="9"/>
  <c r="J1312" i="9"/>
  <c r="J836" i="9"/>
  <c r="H966" i="9"/>
  <c r="J862" i="9"/>
  <c r="J2633" i="9"/>
  <c r="H508" i="9"/>
  <c r="H1757" i="9"/>
  <c r="H2190" i="9"/>
  <c r="J867" i="9"/>
  <c r="J425" i="9"/>
  <c r="L1205" i="9"/>
  <c r="J1258" i="9"/>
  <c r="J1307" i="9"/>
  <c r="L2549" i="9"/>
  <c r="L1449" i="9"/>
  <c r="L4095" i="9"/>
  <c r="L4096" i="9" s="1"/>
  <c r="L4099" i="9" s="1"/>
  <c r="H1101" i="9"/>
  <c r="L2798" i="9"/>
  <c r="H4070" i="9"/>
  <c r="H4094" i="9"/>
  <c r="H3820" i="9"/>
  <c r="J394" i="9"/>
  <c r="J110" i="9"/>
  <c r="L394" i="9"/>
  <c r="J784" i="9"/>
  <c r="L420" i="9"/>
  <c r="L784" i="9"/>
  <c r="L1855" i="9"/>
  <c r="H945" i="9"/>
  <c r="J2180" i="9"/>
  <c r="L446" i="9"/>
  <c r="J763" i="9"/>
  <c r="L3595" i="9"/>
  <c r="L3597" i="9" s="1"/>
  <c r="J4023" i="9"/>
  <c r="J4024" i="9" s="1"/>
  <c r="J91" i="9"/>
  <c r="L763" i="9"/>
  <c r="H919" i="9"/>
  <c r="J1607" i="9"/>
  <c r="H3602" i="9"/>
  <c r="L2630" i="9"/>
  <c r="L2633" i="9" s="1"/>
  <c r="H711" i="9"/>
  <c r="J3408" i="9"/>
  <c r="L186" i="9"/>
  <c r="H1148" i="9"/>
  <c r="L1388" i="9"/>
  <c r="L1664" i="9"/>
  <c r="J18" i="9"/>
  <c r="L139" i="9"/>
  <c r="J165" i="9"/>
  <c r="J269" i="9"/>
  <c r="L498" i="9"/>
  <c r="L711" i="9"/>
  <c r="H841" i="9"/>
  <c r="J1148" i="9"/>
  <c r="J1801" i="9"/>
  <c r="L18" i="9"/>
  <c r="L165" i="9"/>
  <c r="J191" i="9"/>
  <c r="L269" i="9"/>
  <c r="J472" i="9"/>
  <c r="J550" i="9"/>
  <c r="L659" i="9"/>
  <c r="L815" i="9"/>
  <c r="J841" i="9"/>
  <c r="J1075" i="9"/>
  <c r="L1801" i="9"/>
  <c r="L2230" i="9"/>
  <c r="H2534" i="9"/>
  <c r="J4251" i="9"/>
  <c r="J4252" i="9" s="1"/>
  <c r="J139" i="9"/>
  <c r="H165" i="9"/>
  <c r="L243" i="9"/>
  <c r="J576" i="9"/>
  <c r="L1075" i="9"/>
  <c r="L1643" i="9"/>
  <c r="J2534" i="9"/>
  <c r="L2685" i="9"/>
  <c r="L2688" i="9" s="1"/>
  <c r="L2699" i="9" s="1"/>
  <c r="J3209" i="9"/>
  <c r="L3623" i="9"/>
  <c r="L3625" i="9" s="1"/>
  <c r="J602" i="9"/>
  <c r="J1253" i="9"/>
  <c r="L1476" i="9"/>
  <c r="H2311" i="9"/>
  <c r="H2313" i="9" s="1"/>
  <c r="H4037" i="9"/>
  <c r="L602" i="9"/>
  <c r="J628" i="9"/>
  <c r="H1179" i="9"/>
  <c r="L1253" i="9"/>
  <c r="H1476" i="9"/>
  <c r="L1580" i="9"/>
  <c r="J1693" i="9"/>
  <c r="J2311" i="9"/>
  <c r="L2715" i="9"/>
  <c r="H3181" i="9"/>
  <c r="L22" i="9"/>
  <c r="H451" i="9"/>
  <c r="L628" i="9"/>
  <c r="L1693" i="9"/>
  <c r="L2524" i="9"/>
  <c r="L2535" i="9" s="1"/>
  <c r="L2536" i="9" s="1"/>
  <c r="L2537" i="9" s="1"/>
  <c r="H2584" i="9"/>
  <c r="H3089" i="9"/>
  <c r="J3595" i="9"/>
  <c r="J3597" i="9" s="1"/>
  <c r="H3879" i="9"/>
  <c r="L4307" i="9"/>
  <c r="L4308" i="9" s="1"/>
  <c r="L4311" i="9" s="1"/>
  <c r="H2739" i="9"/>
  <c r="H2742" i="9" s="1"/>
  <c r="J4140" i="9"/>
  <c r="J4141" i="9" s="1"/>
  <c r="J4144" i="9" s="1"/>
  <c r="L503" i="9"/>
  <c r="J1096" i="9"/>
  <c r="L4140" i="9"/>
  <c r="L4141" i="9" s="1"/>
  <c r="L2739" i="9"/>
  <c r="L2742" i="9" s="1"/>
  <c r="H3664" i="9"/>
  <c r="L4051" i="9"/>
  <c r="L4052" i="9" s="1"/>
  <c r="L4053" i="9" s="1"/>
  <c r="L217" i="9"/>
  <c r="L919" i="9"/>
  <c r="L1366" i="9"/>
  <c r="L1393" i="9"/>
  <c r="L1631" i="9"/>
  <c r="L1634" i="9" s="1"/>
  <c r="L1720" i="9"/>
  <c r="L529" i="9"/>
  <c r="H581" i="9"/>
  <c r="J971" i="9"/>
  <c r="L997" i="9"/>
  <c r="J1044" i="9"/>
  <c r="L1096" i="9"/>
  <c r="H1366" i="9"/>
  <c r="H3706" i="9"/>
  <c r="H3708" i="9" s="1"/>
  <c r="L3993" i="9"/>
  <c r="L3994" i="9" s="1"/>
  <c r="L3997" i="9" s="1"/>
  <c r="J806" i="9"/>
  <c r="J810" i="9" s="1"/>
  <c r="L945" i="9"/>
  <c r="J1366" i="9"/>
  <c r="H1526" i="9"/>
  <c r="L2766" i="9"/>
  <c r="L2769" i="9" s="1"/>
  <c r="J3706" i="9"/>
  <c r="J3708" i="9" s="1"/>
  <c r="J38" i="9"/>
  <c r="J186" i="9"/>
  <c r="L806" i="9"/>
  <c r="L810" i="9" s="1"/>
  <c r="L1023" i="9"/>
  <c r="H1049" i="9"/>
  <c r="J1612" i="9"/>
  <c r="F3091" i="9"/>
  <c r="H3091" i="9" s="1"/>
  <c r="J3091" i="9" s="1"/>
  <c r="L3091" i="9" s="1"/>
  <c r="L3094" i="9" s="1"/>
  <c r="L3781" i="9"/>
  <c r="L3783" i="9" s="1"/>
  <c r="J3964" i="9"/>
  <c r="J3965" i="9" s="1"/>
  <c r="J4075" i="9"/>
  <c r="J4076" i="9" s="1"/>
  <c r="J4077" i="9" s="1"/>
  <c r="J1049" i="9"/>
  <c r="J1444" i="9"/>
  <c r="L1585" i="9"/>
  <c r="L1612" i="9"/>
  <c r="L3964" i="9"/>
  <c r="J160" i="9"/>
  <c r="L862" i="9"/>
  <c r="H940" i="9"/>
  <c r="L1049" i="9"/>
  <c r="L1422" i="9"/>
  <c r="L1471" i="9"/>
  <c r="J1936" i="9"/>
  <c r="H2001" i="9"/>
  <c r="H2242" i="9"/>
  <c r="H2671" i="9"/>
  <c r="L3939" i="9"/>
  <c r="L3940" i="9" s="1"/>
  <c r="H3959" i="9"/>
  <c r="H4074" i="9"/>
  <c r="L3740" i="9"/>
  <c r="L3743" i="9" s="1"/>
  <c r="J3743" i="9"/>
  <c r="L1917" i="9"/>
  <c r="L1919" i="9" s="1"/>
  <c r="J1919" i="9"/>
  <c r="L3547" i="9"/>
  <c r="L3550" i="9" s="1"/>
  <c r="J3550" i="9"/>
  <c r="J3123" i="9"/>
  <c r="L3120" i="9"/>
  <c r="L3123" i="9" s="1"/>
  <c r="J3820" i="9"/>
  <c r="L3817" i="9"/>
  <c r="L3820" i="9" s="1"/>
  <c r="J3009" i="9"/>
  <c r="L3006" i="9"/>
  <c r="L3009" i="9" s="1"/>
  <c r="J2669" i="9"/>
  <c r="J2671" i="9" s="1"/>
  <c r="J914" i="9"/>
  <c r="L160" i="9"/>
  <c r="J3139" i="9"/>
  <c r="J3141" i="9" s="1"/>
  <c r="L4195" i="9"/>
  <c r="L43" i="9"/>
  <c r="H2546" i="9"/>
  <c r="H2549" i="9" s="1"/>
  <c r="J815" i="9"/>
  <c r="J789" i="9"/>
  <c r="H503" i="9"/>
  <c r="H1988" i="9"/>
  <c r="H1991" i="9" s="1"/>
  <c r="J1701" i="9"/>
  <c r="L3024" i="9"/>
  <c r="L3026" i="9" s="1"/>
  <c r="J3024" i="9"/>
  <c r="J3026" i="9" s="1"/>
  <c r="J997" i="9"/>
  <c r="L1127" i="9"/>
  <c r="J1639" i="9"/>
  <c r="J1643" i="9" s="1"/>
  <c r="H3168" i="9"/>
  <c r="H3170" i="9" s="1"/>
  <c r="L3168" i="9"/>
  <c r="L3170" i="9" s="1"/>
  <c r="J3168" i="9"/>
  <c r="J3170" i="9" s="1"/>
  <c r="H3453" i="9"/>
  <c r="J3636" i="9"/>
  <c r="J2123" i="9"/>
  <c r="J2126" i="9" s="1"/>
  <c r="H2257" i="9"/>
  <c r="H2658" i="9"/>
  <c r="H2661" i="9" s="1"/>
  <c r="H3550" i="9"/>
  <c r="L3731" i="9"/>
  <c r="L3733" i="9" s="1"/>
  <c r="J3731" i="9"/>
  <c r="J3733" i="9" s="1"/>
  <c r="L67" i="9"/>
  <c r="H67" i="9"/>
  <c r="L550" i="9"/>
  <c r="H789" i="9"/>
  <c r="L2257" i="9"/>
  <c r="L2259" i="9" s="1"/>
  <c r="L2284" i="9"/>
  <c r="J2284" i="9"/>
  <c r="J2286" i="9" s="1"/>
  <c r="J2546" i="9"/>
  <c r="J2549" i="9" s="1"/>
  <c r="L3367" i="9"/>
  <c r="L3369" i="9" s="1"/>
  <c r="H3738" i="9"/>
  <c r="J477" i="9"/>
  <c r="L654" i="9"/>
  <c r="J2150" i="9"/>
  <c r="J2153" i="9" s="1"/>
  <c r="H477" i="9"/>
  <c r="J1988" i="9"/>
  <c r="J1991" i="9" s="1"/>
  <c r="L2340" i="9"/>
  <c r="J2484" i="9"/>
  <c r="L2482" i="9"/>
  <c r="L2484" i="9" s="1"/>
  <c r="L2723" i="9"/>
  <c r="L2725" i="9" s="1"/>
  <c r="J117" i="9"/>
  <c r="H2431" i="9"/>
  <c r="H269" i="9"/>
  <c r="L1101" i="9"/>
  <c r="H1285" i="9"/>
  <c r="H1312" i="9"/>
  <c r="J1422" i="9"/>
  <c r="J2015" i="9"/>
  <c r="J2018" i="9" s="1"/>
  <c r="L2015" i="9"/>
  <c r="L2018" i="9" s="1"/>
  <c r="H2015" i="9"/>
  <c r="H2018" i="9" s="1"/>
  <c r="L2240" i="9"/>
  <c r="L2242" i="9" s="1"/>
  <c r="J2338" i="9"/>
  <c r="J2712" i="9"/>
  <c r="J2715" i="9" s="1"/>
  <c r="J2726" i="9" s="1"/>
  <c r="J2727" i="9" s="1"/>
  <c r="J2825" i="9"/>
  <c r="J2828" i="9" s="1"/>
  <c r="L3253" i="9"/>
  <c r="L3255" i="9" s="1"/>
  <c r="J3253" i="9"/>
  <c r="J3255" i="9" s="1"/>
  <c r="H3713" i="9"/>
  <c r="L4166" i="9"/>
  <c r="L4167" i="9" s="1"/>
  <c r="L4170" i="9" s="1"/>
  <c r="L1044" i="9"/>
  <c r="L1200" i="9"/>
  <c r="L2364" i="9"/>
  <c r="J2364" i="9"/>
  <c r="H2364" i="9"/>
  <c r="H2643" i="9"/>
  <c r="J3566" i="9"/>
  <c r="J3568" i="9" s="1"/>
  <c r="J3938" i="9"/>
  <c r="J3939" i="9" s="1"/>
  <c r="L685" i="9"/>
  <c r="J711" i="9"/>
  <c r="H971" i="9"/>
  <c r="L1018" i="9"/>
  <c r="H1044" i="9"/>
  <c r="J1226" i="9"/>
  <c r="H1919" i="9"/>
  <c r="L3225" i="9"/>
  <c r="L3227" i="9" s="1"/>
  <c r="J3225" i="9"/>
  <c r="J3227" i="9" s="1"/>
  <c r="L3566" i="9"/>
  <c r="L3568" i="9" s="1"/>
  <c r="H3623" i="9"/>
  <c r="H3625" i="9" s="1"/>
  <c r="L1771" i="9"/>
  <c r="L1774" i="9" s="1"/>
  <c r="J1771" i="9"/>
  <c r="J1774" i="9" s="1"/>
  <c r="J222" i="9"/>
  <c r="L219" i="9"/>
  <c r="L222" i="9" s="1"/>
  <c r="H763" i="9"/>
  <c r="H1639" i="9"/>
  <c r="H1643" i="9" s="1"/>
  <c r="H43" i="9"/>
  <c r="H737" i="9"/>
  <c r="H1023" i="9"/>
  <c r="H2123" i="9"/>
  <c r="H2126" i="9" s="1"/>
  <c r="J2557" i="9"/>
  <c r="J2559" i="9" s="1"/>
  <c r="H3139" i="9"/>
  <c r="J3453" i="9"/>
  <c r="J3455" i="9" s="1"/>
  <c r="L737" i="9"/>
  <c r="J1728" i="9"/>
  <c r="J2658" i="9"/>
  <c r="J2661" i="9" s="1"/>
  <c r="H3367" i="9"/>
  <c r="H3369" i="9" s="1"/>
  <c r="J3604" i="9"/>
  <c r="H3607" i="9"/>
  <c r="L3661" i="9"/>
  <c r="L3664" i="9" s="1"/>
  <c r="J3664" i="9"/>
  <c r="J3665" i="9" s="1"/>
  <c r="J43" i="9"/>
  <c r="J4095" i="9"/>
  <c r="J4096" i="9" s="1"/>
  <c r="J4099" i="9" s="1"/>
  <c r="L115" i="9"/>
  <c r="J1393" i="9"/>
  <c r="L2150" i="9"/>
  <c r="L2153" i="9" s="1"/>
  <c r="L2429" i="9"/>
  <c r="L2431" i="9" s="1"/>
  <c r="J2431" i="9"/>
  <c r="H2457" i="9"/>
  <c r="H4046" i="9"/>
  <c r="J529" i="9"/>
  <c r="J4279" i="9"/>
  <c r="J4280" i="9" s="1"/>
  <c r="J4307" i="9"/>
  <c r="J4308" i="9" s="1"/>
  <c r="J4311" i="9" s="1"/>
  <c r="L191" i="9"/>
  <c r="J1101" i="9"/>
  <c r="L1174" i="9"/>
  <c r="L1285" i="9"/>
  <c r="H1422" i="9"/>
  <c r="H1612" i="9"/>
  <c r="H2338" i="9"/>
  <c r="H2712" i="9"/>
  <c r="H2715" i="9" s="1"/>
  <c r="H2825" i="9"/>
  <c r="H2828" i="9" s="1"/>
  <c r="H3123" i="9"/>
  <c r="H3253" i="9"/>
  <c r="H3255" i="9" s="1"/>
  <c r="H4022" i="9"/>
  <c r="L1312" i="9"/>
  <c r="H1070" i="9"/>
  <c r="H1153" i="9"/>
  <c r="J1361" i="9"/>
  <c r="J1388" i="9"/>
  <c r="J1661" i="9"/>
  <c r="J1664" i="9" s="1"/>
  <c r="H3225" i="9"/>
  <c r="H3227" i="9" s="1"/>
  <c r="J3715" i="9"/>
  <c r="J3718" i="9" s="1"/>
  <c r="H3718" i="9"/>
  <c r="H2775" i="9"/>
  <c r="H1471" i="9"/>
  <c r="H1558" i="9"/>
  <c r="H1670" i="9"/>
  <c r="H18" i="9"/>
  <c r="L966" i="9"/>
  <c r="J1122" i="9"/>
  <c r="L1148" i="9"/>
  <c r="J1334" i="9"/>
  <c r="J1558" i="9"/>
  <c r="L1906" i="9"/>
  <c r="L1909" i="9" s="1"/>
  <c r="J1906" i="9"/>
  <c r="J1909" i="9" s="1"/>
  <c r="J2207" i="9"/>
  <c r="J2218" i="9" s="1"/>
  <c r="J2219" i="9" s="1"/>
  <c r="J2220" i="9" s="1"/>
  <c r="J2611" i="9"/>
  <c r="J2688" i="9"/>
  <c r="J3282" i="9"/>
  <c r="J3284" i="9" s="1"/>
  <c r="H3865" i="9"/>
  <c r="H3867" i="9" s="1"/>
  <c r="J134" i="9"/>
  <c r="H191" i="9"/>
  <c r="J243" i="9"/>
  <c r="J373" i="9"/>
  <c r="J945" i="9"/>
  <c r="H992" i="9"/>
  <c r="H1205" i="9"/>
  <c r="J1231" i="9"/>
  <c r="L1334" i="9"/>
  <c r="H1631" i="9"/>
  <c r="H1634" i="9" s="1"/>
  <c r="H2391" i="9"/>
  <c r="J3865" i="9"/>
  <c r="J3867" i="9" s="1"/>
  <c r="L110" i="9"/>
  <c r="L134" i="9"/>
  <c r="H170" i="9"/>
  <c r="J992" i="9"/>
  <c r="J1174" i="9"/>
  <c r="J2230" i="9"/>
  <c r="J2391" i="9"/>
  <c r="H2484" i="9"/>
  <c r="H2555" i="9"/>
  <c r="J3379" i="9"/>
  <c r="J3380" i="9" s="1"/>
  <c r="J3381" i="9" s="1"/>
  <c r="L3376" i="9"/>
  <c r="L3379" i="9" s="1"/>
  <c r="H867" i="9"/>
  <c r="H1339" i="9"/>
  <c r="H2509" i="9"/>
  <c r="H3743" i="9"/>
  <c r="J3993" i="9"/>
  <c r="J13" i="9"/>
  <c r="H347" i="9"/>
  <c r="L373" i="9"/>
  <c r="J581" i="9"/>
  <c r="J659" i="9"/>
  <c r="L758" i="9"/>
  <c r="J1023" i="9"/>
  <c r="J1153" i="9"/>
  <c r="J347" i="9"/>
  <c r="J399" i="9"/>
  <c r="H555" i="9"/>
  <c r="J607" i="9"/>
  <c r="J919" i="9"/>
  <c r="L1153" i="9"/>
  <c r="L1339" i="9"/>
  <c r="J1449" i="9"/>
  <c r="J2600" i="9"/>
  <c r="J2603" i="9" s="1"/>
  <c r="J2870" i="9"/>
  <c r="J2871" i="9" s="1"/>
  <c r="J2874" i="9" s="1"/>
  <c r="H3009" i="9"/>
  <c r="L3632" i="9"/>
  <c r="L3635" i="9" s="1"/>
  <c r="L4223" i="9"/>
  <c r="L4224" i="9" s="1"/>
  <c r="L4226" i="9" s="1"/>
  <c r="H115" i="9"/>
  <c r="H222" i="9"/>
  <c r="L399" i="9"/>
  <c r="L472" i="9"/>
  <c r="J555" i="9"/>
  <c r="J633" i="9"/>
  <c r="H1096" i="9"/>
  <c r="J1553" i="9"/>
  <c r="H2350" i="9"/>
  <c r="H2685" i="9"/>
  <c r="H2688" i="9" s="1"/>
  <c r="H2698" i="9"/>
  <c r="H2766" i="9"/>
  <c r="H2769" i="9" s="1"/>
  <c r="J3537" i="9"/>
  <c r="J3539" i="9" s="1"/>
  <c r="H3781" i="9"/>
  <c r="H3783" i="9" s="1"/>
  <c r="H893" i="9"/>
  <c r="H399" i="9"/>
  <c r="L633" i="9"/>
  <c r="J966" i="9"/>
  <c r="H1075" i="9"/>
  <c r="J1280" i="9"/>
  <c r="J1526" i="9"/>
  <c r="L2177" i="9"/>
  <c r="L2180" i="9" s="1"/>
  <c r="H2323" i="9"/>
  <c r="L13" i="9"/>
  <c r="J69" i="9"/>
  <c r="J70" i="9" s="1"/>
  <c r="J212" i="9"/>
  <c r="J732" i="9"/>
  <c r="L1526" i="9"/>
  <c r="H139" i="9"/>
  <c r="H425" i="9"/>
  <c r="J498" i="9"/>
  <c r="J685" i="9"/>
  <c r="L841" i="9"/>
  <c r="L940" i="9"/>
  <c r="H1122" i="9"/>
  <c r="L1553" i="9"/>
  <c r="H1838" i="9"/>
  <c r="J2348" i="9"/>
  <c r="H2480" i="9"/>
  <c r="H2748" i="9"/>
  <c r="H3379" i="9"/>
  <c r="L3537" i="9"/>
  <c r="L3539" i="9" s="1"/>
  <c r="H2265" i="9"/>
  <c r="H2427" i="9"/>
  <c r="H1174" i="9"/>
  <c r="H2453" i="9"/>
  <c r="H2051" i="9"/>
  <c r="H3545" i="9"/>
  <c r="H1388" i="9"/>
  <c r="H1580" i="9"/>
  <c r="H2400" i="9"/>
  <c r="H2292" i="9"/>
  <c r="H3138" i="9"/>
  <c r="H2238" i="9"/>
  <c r="H4131" i="9"/>
  <c r="H264" i="9"/>
  <c r="H3004" i="9"/>
  <c r="H3793" i="9"/>
  <c r="H2639" i="9"/>
  <c r="J1999" i="9"/>
  <c r="J2001" i="9" s="1"/>
  <c r="H3687" i="9"/>
  <c r="H3346" i="9"/>
  <c r="H3452" i="9"/>
  <c r="H3679" i="9"/>
  <c r="H3682" i="9" s="1"/>
  <c r="H2186" i="9"/>
  <c r="H238" i="9"/>
  <c r="H3118" i="9"/>
  <c r="H134" i="9"/>
  <c r="H1253" i="9"/>
  <c r="H1280" i="9"/>
  <c r="H1693" i="9"/>
  <c r="H1553" i="9"/>
  <c r="H1807" i="9"/>
  <c r="H3955" i="9"/>
  <c r="H3341" i="9"/>
  <c r="H4009" i="9"/>
  <c r="H638" i="9"/>
  <c r="H3232" i="9"/>
  <c r="H2809" i="9"/>
  <c r="H3261" i="9"/>
  <c r="H4181" i="9"/>
  <c r="H3053" i="9"/>
  <c r="H3056" i="9" s="1"/>
  <c r="H3109" i="9"/>
  <c r="H3112" i="9" s="1"/>
  <c r="H3318" i="9"/>
  <c r="H4276" i="9"/>
  <c r="H4278" i="9" s="1"/>
  <c r="H654" i="9"/>
  <c r="H1720" i="9"/>
  <c r="H1906" i="9"/>
  <c r="H1909" i="9" s="1"/>
  <c r="H2521" i="9"/>
  <c r="H2524" i="9" s="1"/>
  <c r="J2836" i="9"/>
  <c r="H2839" i="9"/>
  <c r="J3036" i="9"/>
  <c r="J3039" i="9" s="1"/>
  <c r="H3039" i="9"/>
  <c r="J3793" i="9"/>
  <c r="J3794" i="9" s="1"/>
  <c r="L3790" i="9"/>
  <c r="L3793" i="9" s="1"/>
  <c r="H3026" i="9"/>
  <c r="H4165" i="9"/>
  <c r="H3460" i="9"/>
  <c r="H1726" i="9"/>
  <c r="L1395" i="9"/>
  <c r="L1400" i="9" s="1"/>
  <c r="J1400" i="9"/>
  <c r="J1648" i="9"/>
  <c r="H784" i="9"/>
  <c r="H3488" i="9"/>
  <c r="H2109" i="9"/>
  <c r="H1648" i="9"/>
  <c r="J1536" i="9"/>
  <c r="L1533" i="9"/>
  <c r="L1536" i="9" s="1"/>
  <c r="H3980" i="9"/>
  <c r="H110" i="9"/>
  <c r="H1536" i="9"/>
  <c r="H1801" i="9"/>
  <c r="H550" i="9"/>
  <c r="H1855" i="9"/>
  <c r="H3290" i="9"/>
  <c r="H1673" i="9"/>
  <c r="H576" i="9"/>
  <c r="H732" i="9"/>
  <c r="H2580" i="9"/>
  <c r="H1307" i="9"/>
  <c r="H2834" i="9"/>
  <c r="H38" i="9"/>
  <c r="H160" i="9"/>
  <c r="H62" i="9"/>
  <c r="H186" i="9"/>
  <c r="H498" i="9"/>
  <c r="H810" i="9"/>
  <c r="H2055" i="9"/>
  <c r="H3432" i="9"/>
  <c r="H4293" i="9"/>
  <c r="G4650" i="9" s="1"/>
  <c r="H4650" i="9" s="1"/>
  <c r="H196" i="9"/>
  <c r="H680" i="9"/>
  <c r="J2055" i="9"/>
  <c r="J196" i="9"/>
  <c r="H2609" i="9"/>
  <c r="H2667" i="9"/>
  <c r="H2948" i="9"/>
  <c r="H3516" i="9"/>
  <c r="H3938" i="9"/>
  <c r="H4237" i="9"/>
  <c r="H2105" i="9"/>
  <c r="H2153" i="9"/>
  <c r="H1699" i="9"/>
  <c r="H3204" i="9"/>
  <c r="H13" i="9"/>
  <c r="H3176" i="9"/>
  <c r="H3731" i="9"/>
  <c r="H3733" i="9" s="1"/>
  <c r="H4087" i="9"/>
  <c r="H3403" i="9"/>
  <c r="H2976" i="9"/>
  <c r="H602" i="9"/>
  <c r="H758" i="9"/>
  <c r="H1780" i="9"/>
  <c r="H1936" i="9"/>
  <c r="H3536" i="9"/>
  <c r="H3539" i="9" s="1"/>
  <c r="H3659" i="9"/>
  <c r="J999" i="9"/>
  <c r="H1334" i="9"/>
  <c r="J531" i="9"/>
  <c r="H534" i="9"/>
  <c r="H212" i="9"/>
  <c r="H690" i="9"/>
  <c r="J687" i="9"/>
  <c r="J94" i="9"/>
  <c r="L93" i="9"/>
  <c r="L94" i="9" s="1"/>
  <c r="J2026" i="9"/>
  <c r="H2028" i="9"/>
  <c r="H3082" i="9"/>
  <c r="H3084" i="9" s="1"/>
  <c r="J3082" i="9"/>
  <c r="J3084" i="9" s="1"/>
  <c r="L3082" i="9"/>
  <c r="L3084" i="9" s="1"/>
  <c r="H1784" i="9"/>
  <c r="J1782" i="9"/>
  <c r="L2096" i="9"/>
  <c r="L2099" i="9" s="1"/>
  <c r="H2096" i="9"/>
  <c r="H2099" i="9" s="1"/>
  <c r="J2096" i="9"/>
  <c r="J2099" i="9" s="1"/>
  <c r="J2110" i="9" s="1"/>
  <c r="H1361" i="9"/>
  <c r="J3320" i="9"/>
  <c r="H3323" i="9"/>
  <c r="H352" i="9"/>
  <c r="J1424" i="9"/>
  <c r="J1451" i="9"/>
  <c r="J2643" i="9"/>
  <c r="L2641" i="9"/>
  <c r="L2643" i="9" s="1"/>
  <c r="L38" i="9"/>
  <c r="J323" i="9"/>
  <c r="J352" i="9"/>
  <c r="H472" i="9"/>
  <c r="J1809" i="9"/>
  <c r="H1888" i="9"/>
  <c r="J2296" i="9"/>
  <c r="L2294" i="9"/>
  <c r="L2296" i="9" s="1"/>
  <c r="L316" i="9"/>
  <c r="H394" i="9"/>
  <c r="J2375" i="9"/>
  <c r="H2377" i="9"/>
  <c r="H2571" i="9"/>
  <c r="H2574" i="9" s="1"/>
  <c r="L2571" i="9"/>
  <c r="L2574" i="9" s="1"/>
  <c r="J2571" i="9"/>
  <c r="J2574" i="9" s="1"/>
  <c r="H446" i="9"/>
  <c r="H607" i="9"/>
  <c r="H1226" i="9"/>
  <c r="J45" i="9"/>
  <c r="L867" i="9"/>
  <c r="J1070" i="9"/>
  <c r="L2107" i="9"/>
  <c r="L2109" i="9" s="1"/>
  <c r="J261" i="9"/>
  <c r="J264" i="9" s="1"/>
  <c r="L1226" i="9"/>
  <c r="H1946" i="9"/>
  <c r="J1944" i="9"/>
  <c r="H628" i="9"/>
  <c r="H368" i="9"/>
  <c r="H274" i="9"/>
  <c r="H1865" i="9"/>
  <c r="H1942" i="9"/>
  <c r="J446" i="9"/>
  <c r="J22" i="9"/>
  <c r="J342" i="9"/>
  <c r="L914" i="9"/>
  <c r="J1471" i="9"/>
  <c r="H2159" i="9"/>
  <c r="J3348" i="9"/>
  <c r="H3351" i="9"/>
  <c r="J3395" i="9"/>
  <c r="J3397" i="9" s="1"/>
  <c r="H3395" i="9"/>
  <c r="H3397" i="9" s="1"/>
  <c r="L3395" i="9"/>
  <c r="L3397" i="9" s="1"/>
  <c r="L3409" i="9" s="1"/>
  <c r="L62" i="9"/>
  <c r="H94" i="9"/>
  <c r="J2894" i="9"/>
  <c r="H2897" i="9"/>
  <c r="L2978" i="9"/>
  <c r="L2981" i="9" s="1"/>
  <c r="H2069" i="9"/>
  <c r="H2072" i="9" s="1"/>
  <c r="L2069" i="9"/>
  <c r="L2072" i="9" s="1"/>
  <c r="H86" i="9"/>
  <c r="H1834" i="9"/>
  <c r="J2809" i="9"/>
  <c r="L2806" i="9"/>
  <c r="L2809" i="9" s="1"/>
  <c r="J245" i="9"/>
  <c r="L271" i="9"/>
  <c r="L274" i="9" s="1"/>
  <c r="J274" i="9"/>
  <c r="J505" i="9"/>
  <c r="L1863" i="9"/>
  <c r="L1865" i="9" s="1"/>
  <c r="J1865" i="9"/>
  <c r="L884" i="9"/>
  <c r="L888" i="9" s="1"/>
  <c r="J884" i="9"/>
  <c r="J888" i="9" s="1"/>
  <c r="H884" i="9"/>
  <c r="H888" i="9" s="1"/>
  <c r="H1861" i="9"/>
  <c r="J479" i="9"/>
  <c r="H482" i="9"/>
  <c r="H3848" i="9"/>
  <c r="J3845" i="9"/>
  <c r="H22" i="9"/>
  <c r="H664" i="9"/>
  <c r="H914" i="9"/>
  <c r="H3313" i="9"/>
  <c r="H3768" i="9"/>
  <c r="J3765" i="9"/>
  <c r="J62" i="9"/>
  <c r="J141" i="9"/>
  <c r="H342" i="9"/>
  <c r="J664" i="9"/>
  <c r="H1417" i="9"/>
  <c r="L342" i="9"/>
  <c r="L635" i="9"/>
  <c r="L638" i="9" s="1"/>
  <c r="H316" i="9"/>
  <c r="J503" i="9"/>
  <c r="H524" i="9"/>
  <c r="H685" i="9"/>
  <c r="J973" i="9"/>
  <c r="H1531" i="9"/>
  <c r="L3110" i="9"/>
  <c r="L3112" i="9" s="1"/>
  <c r="J3110" i="9"/>
  <c r="J3112" i="9" s="1"/>
  <c r="J893" i="9"/>
  <c r="L1531" i="9"/>
  <c r="L1558" i="9"/>
  <c r="J2471" i="9"/>
  <c r="J2474" i="9" s="1"/>
  <c r="L2471" i="9"/>
  <c r="L2474" i="9" s="1"/>
  <c r="H2471" i="9"/>
  <c r="H2474" i="9" s="1"/>
  <c r="J2509" i="9"/>
  <c r="L2507" i="9"/>
  <c r="L2509" i="9" s="1"/>
  <c r="H3815" i="9"/>
  <c r="H217" i="9"/>
  <c r="L836" i="9"/>
  <c r="H862" i="9"/>
  <c r="L893" i="9"/>
  <c r="H1200" i="9"/>
  <c r="L1444" i="9"/>
  <c r="J1476" i="9"/>
  <c r="J217" i="9"/>
  <c r="H373" i="9"/>
  <c r="L607" i="9"/>
  <c r="H659" i="9"/>
  <c r="J2134" i="9"/>
  <c r="H2136" i="9"/>
  <c r="J3879" i="9"/>
  <c r="L3876" i="9"/>
  <c r="L3879" i="9" s="1"/>
  <c r="L3880" i="9" s="1"/>
  <c r="J4166" i="9"/>
  <c r="H2346" i="9"/>
  <c r="H2365" i="9"/>
  <c r="L2365" i="9"/>
  <c r="J2365" i="9"/>
  <c r="H2804" i="9"/>
  <c r="H3197" i="9"/>
  <c r="H3199" i="9" s="1"/>
  <c r="J3197" i="9"/>
  <c r="J3199" i="9" s="1"/>
  <c r="L3197" i="9"/>
  <c r="L3199" i="9" s="1"/>
  <c r="L3210" i="9" s="1"/>
  <c r="L1361" i="9"/>
  <c r="J3462" i="9"/>
  <c r="H3465" i="9"/>
  <c r="J167" i="9"/>
  <c r="L264" i="9"/>
  <c r="L368" i="9"/>
  <c r="J2188" i="9"/>
  <c r="L2215" i="9"/>
  <c r="L2217" i="9" s="1"/>
  <c r="L2392" i="9"/>
  <c r="L2394" i="9" s="1"/>
  <c r="H2392" i="9"/>
  <c r="J2404" i="9"/>
  <c r="L2402" i="9"/>
  <c r="L2404" i="9" s="1"/>
  <c r="L2419" i="9"/>
  <c r="J2419" i="9"/>
  <c r="H2419" i="9"/>
  <c r="H3635" i="9"/>
  <c r="J947" i="9"/>
  <c r="H2530" i="9"/>
  <c r="H2886" i="9"/>
  <c r="M2886" i="9" s="1"/>
  <c r="G4455" i="9" s="1"/>
  <c r="J235" i="9"/>
  <c r="J238" i="9" s="1"/>
  <c r="L235" i="9"/>
  <c r="L238" i="9" s="1"/>
  <c r="L1231" i="9"/>
  <c r="J1587" i="9"/>
  <c r="H1590" i="9"/>
  <c r="H1997" i="9"/>
  <c r="H2940" i="9"/>
  <c r="H2942" i="9" s="1"/>
  <c r="L2940" i="9"/>
  <c r="L2942" i="9" s="1"/>
  <c r="J2940" i="9"/>
  <c r="J2942" i="9" s="1"/>
  <c r="J2954" i="9" s="1"/>
  <c r="L576" i="9"/>
  <c r="H1747" i="9"/>
  <c r="H1892" i="9"/>
  <c r="J1890" i="9"/>
  <c r="J316" i="9"/>
  <c r="J3292" i="9"/>
  <c r="H3295" i="9"/>
  <c r="L706" i="9"/>
  <c r="L732" i="9"/>
  <c r="L789" i="9"/>
  <c r="J1478" i="9"/>
  <c r="L1836" i="9"/>
  <c r="L1838" i="9" s="1"/>
  <c r="J2080" i="9"/>
  <c r="H2217" i="9"/>
  <c r="J2392" i="9"/>
  <c r="H2694" i="9"/>
  <c r="L3311" i="9"/>
  <c r="L3313" i="9" s="1"/>
  <c r="J3311" i="9"/>
  <c r="J3313" i="9" s="1"/>
  <c r="L1179" i="9"/>
  <c r="H3034" i="9"/>
  <c r="J3149" i="9"/>
  <c r="H3152" i="9"/>
  <c r="L2446" i="9"/>
  <c r="L2448" i="9" s="1"/>
  <c r="J2446" i="9"/>
  <c r="J2777" i="9"/>
  <c r="H2779" i="9"/>
  <c r="H2856" i="9"/>
  <c r="H3908" i="9"/>
  <c r="L4117" i="9"/>
  <c r="H378" i="9"/>
  <c r="J375" i="9"/>
  <c r="H420" i="9"/>
  <c r="J524" i="9"/>
  <c r="J737" i="9"/>
  <c r="J1018" i="9"/>
  <c r="J1179" i="9"/>
  <c r="J1614" i="9"/>
  <c r="H2024" i="9"/>
  <c r="H2337" i="9"/>
  <c r="H2630" i="9"/>
  <c r="H2633" i="9" s="1"/>
  <c r="H3281" i="9"/>
  <c r="H3284" i="9" s="1"/>
  <c r="J321" i="9"/>
  <c r="J420" i="9"/>
  <c r="L524" i="9"/>
  <c r="H706" i="9"/>
  <c r="H836" i="9"/>
  <c r="L1307" i="9"/>
  <c r="J1339" i="9"/>
  <c r="L2045" i="9"/>
  <c r="L2056" i="9" s="1"/>
  <c r="J2161" i="9"/>
  <c r="H2163" i="9"/>
  <c r="J2337" i="9"/>
  <c r="H2446" i="9"/>
  <c r="J3518" i="9"/>
  <c r="H3521" i="9"/>
  <c r="H3896" i="9"/>
  <c r="J67" i="9"/>
  <c r="H91" i="9"/>
  <c r="L321" i="9"/>
  <c r="J1205" i="9"/>
  <c r="L1960" i="9"/>
  <c r="L1963" i="9" s="1"/>
  <c r="J1960" i="9"/>
  <c r="J1963" i="9" s="1"/>
  <c r="H1960" i="9"/>
  <c r="H1963" i="9" s="1"/>
  <c r="H2078" i="9"/>
  <c r="L2321" i="9"/>
  <c r="L2323" i="9" s="1"/>
  <c r="H3147" i="9"/>
  <c r="J3178" i="9"/>
  <c r="H3808" i="9"/>
  <c r="H3810" i="9" s="1"/>
  <c r="L3808" i="9"/>
  <c r="L3810" i="9" s="1"/>
  <c r="J3808" i="9"/>
  <c r="J3810" i="9" s="1"/>
  <c r="H633" i="9"/>
  <c r="H815" i="9"/>
  <c r="L1280" i="9"/>
  <c r="J2750" i="9"/>
  <c r="H2752" i="9"/>
  <c r="H3424" i="9"/>
  <c r="J3424" i="9"/>
  <c r="J3426" i="9" s="1"/>
  <c r="L3424" i="9"/>
  <c r="L3426" i="9" s="1"/>
  <c r="L4251" i="9"/>
  <c r="H321" i="9"/>
  <c r="J368" i="9"/>
  <c r="L555" i="9"/>
  <c r="L1122" i="9"/>
  <c r="H1444" i="9"/>
  <c r="J1531" i="9"/>
  <c r="J1879" i="9"/>
  <c r="J1882" i="9" s="1"/>
  <c r="L1879" i="9"/>
  <c r="L1882" i="9" s="1"/>
  <c r="H1879" i="9"/>
  <c r="H1882" i="9" s="1"/>
  <c r="J2582" i="9"/>
  <c r="L2996" i="9"/>
  <c r="L2998" i="9" s="1"/>
  <c r="J2996" i="9"/>
  <c r="J2998" i="9" s="1"/>
  <c r="H2996" i="9"/>
  <c r="H2998" i="9" s="1"/>
  <c r="H3509" i="9"/>
  <c r="H3511" i="9" s="1"/>
  <c r="L3509" i="9"/>
  <c r="L3511" i="9" s="1"/>
  <c r="J3509" i="9"/>
  <c r="J3511" i="9" s="1"/>
  <c r="L3651" i="9"/>
  <c r="L3653" i="9" s="1"/>
  <c r="H3651" i="9"/>
  <c r="H3653" i="9" s="1"/>
  <c r="J940" i="9"/>
  <c r="H1127" i="9"/>
  <c r="H1258" i="9"/>
  <c r="L1417" i="9"/>
  <c r="H1774" i="9"/>
  <c r="H1828" i="9"/>
  <c r="J1855" i="9"/>
  <c r="H1969" i="9"/>
  <c r="H2968" i="9"/>
  <c r="H2970" i="9" s="1"/>
  <c r="L2968" i="9"/>
  <c r="L2970" i="9" s="1"/>
  <c r="H1915" i="9"/>
  <c r="H2042" i="9"/>
  <c r="H2045" i="9" s="1"/>
  <c r="J2042" i="9"/>
  <c r="J2045" i="9" s="1"/>
  <c r="H2283" i="9"/>
  <c r="H2286" i="9" s="1"/>
  <c r="H2795" i="9"/>
  <c r="H2798" i="9" s="1"/>
  <c r="J3909" i="9"/>
  <c r="H4265" i="9"/>
  <c r="J2457" i="9"/>
  <c r="L2455" i="9"/>
  <c r="L2457" i="9" s="1"/>
  <c r="J86" i="9"/>
  <c r="L212" i="9"/>
  <c r="L86" i="9"/>
  <c r="H243" i="9"/>
  <c r="L581" i="9"/>
  <c r="J654" i="9"/>
  <c r="J1127" i="9"/>
  <c r="H1753" i="9"/>
  <c r="L347" i="9"/>
  <c r="L992" i="9"/>
  <c r="H1018" i="9"/>
  <c r="H1661" i="9"/>
  <c r="H1664" i="9" s="1"/>
  <c r="J1755" i="9"/>
  <c r="L2283" i="9"/>
  <c r="J2521" i="9"/>
  <c r="J2524" i="9" s="1"/>
  <c r="J2795" i="9"/>
  <c r="J2798" i="9" s="1"/>
  <c r="H2920" i="9"/>
  <c r="H2925" i="9"/>
  <c r="J2922" i="9"/>
  <c r="J2968" i="9"/>
  <c r="J2970" i="9" s="1"/>
  <c r="J2982" i="9" s="1"/>
  <c r="H3836" i="9"/>
  <c r="H3838" i="9" s="1"/>
  <c r="L3836" i="9"/>
  <c r="L3838" i="9" s="1"/>
  <c r="J115" i="9"/>
  <c r="J758" i="9"/>
  <c r="H997" i="9"/>
  <c r="L1258" i="9"/>
  <c r="J1580" i="9"/>
  <c r="H1603" i="9"/>
  <c r="H1607" i="9" s="1"/>
  <c r="L2229" i="9"/>
  <c r="J2229" i="9"/>
  <c r="H2229" i="9"/>
  <c r="H2232" i="9" s="1"/>
  <c r="H2319" i="9"/>
  <c r="H2892" i="9"/>
  <c r="J3054" i="9"/>
  <c r="J3056" i="9" s="1"/>
  <c r="L3054" i="9"/>
  <c r="L3056" i="9" s="1"/>
  <c r="J3263" i="9"/>
  <c r="H3266" i="9"/>
  <c r="H1585" i="9"/>
  <c r="J2310" i="9"/>
  <c r="L2310" i="9"/>
  <c r="L2313" i="9" s="1"/>
  <c r="J2445" i="9"/>
  <c r="H2445" i="9"/>
  <c r="L3680" i="9"/>
  <c r="L3682" i="9" s="1"/>
  <c r="J3680" i="9"/>
  <c r="J3682" i="9" s="1"/>
  <c r="L680" i="9"/>
  <c r="J1585" i="9"/>
  <c r="J1971" i="9"/>
  <c r="H2256" i="9"/>
  <c r="H2296" i="9"/>
  <c r="H895" i="9"/>
  <c r="J1285" i="9"/>
  <c r="J1828" i="9"/>
  <c r="J1839" i="9" s="1"/>
  <c r="J2256" i="9"/>
  <c r="J2259" i="9" s="1"/>
  <c r="L2603" i="9"/>
  <c r="H2914" i="9"/>
  <c r="L3282" i="9"/>
  <c r="L3284" i="9" s="1"/>
  <c r="H3437" i="9"/>
  <c r="J3434" i="9"/>
  <c r="H3493" i="9"/>
  <c r="J3490" i="9"/>
  <c r="H3574" i="9"/>
  <c r="H1231" i="9"/>
  <c r="L2126" i="9"/>
  <c r="H2505" i="9"/>
  <c r="H3237" i="9"/>
  <c r="J3234" i="9"/>
  <c r="L3339" i="9"/>
  <c r="L3341" i="9" s="1"/>
  <c r="J3339" i="9"/>
  <c r="J3341" i="9" s="1"/>
  <c r="H3597" i="9"/>
  <c r="H2132" i="9"/>
  <c r="L2912" i="9"/>
  <c r="L2914" i="9" s="1"/>
  <c r="J2912" i="9"/>
  <c r="J2914" i="9" s="1"/>
  <c r="H2981" i="9"/>
  <c r="H3481" i="9"/>
  <c r="H3483" i="9" s="1"/>
  <c r="L3481" i="9"/>
  <c r="L3483" i="9" s="1"/>
  <c r="J3481" i="9"/>
  <c r="J3483" i="9" s="1"/>
  <c r="J3576" i="9"/>
  <c r="H3579" i="9"/>
  <c r="H3843" i="9"/>
  <c r="L1991" i="9"/>
  <c r="H2213" i="9"/>
  <c r="H3408" i="9"/>
  <c r="H3423" i="9"/>
  <c r="H3630" i="9"/>
  <c r="H3926" i="9"/>
  <c r="H2269" i="9"/>
  <c r="J2418" i="9"/>
  <c r="L2418" i="9"/>
  <c r="H2418" i="9"/>
  <c r="H3374" i="9"/>
  <c r="J2267" i="9"/>
  <c r="H2496" i="9"/>
  <c r="H2499" i="9" s="1"/>
  <c r="L2496" i="9"/>
  <c r="L2499" i="9" s="1"/>
  <c r="J2496" i="9"/>
  <c r="J2499" i="9" s="1"/>
  <c r="J2698" i="9"/>
  <c r="L2866" i="9"/>
  <c r="L2869" i="9" s="1"/>
  <c r="L2870" i="9" s="1"/>
  <c r="H3066" i="9"/>
  <c r="J3063" i="9"/>
  <c r="H3568" i="9"/>
  <c r="H3763" i="9"/>
  <c r="J3756" i="9"/>
  <c r="J3758" i="9" s="1"/>
  <c r="H3756" i="9"/>
  <c r="H3758" i="9" s="1"/>
  <c r="J4117" i="9"/>
  <c r="H3786" i="9"/>
  <c r="H3788" i="9" s="1"/>
  <c r="H4154" i="9"/>
  <c r="H2177" i="9"/>
  <c r="H2180" i="9" s="1"/>
  <c r="L2204" i="9"/>
  <c r="L2207" i="9" s="1"/>
  <c r="H2204" i="9"/>
  <c r="H2207" i="9" s="1"/>
  <c r="H2404" i="9"/>
  <c r="H2600" i="9"/>
  <c r="H2603" i="9" s="1"/>
  <c r="H2869" i="9"/>
  <c r="L2950" i="9"/>
  <c r="L2953" i="9" s="1"/>
  <c r="H3209" i="9"/>
  <c r="L4075" i="9"/>
  <c r="H3692" i="9"/>
  <c r="J3689" i="9"/>
  <c r="H4209" i="9"/>
  <c r="H2725" i="9"/>
  <c r="L2828" i="9"/>
  <c r="H2953" i="9"/>
  <c r="J4223" i="9"/>
  <c r="L3905" i="9"/>
  <c r="L3908" i="9" s="1"/>
  <c r="L3909" i="9" s="1"/>
  <c r="H4354" i="9" l="1"/>
  <c r="H4355" i="9" s="1"/>
  <c r="H4331" i="9"/>
  <c r="H4332" i="9" s="1"/>
  <c r="H302" i="9"/>
  <c r="H303" i="9" s="1"/>
  <c r="H304" i="9" s="1"/>
  <c r="H305" i="9" s="1"/>
  <c r="D17" i="8" s="1"/>
  <c r="I81" i="74"/>
  <c r="J81" i="74" s="1"/>
  <c r="I48" i="74"/>
  <c r="J48" i="74" s="1"/>
  <c r="I39" i="74"/>
  <c r="I95" i="74"/>
  <c r="J95" i="74" s="1"/>
  <c r="I73" i="74"/>
  <c r="I66" i="74"/>
  <c r="J66" i="74" s="1"/>
  <c r="I17" i="74"/>
  <c r="J17" i="74" s="1"/>
  <c r="J19" i="74" s="1"/>
  <c r="J20" i="74" s="1"/>
  <c r="H15" i="73" s="1"/>
  <c r="H1400" i="9"/>
  <c r="H1401" i="9" s="1"/>
  <c r="G4487" i="9"/>
  <c r="H4487" i="9" s="1"/>
  <c r="H1344" i="9"/>
  <c r="H1345" i="9" s="1"/>
  <c r="H1346" i="9" s="1"/>
  <c r="H1347" i="9" s="1"/>
  <c r="H1348" i="9" s="1"/>
  <c r="H1349" i="9" s="1"/>
  <c r="G4456" i="9"/>
  <c r="H4455" i="9"/>
  <c r="G4441" i="9"/>
  <c r="H4441" i="9" s="1"/>
  <c r="G4483" i="9"/>
  <c r="H4483" i="9" s="1"/>
  <c r="H1371" i="9"/>
  <c r="H1372" i="9" s="1"/>
  <c r="H1373" i="9" s="1"/>
  <c r="H1374" i="9" s="1"/>
  <c r="H1375" i="9" s="1"/>
  <c r="H1376" i="9" s="1"/>
  <c r="H1080" i="9"/>
  <c r="H1081" i="9" s="1"/>
  <c r="L869" i="9"/>
  <c r="L872" i="9" s="1"/>
  <c r="L873" i="9" s="1"/>
  <c r="L876" i="9" s="1"/>
  <c r="L877" i="9" s="1"/>
  <c r="H872" i="9"/>
  <c r="H873" i="9" s="1"/>
  <c r="H874" i="9" s="1"/>
  <c r="H875" i="9" s="1"/>
  <c r="H612" i="9"/>
  <c r="H613" i="9" s="1"/>
  <c r="J921" i="9"/>
  <c r="L921" i="9" s="1"/>
  <c r="L924" i="9" s="1"/>
  <c r="L925" i="9" s="1"/>
  <c r="J765" i="9"/>
  <c r="J768" i="9" s="1"/>
  <c r="J769" i="9" s="1"/>
  <c r="H1317" i="9"/>
  <c r="H1318" i="9" s="1"/>
  <c r="H1319" i="9" s="1"/>
  <c r="H1320" i="9" s="1"/>
  <c r="J453" i="9"/>
  <c r="J456" i="9" s="1"/>
  <c r="J457" i="9" s="1"/>
  <c r="J846" i="9"/>
  <c r="J847" i="9" s="1"/>
  <c r="J850" i="9" s="1"/>
  <c r="J851" i="9" s="1"/>
  <c r="H586" i="9"/>
  <c r="H587" i="9" s="1"/>
  <c r="H1676" i="9"/>
  <c r="H1677" i="9" s="1"/>
  <c r="H1678" i="9" s="1"/>
  <c r="H1679" i="9" s="1"/>
  <c r="H1680" i="9" s="1"/>
  <c r="H1681" i="9" s="1"/>
  <c r="L1287" i="9"/>
  <c r="L1290" i="9" s="1"/>
  <c r="L1291" i="9" s="1"/>
  <c r="L1292" i="9" s="1"/>
  <c r="L1295" i="9" s="1"/>
  <c r="J560" i="9"/>
  <c r="J561" i="9" s="1"/>
  <c r="J562" i="9" s="1"/>
  <c r="H560" i="9"/>
  <c r="H561" i="9" s="1"/>
  <c r="H562" i="9" s="1"/>
  <c r="H563" i="9" s="1"/>
  <c r="H564" i="9" s="1"/>
  <c r="H565" i="9" s="1"/>
  <c r="H1290" i="9"/>
  <c r="H1291" i="9" s="1"/>
  <c r="J1233" i="9"/>
  <c r="J1236" i="9" s="1"/>
  <c r="J1237" i="9" s="1"/>
  <c r="H430" i="9"/>
  <c r="H431" i="9" s="1"/>
  <c r="H432" i="9" s="1"/>
  <c r="H433" i="9" s="1"/>
  <c r="H434" i="9" s="1"/>
  <c r="H435" i="9" s="1"/>
  <c r="H1132" i="9"/>
  <c r="H1133" i="9" s="1"/>
  <c r="J1129" i="9"/>
  <c r="J1132" i="9" s="1"/>
  <c r="J1133" i="9" s="1"/>
  <c r="J1103" i="9"/>
  <c r="J1106" i="9" s="1"/>
  <c r="J1107" i="9" s="1"/>
  <c r="H1106" i="9"/>
  <c r="H1107" i="9" s="1"/>
  <c r="L1560" i="9"/>
  <c r="L1563" i="9" s="1"/>
  <c r="L1564" i="9" s="1"/>
  <c r="L1565" i="9" s="1"/>
  <c r="L1568" i="9" s="1"/>
  <c r="H1184" i="9"/>
  <c r="H1185" i="9" s="1"/>
  <c r="H1563" i="9"/>
  <c r="H1564" i="9" s="1"/>
  <c r="H1565" i="9" s="1"/>
  <c r="H1566" i="9" s="1"/>
  <c r="H1567" i="9" s="1"/>
  <c r="H1568" i="9" s="1"/>
  <c r="L1025" i="9"/>
  <c r="L1028" i="9" s="1"/>
  <c r="L1029" i="9" s="1"/>
  <c r="H1210" i="9"/>
  <c r="H1211" i="9" s="1"/>
  <c r="L1260" i="9"/>
  <c r="L1263" i="9" s="1"/>
  <c r="L1264" i="9" s="1"/>
  <c r="L1265" i="9" s="1"/>
  <c r="L1268" i="9" s="1"/>
  <c r="H1028" i="9"/>
  <c r="H1029" i="9" s="1"/>
  <c r="H1030" i="9" s="1"/>
  <c r="H1031" i="9" s="1"/>
  <c r="H846" i="9"/>
  <c r="H847" i="9" s="1"/>
  <c r="H1263" i="9"/>
  <c r="H1264" i="9" s="1"/>
  <c r="L427" i="9"/>
  <c r="L430" i="9" s="1"/>
  <c r="L431" i="9" s="1"/>
  <c r="L434" i="9" s="1"/>
  <c r="L435" i="9" s="1"/>
  <c r="H4117" i="9"/>
  <c r="J713" i="9"/>
  <c r="J716" i="9" s="1"/>
  <c r="J717" i="9" s="1"/>
  <c r="L4027" i="9"/>
  <c r="H4075" i="9"/>
  <c r="H4076" i="9" s="1"/>
  <c r="H742" i="9"/>
  <c r="H743" i="9" s="1"/>
  <c r="J817" i="9"/>
  <c r="J820" i="9" s="1"/>
  <c r="J821" i="9" s="1"/>
  <c r="H1054" i="9"/>
  <c r="H1055" i="9" s="1"/>
  <c r="H1056" i="9" s="1"/>
  <c r="H1057" i="9" s="1"/>
  <c r="H1058" i="9" s="1"/>
  <c r="H1059" i="9" s="1"/>
  <c r="J401" i="9"/>
  <c r="L401" i="9" s="1"/>
  <c r="L404" i="9" s="1"/>
  <c r="L405" i="9" s="1"/>
  <c r="H794" i="9"/>
  <c r="H795" i="9" s="1"/>
  <c r="L1051" i="9"/>
  <c r="L1054" i="9" s="1"/>
  <c r="L1055" i="9" s="1"/>
  <c r="L1058" i="9" s="1"/>
  <c r="L1059" i="9" s="1"/>
  <c r="L1839" i="9"/>
  <c r="L1840" i="9" s="1"/>
  <c r="L1843" i="9" s="1"/>
  <c r="J3551" i="9"/>
  <c r="J3552" i="9" s="1"/>
  <c r="J3555" i="9" s="1"/>
  <c r="L3636" i="9"/>
  <c r="L3637" i="9" s="1"/>
  <c r="L3640" i="9" s="1"/>
  <c r="J2644" i="9"/>
  <c r="J2645" i="9" s="1"/>
  <c r="J2648" i="9" s="1"/>
  <c r="L2286" i="9"/>
  <c r="L2297" i="9" s="1"/>
  <c r="H3964" i="9"/>
  <c r="J639" i="9"/>
  <c r="J642" i="9" s="1"/>
  <c r="J643" i="9" s="1"/>
  <c r="H2560" i="9"/>
  <c r="H2561" i="9" s="1"/>
  <c r="H2562" i="9" s="1"/>
  <c r="D102" i="8" s="1"/>
  <c r="L1866" i="9"/>
  <c r="L1867" i="9" s="1"/>
  <c r="L1870" i="9" s="1"/>
  <c r="H1428" i="9"/>
  <c r="H1429" i="9" s="1"/>
  <c r="H1430" i="9" s="1"/>
  <c r="H1431" i="9" s="1"/>
  <c r="H1432" i="9" s="1"/>
  <c r="H3455" i="9"/>
  <c r="H3466" i="9" s="1"/>
  <c r="J95" i="9"/>
  <c r="J96" i="9" s="1"/>
  <c r="J99" i="9" s="1"/>
  <c r="J873" i="9"/>
  <c r="J876" i="9" s="1"/>
  <c r="J877" i="9" s="1"/>
  <c r="H2726" i="9"/>
  <c r="J1264" i="9"/>
  <c r="J1265" i="9" s="1"/>
  <c r="J1268" i="9" s="1"/>
  <c r="L2644" i="9"/>
  <c r="L2645" i="9" s="1"/>
  <c r="L2648" i="9" s="1"/>
  <c r="J2672" i="9"/>
  <c r="J2673" i="9" s="1"/>
  <c r="J2676" i="9" s="1"/>
  <c r="J4255" i="9"/>
  <c r="L1649" i="9"/>
  <c r="L1650" i="9" s="1"/>
  <c r="L1653" i="9" s="1"/>
  <c r="H1455" i="9"/>
  <c r="H1456" i="9" s="1"/>
  <c r="H1457" i="9" s="1"/>
  <c r="H1458" i="9" s="1"/>
  <c r="H1459" i="9" s="1"/>
  <c r="J4027" i="9"/>
  <c r="J3880" i="9"/>
  <c r="J3881" i="9" s="1"/>
  <c r="J3884" i="9" s="1"/>
  <c r="J2313" i="9"/>
  <c r="J2324" i="9" s="1"/>
  <c r="J2325" i="9" s="1"/>
  <c r="J2328" i="9" s="1"/>
  <c r="L3124" i="9"/>
  <c r="L3125" i="9" s="1"/>
  <c r="L3128" i="9" s="1"/>
  <c r="J3040" i="9"/>
  <c r="J3041" i="9" s="1"/>
  <c r="J3044" i="9" s="1"/>
  <c r="L2367" i="9"/>
  <c r="H4051" i="9"/>
  <c r="H4052" i="9" s="1"/>
  <c r="L3744" i="9"/>
  <c r="L3745" i="9" s="1"/>
  <c r="L3748" i="9" s="1"/>
  <c r="L665" i="9"/>
  <c r="L668" i="9" s="1"/>
  <c r="L669" i="9" s="1"/>
  <c r="J3409" i="9"/>
  <c r="J3410" i="9" s="1"/>
  <c r="J3413" i="9" s="1"/>
  <c r="H3094" i="9"/>
  <c r="H3095" i="9" s="1"/>
  <c r="H3096" i="9" s="1"/>
  <c r="H3097" i="9" s="1"/>
  <c r="H3098" i="9" s="1"/>
  <c r="H3099" i="9" s="1"/>
  <c r="H4095" i="9"/>
  <c r="J3124" i="9"/>
  <c r="L2810" i="9"/>
  <c r="L2811" i="9" s="1"/>
  <c r="L2814" i="9" s="1"/>
  <c r="L1920" i="9"/>
  <c r="L1921" i="9" s="1"/>
  <c r="L1924" i="9" s="1"/>
  <c r="L3380" i="9"/>
  <c r="L3381" i="9" s="1"/>
  <c r="L3384" i="9" s="1"/>
  <c r="J2367" i="9"/>
  <c r="H1975" i="9"/>
  <c r="J2699" i="9"/>
  <c r="J2700" i="9" s="1"/>
  <c r="J2703" i="9" s="1"/>
  <c r="J3744" i="9"/>
  <c r="J3745" i="9" s="1"/>
  <c r="J3748" i="9" s="1"/>
  <c r="L23" i="9"/>
  <c r="L24" i="9" s="1"/>
  <c r="L27" i="9" s="1"/>
  <c r="H509" i="9"/>
  <c r="J2394" i="9"/>
  <c r="J2405" i="9" s="1"/>
  <c r="J2406" i="9" s="1"/>
  <c r="L561" i="9"/>
  <c r="L562" i="9" s="1"/>
  <c r="L565" i="9" s="1"/>
  <c r="H71" i="9"/>
  <c r="J1564" i="9"/>
  <c r="J1565" i="9" s="1"/>
  <c r="J3210" i="9"/>
  <c r="J3211" i="9" s="1"/>
  <c r="J3214" i="9" s="1"/>
  <c r="L223" i="9"/>
  <c r="L226" i="9" s="1"/>
  <c r="L227" i="9" s="1"/>
  <c r="H1159" i="9"/>
  <c r="J197" i="9"/>
  <c r="J200" i="9" s="1"/>
  <c r="J201" i="9" s="1"/>
  <c r="J1055" i="9"/>
  <c r="J1058" i="9" s="1"/>
  <c r="J1059" i="9" s="1"/>
  <c r="H977" i="9"/>
  <c r="L2421" i="9"/>
  <c r="L2432" i="9" s="1"/>
  <c r="L2433" i="9" s="1"/>
  <c r="H3608" i="9"/>
  <c r="L3665" i="9"/>
  <c r="L3666" i="9" s="1"/>
  <c r="L3669" i="9" s="1"/>
  <c r="H2340" i="9"/>
  <c r="H2351" i="9" s="1"/>
  <c r="H3719" i="9"/>
  <c r="H3720" i="9" s="1"/>
  <c r="H3721" i="9" s="1"/>
  <c r="H3722" i="9" s="1"/>
  <c r="H3723" i="9" s="1"/>
  <c r="J3968" i="9"/>
  <c r="L847" i="9"/>
  <c r="L850" i="9" s="1"/>
  <c r="L851" i="9" s="1"/>
  <c r="J2535" i="9"/>
  <c r="J2536" i="9" s="1"/>
  <c r="J2537" i="9" s="1"/>
  <c r="J1185" i="9"/>
  <c r="J1186" i="9" s="1"/>
  <c r="J1189" i="9" s="1"/>
  <c r="H3141" i="9"/>
  <c r="H3153" i="9" s="1"/>
  <c r="H3154" i="9" s="1"/>
  <c r="H3155" i="9" s="1"/>
  <c r="L2726" i="9"/>
  <c r="L2727" i="9" s="1"/>
  <c r="L2730" i="9" s="1"/>
  <c r="J3010" i="9"/>
  <c r="J3011" i="9" s="1"/>
  <c r="J3014" i="9" s="1"/>
  <c r="J1401" i="9"/>
  <c r="J1402" i="9" s="1"/>
  <c r="J1405" i="9" s="1"/>
  <c r="J3821" i="9"/>
  <c r="J3822" i="9" s="1"/>
  <c r="J3825" i="9" s="1"/>
  <c r="L2232" i="9"/>
  <c r="L2243" i="9" s="1"/>
  <c r="L2244" i="9" s="1"/>
  <c r="L2247" i="9" s="1"/>
  <c r="H1618" i="9"/>
  <c r="H1619" i="9" s="1"/>
  <c r="H1620" i="9" s="1"/>
  <c r="H1621" i="9" s="1"/>
  <c r="H1622" i="9" s="1"/>
  <c r="L2485" i="9"/>
  <c r="L2486" i="9" s="1"/>
  <c r="L2487" i="9" s="1"/>
  <c r="L639" i="9"/>
  <c r="L642" i="9" s="1"/>
  <c r="L643" i="9" s="1"/>
  <c r="L3010" i="9"/>
  <c r="L3011" i="9" s="1"/>
  <c r="L3014" i="9" s="1"/>
  <c r="L1401" i="9"/>
  <c r="L1402" i="9" s="1"/>
  <c r="L1405" i="9" s="1"/>
  <c r="L3821" i="9"/>
  <c r="L3822" i="9" s="1"/>
  <c r="L3825" i="9" s="1"/>
  <c r="L4144" i="9"/>
  <c r="L3965" i="9"/>
  <c r="L3968" i="9" s="1"/>
  <c r="J3384" i="9"/>
  <c r="J3719" i="9"/>
  <c r="J3720" i="9" s="1"/>
  <c r="J3723" i="9" s="1"/>
  <c r="L197" i="9"/>
  <c r="L200" i="9" s="1"/>
  <c r="H951" i="9"/>
  <c r="H171" i="9"/>
  <c r="H172" i="9" s="1"/>
  <c r="H173" i="9" s="1"/>
  <c r="H174" i="9" s="1"/>
  <c r="H175" i="9" s="1"/>
  <c r="H1537" i="9"/>
  <c r="H1538" i="9" s="1"/>
  <c r="H1539" i="9" s="1"/>
  <c r="H1540" i="9" s="1"/>
  <c r="H1541" i="9" s="1"/>
  <c r="J1537" i="9"/>
  <c r="J1538" i="9" s="1"/>
  <c r="J1541" i="9" s="1"/>
  <c r="H4140" i="9"/>
  <c r="H769" i="9"/>
  <c r="L3794" i="9"/>
  <c r="L3795" i="9" s="1"/>
  <c r="L3798" i="9" s="1"/>
  <c r="J2560" i="9"/>
  <c r="J2561" i="9" s="1"/>
  <c r="J2562" i="9" s="1"/>
  <c r="J3940" i="9"/>
  <c r="J1920" i="9"/>
  <c r="J1921" i="9" s="1"/>
  <c r="J1924" i="9" s="1"/>
  <c r="J4283" i="9"/>
  <c r="J223" i="9"/>
  <c r="J226" i="9" s="1"/>
  <c r="J227" i="9" s="1"/>
  <c r="J1649" i="9"/>
  <c r="J1650" i="9" s="1"/>
  <c r="J1653" i="9" s="1"/>
  <c r="J2421" i="9"/>
  <c r="J2432" i="9" s="1"/>
  <c r="J2433" i="9" s="1"/>
  <c r="J2730" i="9"/>
  <c r="J23" i="9"/>
  <c r="J24" i="9" s="1"/>
  <c r="J27" i="9" s="1"/>
  <c r="H3067" i="9"/>
  <c r="H47" i="9"/>
  <c r="H119" i="9"/>
  <c r="H249" i="9"/>
  <c r="H250" i="9" s="1"/>
  <c r="H251" i="9" s="1"/>
  <c r="L2324" i="9"/>
  <c r="L2325" i="9" s="1"/>
  <c r="L2328" i="9" s="1"/>
  <c r="L2669" i="9"/>
  <c r="L2671" i="9" s="1"/>
  <c r="L2672" i="9" s="1"/>
  <c r="L2673" i="9" s="1"/>
  <c r="L2676" i="9" s="1"/>
  <c r="J2485" i="9"/>
  <c r="J2486" i="9" s="1"/>
  <c r="H145" i="9"/>
  <c r="L95" i="9"/>
  <c r="L96" i="9" s="1"/>
  <c r="L3715" i="9"/>
  <c r="L3718" i="9" s="1"/>
  <c r="L3719" i="9" s="1"/>
  <c r="L3720" i="9" s="1"/>
  <c r="L3723" i="9" s="1"/>
  <c r="J2340" i="9"/>
  <c r="J118" i="9"/>
  <c r="J119" i="9" s="1"/>
  <c r="J120" i="9" s="1"/>
  <c r="L117" i="9"/>
  <c r="L118" i="9" s="1"/>
  <c r="L119" i="9" s="1"/>
  <c r="L120" i="9" s="1"/>
  <c r="L1701" i="9"/>
  <c r="L1703" i="9" s="1"/>
  <c r="L1704" i="9" s="1"/>
  <c r="L1705" i="9" s="1"/>
  <c r="L1708" i="9" s="1"/>
  <c r="J1703" i="9"/>
  <c r="J1704" i="9" s="1"/>
  <c r="J1705" i="9" s="1"/>
  <c r="J1708" i="9" s="1"/>
  <c r="H2485" i="9"/>
  <c r="H2486" i="9" s="1"/>
  <c r="H2487" i="9" s="1"/>
  <c r="D99" i="8" s="1"/>
  <c r="J1291" i="9"/>
  <c r="J1292" i="9" s="1"/>
  <c r="J1295" i="9" s="1"/>
  <c r="J3994" i="9"/>
  <c r="J3997" i="9" s="1"/>
  <c r="H2394" i="9"/>
  <c r="H2405" i="9" s="1"/>
  <c r="H2259" i="9"/>
  <c r="H2270" i="9" s="1"/>
  <c r="L2700" i="9"/>
  <c r="L2703" i="9" s="1"/>
  <c r="H1482" i="9"/>
  <c r="H1483" i="9" s="1"/>
  <c r="H1484" i="9" s="1"/>
  <c r="H1485" i="9" s="1"/>
  <c r="H1486" i="9" s="1"/>
  <c r="L2405" i="9"/>
  <c r="L2406" i="9" s="1"/>
  <c r="L2409" i="9" s="1"/>
  <c r="J2297" i="9"/>
  <c r="J2298" i="9" s="1"/>
  <c r="J3607" i="9"/>
  <c r="J3608" i="9" s="1"/>
  <c r="J3609" i="9" s="1"/>
  <c r="J3612" i="9" s="1"/>
  <c r="L3604" i="9"/>
  <c r="L3607" i="9" s="1"/>
  <c r="L3608" i="9" s="1"/>
  <c r="H3551" i="9"/>
  <c r="H3124" i="9"/>
  <c r="H3125" i="9" s="1"/>
  <c r="H3126" i="9" s="1"/>
  <c r="H3127" i="9" s="1"/>
  <c r="H3128" i="9" s="1"/>
  <c r="J2350" i="9"/>
  <c r="L2348" i="9"/>
  <c r="L2350" i="9" s="1"/>
  <c r="L2351" i="9" s="1"/>
  <c r="H2367" i="9"/>
  <c r="H2378" i="9" s="1"/>
  <c r="H3744" i="9"/>
  <c r="L3551" i="9"/>
  <c r="L1728" i="9"/>
  <c r="L1730" i="9" s="1"/>
  <c r="L1731" i="9" s="1"/>
  <c r="J1730" i="9"/>
  <c r="J1731" i="9" s="1"/>
  <c r="J1732" i="9" s="1"/>
  <c r="J1735" i="9" s="1"/>
  <c r="L2458" i="9"/>
  <c r="L2459" i="9" s="1"/>
  <c r="J2002" i="9"/>
  <c r="J2003" i="9" s="1"/>
  <c r="J2006" i="9" s="1"/>
  <c r="L4196" i="9"/>
  <c r="L4197" i="9" s="1"/>
  <c r="J2232" i="9"/>
  <c r="J2243" i="9" s="1"/>
  <c r="J2244" i="9" s="1"/>
  <c r="J2247" i="9" s="1"/>
  <c r="L2557" i="9"/>
  <c r="L2559" i="9" s="1"/>
  <c r="L2560" i="9" s="1"/>
  <c r="L2561" i="9" s="1"/>
  <c r="L2562" i="9" s="1"/>
  <c r="L2611" i="9"/>
  <c r="L2613" i="9" s="1"/>
  <c r="L2614" i="9" s="1"/>
  <c r="L2615" i="9" s="1"/>
  <c r="L2618" i="9" s="1"/>
  <c r="J2613" i="9"/>
  <c r="J2614" i="9" s="1"/>
  <c r="J2615" i="9" s="1"/>
  <c r="J2618" i="9" s="1"/>
  <c r="L69" i="9"/>
  <c r="L70" i="9" s="1"/>
  <c r="L71" i="9" s="1"/>
  <c r="L72" i="9" s="1"/>
  <c r="L75" i="9" s="1"/>
  <c r="J3637" i="9"/>
  <c r="J3640" i="9" s="1"/>
  <c r="H3238" i="9"/>
  <c r="J2810" i="9"/>
  <c r="J2811" i="9" s="1"/>
  <c r="J2814" i="9" s="1"/>
  <c r="H3352" i="9"/>
  <c r="H4166" i="9"/>
  <c r="H4167" i="9" s="1"/>
  <c r="H4168" i="9" s="1"/>
  <c r="H4169" i="9" s="1"/>
  <c r="H4170" i="9" s="1"/>
  <c r="H3821" i="9"/>
  <c r="H3822" i="9" s="1"/>
  <c r="H3823" i="9" s="1"/>
  <c r="H3665" i="9"/>
  <c r="H3666" i="9" s="1"/>
  <c r="H3667" i="9" s="1"/>
  <c r="H3668" i="9" s="1"/>
  <c r="H3669" i="9" s="1"/>
  <c r="H3040" i="9"/>
  <c r="H2810" i="9"/>
  <c r="H2191" i="9"/>
  <c r="L275" i="9"/>
  <c r="L276" i="9" s="1"/>
  <c r="L279" i="9" s="1"/>
  <c r="H1731" i="9"/>
  <c r="H2644" i="9"/>
  <c r="H2243" i="9"/>
  <c r="H1839" i="9"/>
  <c r="L3036" i="9"/>
  <c r="L3039" i="9" s="1"/>
  <c r="L3040" i="9" s="1"/>
  <c r="L3041" i="9" s="1"/>
  <c r="L3044" i="9" s="1"/>
  <c r="H2297" i="9"/>
  <c r="H1003" i="9"/>
  <c r="H3010" i="9"/>
  <c r="H3011" i="9" s="1"/>
  <c r="H3012" i="9" s="1"/>
  <c r="H3013" i="9" s="1"/>
  <c r="H3014" i="9" s="1"/>
  <c r="J1155" i="9"/>
  <c r="J1158" i="9" s="1"/>
  <c r="J1159" i="9" s="1"/>
  <c r="H2421" i="9"/>
  <c r="H2432" i="9" s="1"/>
  <c r="H2433" i="9" s="1"/>
  <c r="H2434" i="9" s="1"/>
  <c r="H457" i="9"/>
  <c r="H2535" i="9"/>
  <c r="H2536" i="9" s="1"/>
  <c r="H2537" i="9" s="1"/>
  <c r="D101" i="8" s="1"/>
  <c r="J1866" i="9"/>
  <c r="J1867" i="9" s="1"/>
  <c r="J3094" i="9"/>
  <c r="J3095" i="9" s="1"/>
  <c r="J3096" i="9" s="1"/>
  <c r="J3099" i="9" s="1"/>
  <c r="L1999" i="9"/>
  <c r="L2001" i="9" s="1"/>
  <c r="L2002" i="9" s="1"/>
  <c r="L2003" i="9" s="1"/>
  <c r="L2006" i="9" s="1"/>
  <c r="H2324" i="9"/>
  <c r="J431" i="9"/>
  <c r="J434" i="9" s="1"/>
  <c r="J435" i="9" s="1"/>
  <c r="H1649" i="9"/>
  <c r="H1650" i="9" s="1"/>
  <c r="H1651" i="9" s="1"/>
  <c r="H1652" i="9" s="1"/>
  <c r="H1653" i="9" s="1"/>
  <c r="H3296" i="9"/>
  <c r="H2585" i="9"/>
  <c r="J353" i="9"/>
  <c r="J356" i="9" s="1"/>
  <c r="H1812" i="9"/>
  <c r="H665" i="9"/>
  <c r="H3182" i="9"/>
  <c r="J1029" i="9"/>
  <c r="J1032" i="9" s="1"/>
  <c r="J1033" i="9" s="1"/>
  <c r="L1181" i="9"/>
  <c r="L1184" i="9" s="1"/>
  <c r="L1185" i="9" s="1"/>
  <c r="L1186" i="9" s="1"/>
  <c r="L1189" i="9" s="1"/>
  <c r="H405" i="9"/>
  <c r="H691" i="9"/>
  <c r="H1785" i="9"/>
  <c r="H3409" i="9"/>
  <c r="H3267" i="9"/>
  <c r="H3268" i="9" s="1"/>
  <c r="H3269" i="9" s="1"/>
  <c r="H1704" i="9"/>
  <c r="H2164" i="9"/>
  <c r="H925" i="9"/>
  <c r="H926" i="9" s="1"/>
  <c r="H927" i="9" s="1"/>
  <c r="H928" i="9" s="1"/>
  <c r="H929" i="9" s="1"/>
  <c r="H2954" i="9"/>
  <c r="H3769" i="9"/>
  <c r="H2448" i="9"/>
  <c r="H2458" i="9" s="1"/>
  <c r="H2459" i="9" s="1"/>
  <c r="H2460" i="9" s="1"/>
  <c r="H2461" i="9" s="1"/>
  <c r="H2462" i="9" s="1"/>
  <c r="H3522" i="9"/>
  <c r="H2002" i="9"/>
  <c r="H3693" i="9"/>
  <c r="J2056" i="9"/>
  <c r="J2057" i="9" s="1"/>
  <c r="J2060" i="9" s="1"/>
  <c r="H1591" i="9"/>
  <c r="H1592" i="9" s="1"/>
  <c r="H1593" i="9" s="1"/>
  <c r="H1594" i="9" s="1"/>
  <c r="H1595" i="9" s="1"/>
  <c r="H2056" i="9"/>
  <c r="H3849" i="9"/>
  <c r="H3850" i="9" s="1"/>
  <c r="H3851" i="9" s="1"/>
  <c r="H3852" i="9" s="1"/>
  <c r="H3853" i="9" s="1"/>
  <c r="H2753" i="9"/>
  <c r="H3426" i="9"/>
  <c r="H3438" i="9" s="1"/>
  <c r="H3439" i="9" s="1"/>
  <c r="H3440" i="9" s="1"/>
  <c r="H3441" i="9" s="1"/>
  <c r="H3442" i="9" s="1"/>
  <c r="H2699" i="9"/>
  <c r="H2614" i="9"/>
  <c r="H2615" i="9" s="1"/>
  <c r="H2616" i="9" s="1"/>
  <c r="H2617" i="9" s="1"/>
  <c r="H2618" i="9" s="1"/>
  <c r="H821" i="9"/>
  <c r="H23" i="9"/>
  <c r="L2110" i="9"/>
  <c r="L2111" i="9" s="1"/>
  <c r="L2114" i="9" s="1"/>
  <c r="H2218" i="9"/>
  <c r="H2219" i="9" s="1"/>
  <c r="H2220" i="9" s="1"/>
  <c r="D89" i="8" s="1"/>
  <c r="H1947" i="9"/>
  <c r="G4950" i="9" s="1"/>
  <c r="H4950" i="9" s="1"/>
  <c r="H483" i="9"/>
  <c r="H2982" i="9"/>
  <c r="H1893" i="9"/>
  <c r="H3210" i="9"/>
  <c r="J275" i="9"/>
  <c r="J276" i="9" s="1"/>
  <c r="L1537" i="9"/>
  <c r="L1538" i="9" s="1"/>
  <c r="L1541" i="9" s="1"/>
  <c r="L3095" i="9"/>
  <c r="L3096" i="9" s="1"/>
  <c r="L3099" i="9" s="1"/>
  <c r="H197" i="9"/>
  <c r="H198" i="9" s="1"/>
  <c r="H199" i="9" s="1"/>
  <c r="H200" i="9" s="1"/>
  <c r="H201" i="9" s="1"/>
  <c r="H2840" i="9"/>
  <c r="H2841" i="9" s="1"/>
  <c r="H2842" i="9" s="1"/>
  <c r="H353" i="9"/>
  <c r="H2672" i="9"/>
  <c r="H2898" i="9"/>
  <c r="H3494" i="9"/>
  <c r="H3495" i="9" s="1"/>
  <c r="H3496" i="9" s="1"/>
  <c r="H3497" i="9" s="1"/>
  <c r="H3498" i="9" s="1"/>
  <c r="H2110" i="9"/>
  <c r="H2029" i="9"/>
  <c r="H2137" i="9"/>
  <c r="H1920" i="9"/>
  <c r="H1866" i="9"/>
  <c r="H1758" i="9"/>
  <c r="H3636" i="9"/>
  <c r="H3637" i="9" s="1"/>
  <c r="H3638" i="9" s="1"/>
  <c r="H3639" i="9" s="1"/>
  <c r="H3640" i="9" s="1"/>
  <c r="L2836" i="9"/>
  <c r="L2839" i="9" s="1"/>
  <c r="L2840" i="9" s="1"/>
  <c r="L2841" i="9" s="1"/>
  <c r="J2839" i="9"/>
  <c r="J2840" i="9" s="1"/>
  <c r="L3881" i="9"/>
  <c r="L3884" i="9" s="1"/>
  <c r="L1424" i="9"/>
  <c r="L1427" i="9" s="1"/>
  <c r="L1428" i="9" s="1"/>
  <c r="J1427" i="9"/>
  <c r="J1428" i="9" s="1"/>
  <c r="J3795" i="9"/>
  <c r="J3798" i="9" s="1"/>
  <c r="J1811" i="9"/>
  <c r="J1812" i="9" s="1"/>
  <c r="L1809" i="9"/>
  <c r="L1811" i="9" s="1"/>
  <c r="L1812" i="9" s="1"/>
  <c r="L1478" i="9"/>
  <c r="L1481" i="9" s="1"/>
  <c r="L1482" i="9" s="1"/>
  <c r="J1481" i="9"/>
  <c r="J1482" i="9" s="1"/>
  <c r="L687" i="9"/>
  <c r="L690" i="9" s="1"/>
  <c r="L691" i="9" s="1"/>
  <c r="J690" i="9"/>
  <c r="J691" i="9" s="1"/>
  <c r="L1755" i="9"/>
  <c r="L1757" i="9" s="1"/>
  <c r="L1758" i="9" s="1"/>
  <c r="J1757" i="9"/>
  <c r="J1758" i="9" s="1"/>
  <c r="L375" i="9"/>
  <c r="L378" i="9" s="1"/>
  <c r="L379" i="9" s="1"/>
  <c r="J378" i="9"/>
  <c r="J379" i="9" s="1"/>
  <c r="J1892" i="9"/>
  <c r="J1893" i="9" s="1"/>
  <c r="L1890" i="9"/>
  <c r="L1892" i="9" s="1"/>
  <c r="L1893" i="9" s="1"/>
  <c r="L3410" i="9"/>
  <c r="L3413" i="9" s="1"/>
  <c r="J3323" i="9"/>
  <c r="J3324" i="9" s="1"/>
  <c r="L3320" i="9"/>
  <c r="L3323" i="9" s="1"/>
  <c r="L3324" i="9" s="1"/>
  <c r="J3152" i="9"/>
  <c r="J3153" i="9" s="1"/>
  <c r="L3149" i="9"/>
  <c r="L3152" i="9" s="1"/>
  <c r="L3153" i="9" s="1"/>
  <c r="L1341" i="9"/>
  <c r="L1344" i="9" s="1"/>
  <c r="L1345" i="9" s="1"/>
  <c r="J1344" i="9"/>
  <c r="J1345" i="9" s="1"/>
  <c r="L947" i="9"/>
  <c r="L950" i="9" s="1"/>
  <c r="L951" i="9" s="1"/>
  <c r="J950" i="9"/>
  <c r="J951" i="9" s="1"/>
  <c r="J976" i="9"/>
  <c r="J977" i="9" s="1"/>
  <c r="L973" i="9"/>
  <c r="L976" i="9" s="1"/>
  <c r="L977" i="9" s="1"/>
  <c r="L3845" i="9"/>
  <c r="L3848" i="9" s="1"/>
  <c r="L3849" i="9" s="1"/>
  <c r="J3848" i="9"/>
  <c r="J3849" i="9" s="1"/>
  <c r="J2377" i="9"/>
  <c r="L2375" i="9"/>
  <c r="L2377" i="9" s="1"/>
  <c r="J2269" i="9"/>
  <c r="J2270" i="9" s="1"/>
  <c r="L2267" i="9"/>
  <c r="L2269" i="9" s="1"/>
  <c r="L2270" i="9" s="1"/>
  <c r="H3794" i="9"/>
  <c r="H3795" i="9" s="1"/>
  <c r="H3796" i="9" s="1"/>
  <c r="H3797" i="9" s="1"/>
  <c r="H3798" i="9" s="1"/>
  <c r="J144" i="9"/>
  <c r="J145" i="9" s="1"/>
  <c r="L141" i="9"/>
  <c r="L144" i="9" s="1"/>
  <c r="L145" i="9" s="1"/>
  <c r="J794" i="9"/>
  <c r="J795" i="9" s="1"/>
  <c r="L791" i="9"/>
  <c r="L794" i="9" s="1"/>
  <c r="L795" i="9" s="1"/>
  <c r="J4120" i="9"/>
  <c r="J4121" i="9" s="1"/>
  <c r="J2448" i="9"/>
  <c r="J2458" i="9" s="1"/>
  <c r="J3579" i="9"/>
  <c r="J3580" i="9" s="1"/>
  <c r="L3576" i="9"/>
  <c r="L3579" i="9" s="1"/>
  <c r="L3580" i="9" s="1"/>
  <c r="H3380" i="9"/>
  <c r="H3381" i="9" s="1"/>
  <c r="H3382" i="9" s="1"/>
  <c r="H3383" i="9" s="1"/>
  <c r="H3384" i="9" s="1"/>
  <c r="J3521" i="9"/>
  <c r="J3522" i="9" s="1"/>
  <c r="L3518" i="9"/>
  <c r="L3521" i="9" s="1"/>
  <c r="L3522" i="9" s="1"/>
  <c r="J71" i="9"/>
  <c r="H3580" i="9"/>
  <c r="H3581" i="9" s="1"/>
  <c r="H3582" i="9" s="1"/>
  <c r="H3583" i="9" s="1"/>
  <c r="H3584" i="9" s="1"/>
  <c r="L1971" i="9"/>
  <c r="L1974" i="9" s="1"/>
  <c r="L1975" i="9" s="1"/>
  <c r="J1974" i="9"/>
  <c r="J1975" i="9" s="1"/>
  <c r="L4252" i="9"/>
  <c r="L4255" i="9" s="1"/>
  <c r="J3768" i="9"/>
  <c r="J3769" i="9" s="1"/>
  <c r="L3765" i="9"/>
  <c r="L3768" i="9" s="1"/>
  <c r="L3769" i="9" s="1"/>
  <c r="J3910" i="9"/>
  <c r="J3913" i="9" s="1"/>
  <c r="H2780" i="9"/>
  <c r="H2781" i="9" s="1"/>
  <c r="H2782" i="9" s="1"/>
  <c r="L2218" i="9"/>
  <c r="L4120" i="9"/>
  <c r="L4121" i="9" s="1"/>
  <c r="J2955" i="9"/>
  <c r="J2958" i="9" s="1"/>
  <c r="J4167" i="9"/>
  <c r="J4170" i="9" s="1"/>
  <c r="J665" i="9"/>
  <c r="L2161" i="9"/>
  <c r="L2163" i="9" s="1"/>
  <c r="L2164" i="9" s="1"/>
  <c r="J2163" i="9"/>
  <c r="J2164" i="9" s="1"/>
  <c r="L2954" i="9"/>
  <c r="J508" i="9"/>
  <c r="J509" i="9" s="1"/>
  <c r="L505" i="9"/>
  <c r="L508" i="9" s="1"/>
  <c r="L509" i="9" s="1"/>
  <c r="H1237" i="9"/>
  <c r="H1238" i="9" s="1"/>
  <c r="H1239" i="9" s="1"/>
  <c r="H1240" i="9" s="1"/>
  <c r="H1241" i="9" s="1"/>
  <c r="J2111" i="9"/>
  <c r="J2114" i="9" s="1"/>
  <c r="J4224" i="9"/>
  <c r="J4226" i="9" s="1"/>
  <c r="J1840" i="9"/>
  <c r="J1843" i="9" s="1"/>
  <c r="J2752" i="9"/>
  <c r="J2753" i="9" s="1"/>
  <c r="L2750" i="9"/>
  <c r="L2752" i="9" s="1"/>
  <c r="L2753" i="9" s="1"/>
  <c r="L2057" i="9"/>
  <c r="L2060" i="9" s="1"/>
  <c r="J3666" i="9"/>
  <c r="J3669" i="9" s="1"/>
  <c r="J612" i="9"/>
  <c r="J613" i="9" s="1"/>
  <c r="L609" i="9"/>
  <c r="L612" i="9" s="1"/>
  <c r="L613" i="9" s="1"/>
  <c r="H327" i="9"/>
  <c r="H328" i="9" s="1"/>
  <c r="H329" i="9" s="1"/>
  <c r="H330" i="9" s="1"/>
  <c r="H331" i="9" s="1"/>
  <c r="H639" i="9"/>
  <c r="H640" i="9" s="1"/>
  <c r="H641" i="9" s="1"/>
  <c r="H642" i="9" s="1"/>
  <c r="H643" i="9" s="1"/>
  <c r="L739" i="9"/>
  <c r="L742" i="9" s="1"/>
  <c r="L743" i="9" s="1"/>
  <c r="J742" i="9"/>
  <c r="J743" i="9" s="1"/>
  <c r="H223" i="9"/>
  <c r="H224" i="9" s="1"/>
  <c r="H225" i="9" s="1"/>
  <c r="H226" i="9" s="1"/>
  <c r="H227" i="9" s="1"/>
  <c r="J2510" i="9"/>
  <c r="J1617" i="9"/>
  <c r="J1618" i="9" s="1"/>
  <c r="L1614" i="9"/>
  <c r="L1617" i="9" s="1"/>
  <c r="L1618" i="9" s="1"/>
  <c r="L1207" i="9"/>
  <c r="L1210" i="9" s="1"/>
  <c r="L1211" i="9" s="1"/>
  <c r="J1210" i="9"/>
  <c r="J1211" i="9" s="1"/>
  <c r="L1314" i="9"/>
  <c r="L1317" i="9" s="1"/>
  <c r="L1318" i="9" s="1"/>
  <c r="J1317" i="9"/>
  <c r="J1318" i="9" s="1"/>
  <c r="J170" i="9"/>
  <c r="J171" i="9" s="1"/>
  <c r="L167" i="9"/>
  <c r="L170" i="9" s="1"/>
  <c r="L171" i="9" s="1"/>
  <c r="L2777" i="9"/>
  <c r="L2779" i="9" s="1"/>
  <c r="L2780" i="9" s="1"/>
  <c r="J2779" i="9"/>
  <c r="J2780" i="9" s="1"/>
  <c r="L3178" i="9"/>
  <c r="L3181" i="9" s="1"/>
  <c r="L3182" i="9" s="1"/>
  <c r="J3181" i="9"/>
  <c r="J3182" i="9" s="1"/>
  <c r="L45" i="9"/>
  <c r="L46" i="9" s="1"/>
  <c r="J46" i="9"/>
  <c r="L3490" i="9"/>
  <c r="L3493" i="9" s="1"/>
  <c r="L3494" i="9" s="1"/>
  <c r="J3493" i="9"/>
  <c r="J3494" i="9" s="1"/>
  <c r="J2028" i="9"/>
  <c r="J2029" i="9" s="1"/>
  <c r="L2026" i="9"/>
  <c r="L2028" i="9" s="1"/>
  <c r="L2029" i="9" s="1"/>
  <c r="L3910" i="9"/>
  <c r="L3913" i="9" s="1"/>
  <c r="L3434" i="9"/>
  <c r="L3437" i="9" s="1"/>
  <c r="L3438" i="9" s="1"/>
  <c r="J3437" i="9"/>
  <c r="J3438" i="9" s="1"/>
  <c r="L3063" i="9"/>
  <c r="L3066" i="9" s="1"/>
  <c r="L3067" i="9" s="1"/>
  <c r="J3066" i="9"/>
  <c r="J3067" i="9" s="1"/>
  <c r="H95" i="9"/>
  <c r="H96" i="9" s="1"/>
  <c r="H97" i="9" s="1"/>
  <c r="H98" i="9" s="1"/>
  <c r="H99" i="9" s="1"/>
  <c r="J1676" i="9"/>
  <c r="J1677" i="9" s="1"/>
  <c r="L1672" i="9"/>
  <c r="L1676" i="9" s="1"/>
  <c r="L1677" i="9" s="1"/>
  <c r="H2083" i="9"/>
  <c r="L999" i="9"/>
  <c r="L1002" i="9" s="1"/>
  <c r="L1003" i="9" s="1"/>
  <c r="J1002" i="9"/>
  <c r="J1003" i="9" s="1"/>
  <c r="L2510" i="9"/>
  <c r="J895" i="9"/>
  <c r="H898" i="9"/>
  <c r="H899" i="9" s="1"/>
  <c r="H900" i="9" s="1"/>
  <c r="H901" i="9" s="1"/>
  <c r="H902" i="9" s="1"/>
  <c r="H903" i="9" s="1"/>
  <c r="J2983" i="9"/>
  <c r="J2986" i="9" s="1"/>
  <c r="L353" i="9"/>
  <c r="L3292" i="9"/>
  <c r="L3295" i="9" s="1"/>
  <c r="L3296" i="9" s="1"/>
  <c r="J3295" i="9"/>
  <c r="J3296" i="9" s="1"/>
  <c r="J248" i="9"/>
  <c r="J249" i="9" s="1"/>
  <c r="L245" i="9"/>
  <c r="L248" i="9" s="1"/>
  <c r="L249" i="9" s="1"/>
  <c r="J1946" i="9"/>
  <c r="J1947" i="9" s="1"/>
  <c r="L1944" i="9"/>
  <c r="L1946" i="9" s="1"/>
  <c r="L1947" i="9" s="1"/>
  <c r="J3692" i="9"/>
  <c r="J3693" i="9" s="1"/>
  <c r="L3689" i="9"/>
  <c r="L3692" i="9" s="1"/>
  <c r="L3693" i="9" s="1"/>
  <c r="L1077" i="9"/>
  <c r="L1080" i="9" s="1"/>
  <c r="L1081" i="9" s="1"/>
  <c r="J1080" i="9"/>
  <c r="J1081" i="9" s="1"/>
  <c r="L531" i="9"/>
  <c r="L534" i="9" s="1"/>
  <c r="L535" i="9" s="1"/>
  <c r="J534" i="9"/>
  <c r="J535" i="9" s="1"/>
  <c r="L2080" i="9"/>
  <c r="L2082" i="9" s="1"/>
  <c r="L2083" i="9" s="1"/>
  <c r="J2082" i="9"/>
  <c r="J2083" i="9" s="1"/>
  <c r="L2188" i="9"/>
  <c r="L2190" i="9" s="1"/>
  <c r="L2191" i="9" s="1"/>
  <c r="J2190" i="9"/>
  <c r="J2191" i="9" s="1"/>
  <c r="J586" i="9"/>
  <c r="J587" i="9" s="1"/>
  <c r="L583" i="9"/>
  <c r="L586" i="9" s="1"/>
  <c r="L587" i="9" s="1"/>
  <c r="L4076" i="9"/>
  <c r="L4077" i="9" s="1"/>
  <c r="L3211" i="9"/>
  <c r="L3214" i="9" s="1"/>
  <c r="J326" i="9"/>
  <c r="J327" i="9" s="1"/>
  <c r="L323" i="9"/>
  <c r="L326" i="9" s="1"/>
  <c r="L327" i="9" s="1"/>
  <c r="H2926" i="9"/>
  <c r="H275" i="9"/>
  <c r="H276" i="9" s="1"/>
  <c r="H277" i="9" s="1"/>
  <c r="H278" i="9" s="1"/>
  <c r="H279" i="9" s="1"/>
  <c r="H3324" i="9"/>
  <c r="H3325" i="9" s="1"/>
  <c r="H3326" i="9" s="1"/>
  <c r="H3327" i="9" s="1"/>
  <c r="H3328" i="9" s="1"/>
  <c r="J3351" i="9"/>
  <c r="J3352" i="9" s="1"/>
  <c r="L3348" i="9"/>
  <c r="L3351" i="9" s="1"/>
  <c r="L3352" i="9" s="1"/>
  <c r="J3266" i="9"/>
  <c r="J3267" i="9" s="1"/>
  <c r="L3263" i="9"/>
  <c r="L3266" i="9" s="1"/>
  <c r="L3267" i="9" s="1"/>
  <c r="L3462" i="9"/>
  <c r="L3465" i="9" s="1"/>
  <c r="L3466" i="9" s="1"/>
  <c r="J3465" i="9"/>
  <c r="J3466" i="9" s="1"/>
  <c r="H535" i="9"/>
  <c r="H536" i="9" s="1"/>
  <c r="H537" i="9" s="1"/>
  <c r="H538" i="9" s="1"/>
  <c r="H539" i="9" s="1"/>
  <c r="H379" i="9"/>
  <c r="H380" i="9" s="1"/>
  <c r="H381" i="9" s="1"/>
  <c r="H382" i="9" s="1"/>
  <c r="H383" i="9" s="1"/>
  <c r="L2871" i="9"/>
  <c r="L2874" i="9" s="1"/>
  <c r="J2897" i="9"/>
  <c r="J2898" i="9" s="1"/>
  <c r="L2894" i="9"/>
  <c r="L2897" i="9" s="1"/>
  <c r="L2898" i="9" s="1"/>
  <c r="J1784" i="9"/>
  <c r="J1785" i="9" s="1"/>
  <c r="L1782" i="9"/>
  <c r="L1784" i="9" s="1"/>
  <c r="L1785" i="9" s="1"/>
  <c r="H2510" i="9"/>
  <c r="J2925" i="9"/>
  <c r="J2926" i="9" s="1"/>
  <c r="L2922" i="9"/>
  <c r="L2925" i="9" s="1"/>
  <c r="L2926" i="9" s="1"/>
  <c r="L1368" i="9"/>
  <c r="L1371" i="9" s="1"/>
  <c r="L1372" i="9" s="1"/>
  <c r="J1371" i="9"/>
  <c r="J1372" i="9" s="1"/>
  <c r="J3237" i="9"/>
  <c r="J3238" i="9" s="1"/>
  <c r="L3234" i="9"/>
  <c r="L3237" i="9" s="1"/>
  <c r="L3238" i="9" s="1"/>
  <c r="L2982" i="9"/>
  <c r="J2584" i="9"/>
  <c r="J2585" i="9" s="1"/>
  <c r="L2582" i="9"/>
  <c r="L2584" i="9" s="1"/>
  <c r="L2585" i="9" s="1"/>
  <c r="H717" i="9"/>
  <c r="H718" i="9" s="1"/>
  <c r="H719" i="9" s="1"/>
  <c r="H720" i="9" s="1"/>
  <c r="H721" i="9" s="1"/>
  <c r="L1587" i="9"/>
  <c r="L1590" i="9" s="1"/>
  <c r="L1591" i="9" s="1"/>
  <c r="J1590" i="9"/>
  <c r="J1591" i="9" s="1"/>
  <c r="J2136" i="9"/>
  <c r="J2137" i="9" s="1"/>
  <c r="L2134" i="9"/>
  <c r="L2136" i="9" s="1"/>
  <c r="L2137" i="9" s="1"/>
  <c r="L479" i="9"/>
  <c r="L482" i="9" s="1"/>
  <c r="L483" i="9" s="1"/>
  <c r="J482" i="9"/>
  <c r="J483" i="9" s="1"/>
  <c r="J1454" i="9"/>
  <c r="J1455" i="9" s="1"/>
  <c r="L1451" i="9"/>
  <c r="L1454" i="9" s="1"/>
  <c r="L1455" i="9" s="1"/>
  <c r="H2927" i="9" l="1"/>
  <c r="H2928" i="9" s="1"/>
  <c r="H2929" i="9" s="1"/>
  <c r="H2930" i="9" s="1"/>
  <c r="G4954" i="9"/>
  <c r="H4954" i="9" s="1"/>
  <c r="H4333" i="9"/>
  <c r="H4334" i="9"/>
  <c r="D166" i="8" s="1"/>
  <c r="H4356" i="9"/>
  <c r="H4357" i="9" s="1"/>
  <c r="D167" i="8" s="1"/>
  <c r="H4141" i="9"/>
  <c r="H4142" i="9" s="1"/>
  <c r="H4143" i="9" s="1"/>
  <c r="H4144" i="9" s="1"/>
  <c r="D159" i="8" s="1"/>
  <c r="H4118" i="9"/>
  <c r="H4119" i="9" s="1"/>
  <c r="H4120" i="9" s="1"/>
  <c r="H4121" i="9" s="1"/>
  <c r="D158" i="8" s="1"/>
  <c r="H4096" i="9"/>
  <c r="H4097" i="9" s="1"/>
  <c r="H4098" i="9" s="1"/>
  <c r="H4099" i="9" s="1"/>
  <c r="D157" i="8" s="1"/>
  <c r="H3745" i="9"/>
  <c r="H3746" i="9" s="1"/>
  <c r="H3770" i="9"/>
  <c r="H3771" i="9" s="1"/>
  <c r="H3772" i="9" s="1"/>
  <c r="H3773" i="9" s="1"/>
  <c r="D145" i="8" s="1"/>
  <c r="H3824" i="9"/>
  <c r="H3825" i="9" s="1"/>
  <c r="D147" i="8" s="1"/>
  <c r="H3965" i="9"/>
  <c r="H3966" i="9" s="1"/>
  <c r="H3967" i="9" s="1"/>
  <c r="H3968" i="9" s="1"/>
  <c r="D152" i="8" s="1"/>
  <c r="H3609" i="9"/>
  <c r="H3610" i="9" s="1"/>
  <c r="H3611" i="9" s="1"/>
  <c r="H3612" i="9" s="1"/>
  <c r="D139" i="8" s="1"/>
  <c r="H3694" i="9"/>
  <c r="H3695" i="9" s="1"/>
  <c r="H3696" i="9" s="1"/>
  <c r="H3697" i="9" s="1"/>
  <c r="D142" i="8" s="1"/>
  <c r="H3183" i="9"/>
  <c r="H3184" i="9" s="1"/>
  <c r="H3185" i="9" s="1"/>
  <c r="H3186" i="9" s="1"/>
  <c r="D124" i="8" s="1"/>
  <c r="H3467" i="9"/>
  <c r="H3468" i="9" s="1"/>
  <c r="H3469" i="9" s="1"/>
  <c r="H3470" i="9" s="1"/>
  <c r="D134" i="8" s="1"/>
  <c r="H3211" i="9"/>
  <c r="H3212" i="9" s="1"/>
  <c r="H3213" i="9" s="1"/>
  <c r="H3214" i="9" s="1"/>
  <c r="D125" i="8" s="1"/>
  <c r="H2983" i="9"/>
  <c r="H2984" i="9" s="1"/>
  <c r="H2955" i="9"/>
  <c r="H2956" i="9" s="1"/>
  <c r="H3156" i="9"/>
  <c r="H3157" i="9" s="1"/>
  <c r="D123" i="8" s="1"/>
  <c r="H3068" i="9"/>
  <c r="H3069" i="9" s="1"/>
  <c r="H3070" i="9" s="1"/>
  <c r="H3071" i="9" s="1"/>
  <c r="D120" i="8" s="1"/>
  <c r="H3552" i="9"/>
  <c r="H3553" i="9" s="1"/>
  <c r="H3554" i="9" s="1"/>
  <c r="H3555" i="9" s="1"/>
  <c r="D137" i="8" s="1"/>
  <c r="H3270" i="9"/>
  <c r="H3271" i="9" s="1"/>
  <c r="D127" i="8" s="1"/>
  <c r="I52" i="74" s="1"/>
  <c r="J52" i="74" s="1"/>
  <c r="H3239" i="9"/>
  <c r="H3240" i="9" s="1"/>
  <c r="H3241" i="9" s="1"/>
  <c r="H3242" i="9" s="1"/>
  <c r="D126" i="8" s="1"/>
  <c r="H3297" i="9"/>
  <c r="H3298" i="9" s="1"/>
  <c r="H3299" i="9" s="1"/>
  <c r="H3300" i="9" s="1"/>
  <c r="D128" i="8" s="1"/>
  <c r="H3523" i="9"/>
  <c r="H3524" i="9" s="1"/>
  <c r="H3041" i="9"/>
  <c r="H3042" i="9" s="1"/>
  <c r="H3043" i="9" s="1"/>
  <c r="H3044" i="9" s="1"/>
  <c r="D119" i="8" s="1"/>
  <c r="H3353" i="9"/>
  <c r="H3354" i="9" s="1"/>
  <c r="H3355" i="9" s="1"/>
  <c r="H3356" i="9" s="1"/>
  <c r="D130" i="8" s="1"/>
  <c r="H3410" i="9"/>
  <c r="H3411" i="9" s="1"/>
  <c r="H3412" i="9" s="1"/>
  <c r="H3413" i="9" s="1"/>
  <c r="D132" i="8" s="1"/>
  <c r="H2783" i="9"/>
  <c r="H2784" i="9" s="1"/>
  <c r="D110" i="8" s="1"/>
  <c r="H2899" i="9"/>
  <c r="H2900" i="9" s="1"/>
  <c r="H2901" i="9" s="1"/>
  <c r="H2902" i="9" s="1"/>
  <c r="D114" i="8" s="1"/>
  <c r="H2754" i="9"/>
  <c r="H2755" i="9" s="1"/>
  <c r="H2756" i="9" s="1"/>
  <c r="H2757" i="9" s="1"/>
  <c r="D109" i="8" s="1"/>
  <c r="H2645" i="9"/>
  <c r="H2646" i="9" s="1"/>
  <c r="H2647" i="9" s="1"/>
  <c r="H2648" i="9" s="1"/>
  <c r="D105" i="8" s="1"/>
  <c r="H2811" i="9"/>
  <c r="H2812" i="9" s="1"/>
  <c r="H2813" i="9" s="1"/>
  <c r="H2814" i="9" s="1"/>
  <c r="D111" i="8" s="1"/>
  <c r="H2700" i="9"/>
  <c r="H2701" i="9" s="1"/>
  <c r="H2727" i="9"/>
  <c r="H2728" i="9" s="1"/>
  <c r="H2729" i="9" s="1"/>
  <c r="H2730" i="9" s="1"/>
  <c r="D108" i="8" s="1"/>
  <c r="H2673" i="9"/>
  <c r="H2674" i="9" s="1"/>
  <c r="H2675" i="9" s="1"/>
  <c r="H2676" i="9" s="1"/>
  <c r="D106" i="8" s="1"/>
  <c r="H2586" i="9"/>
  <c r="H2587" i="9" s="1"/>
  <c r="H2588" i="9" s="1"/>
  <c r="H2589" i="9" s="1"/>
  <c r="D103" i="8" s="1"/>
  <c r="H2843" i="9"/>
  <c r="H2844" i="9" s="1"/>
  <c r="D112" i="8" s="1"/>
  <c r="H2352" i="9"/>
  <c r="H2353" i="9" s="1"/>
  <c r="H2354" i="9" s="1"/>
  <c r="H2355" i="9" s="1"/>
  <c r="D94" i="8" s="1"/>
  <c r="H2298" i="9"/>
  <c r="H2299" i="9" s="1"/>
  <c r="H2300" i="9" s="1"/>
  <c r="H2301" i="9" s="1"/>
  <c r="D92" i="8" s="1"/>
  <c r="H2271" i="9"/>
  <c r="H2272" i="9" s="1"/>
  <c r="H2273" i="9" s="1"/>
  <c r="H2274" i="9" s="1"/>
  <c r="D91" i="8" s="1"/>
  <c r="G4452" i="9" s="1"/>
  <c r="H4452" i="9" s="1"/>
  <c r="H2406" i="9"/>
  <c r="H2407" i="9" s="1"/>
  <c r="H2408" i="9" s="1"/>
  <c r="H2409" i="9" s="1"/>
  <c r="D96" i="8" s="1"/>
  <c r="H2379" i="9"/>
  <c r="H2380" i="9" s="1"/>
  <c r="H2381" i="9" s="1"/>
  <c r="H2382" i="9" s="1"/>
  <c r="D95" i="8" s="1"/>
  <c r="H2325" i="9"/>
  <c r="H2326" i="9" s="1"/>
  <c r="H2327" i="9" s="1"/>
  <c r="H2328" i="9" s="1"/>
  <c r="D93" i="8" s="1"/>
  <c r="H2244" i="9"/>
  <c r="H2245" i="9" s="1"/>
  <c r="H2435" i="9"/>
  <c r="H2436" i="9" s="1"/>
  <c r="H2192" i="9"/>
  <c r="H2193" i="9" s="1"/>
  <c r="H2165" i="9"/>
  <c r="H2166" i="9" s="1"/>
  <c r="H2138" i="9"/>
  <c r="H2139" i="9" s="1"/>
  <c r="H2111" i="9"/>
  <c r="H2112" i="9" s="1"/>
  <c r="H2084" i="9"/>
  <c r="H2085" i="9" s="1"/>
  <c r="H2057" i="9"/>
  <c r="H2058" i="9" s="1"/>
  <c r="H2030" i="9"/>
  <c r="H2031" i="9" s="1"/>
  <c r="H2003" i="9"/>
  <c r="H2004" i="9" s="1"/>
  <c r="H1976" i="9"/>
  <c r="H1977" i="9" s="1"/>
  <c r="H1948" i="9"/>
  <c r="H1921" i="9"/>
  <c r="H1922" i="9" s="1"/>
  <c r="H1894" i="9"/>
  <c r="H1895" i="9" s="1"/>
  <c r="H1867" i="9"/>
  <c r="H1868" i="9" s="1"/>
  <c r="H1840" i="9"/>
  <c r="H1841" i="9" s="1"/>
  <c r="H1813" i="9"/>
  <c r="H1814" i="9" s="1"/>
  <c r="H1786" i="9"/>
  <c r="H1787" i="9" s="1"/>
  <c r="H1759" i="9"/>
  <c r="H1760" i="9" s="1"/>
  <c r="H1732" i="9"/>
  <c r="H1733" i="9" s="1"/>
  <c r="H1402" i="9"/>
  <c r="H1403" i="9" s="1"/>
  <c r="H1404" i="9" s="1"/>
  <c r="H1405" i="9" s="1"/>
  <c r="D59" i="8" s="1"/>
  <c r="H1705" i="9"/>
  <c r="H1706" i="9" s="1"/>
  <c r="H1292" i="9"/>
  <c r="H1293" i="9" s="1"/>
  <c r="H1294" i="9" s="1"/>
  <c r="H1295" i="9" s="1"/>
  <c r="D55" i="8" s="1"/>
  <c r="H1321" i="9"/>
  <c r="H1322" i="9" s="1"/>
  <c r="D56" i="8" s="1"/>
  <c r="I29" i="74" s="1"/>
  <c r="J29" i="74" s="1"/>
  <c r="H978" i="9"/>
  <c r="H979" i="9" s="1"/>
  <c r="H980" i="9" s="1"/>
  <c r="H981" i="9" s="1"/>
  <c r="D43" i="8" s="1"/>
  <c r="H876" i="9"/>
  <c r="H877" i="9" s="1"/>
  <c r="D39" i="8" s="1"/>
  <c r="H1134" i="9"/>
  <c r="H1135" i="9" s="1"/>
  <c r="H1004" i="9"/>
  <c r="H1005" i="9" s="1"/>
  <c r="H1006" i="9" s="1"/>
  <c r="H1007" i="9" s="1"/>
  <c r="D44" i="8" s="1"/>
  <c r="H1032" i="9"/>
  <c r="H1033" i="9" s="1"/>
  <c r="D45" i="8" s="1"/>
  <c r="H1108" i="9"/>
  <c r="H1109" i="9" s="1"/>
  <c r="H1082" i="9"/>
  <c r="H1083" i="9" s="1"/>
  <c r="H1084" i="9" s="1"/>
  <c r="H1085" i="9" s="1"/>
  <c r="D47" i="8" s="1"/>
  <c r="H1160" i="9"/>
  <c r="H1161" i="9" s="1"/>
  <c r="H1162" i="9" s="1"/>
  <c r="H1163" i="9" s="1"/>
  <c r="D50" i="8" s="1"/>
  <c r="H952" i="9"/>
  <c r="H953" i="9" s="1"/>
  <c r="H954" i="9" s="1"/>
  <c r="H955" i="9" s="1"/>
  <c r="D42" i="8" s="1"/>
  <c r="H744" i="9"/>
  <c r="H745" i="9" s="1"/>
  <c r="H746" i="9" s="1"/>
  <c r="H747" i="9" s="1"/>
  <c r="D34" i="8" s="1"/>
  <c r="H666" i="9"/>
  <c r="H667" i="9" s="1"/>
  <c r="H588" i="9"/>
  <c r="H589" i="9" s="1"/>
  <c r="H848" i="9"/>
  <c r="H849" i="9" s="1"/>
  <c r="H850" i="9" s="1"/>
  <c r="H851" i="9" s="1"/>
  <c r="D38" i="8" s="1" a="1"/>
  <c r="D38" i="8" s="1"/>
  <c r="H692" i="9"/>
  <c r="H693" i="9" s="1"/>
  <c r="H614" i="9"/>
  <c r="H615" i="9" s="1"/>
  <c r="H616" i="9" s="1"/>
  <c r="H617" i="9" s="1"/>
  <c r="D29" i="8" s="1"/>
  <c r="H796" i="9"/>
  <c r="H797" i="9" s="1"/>
  <c r="H798" i="9" s="1"/>
  <c r="H799" i="9" s="1"/>
  <c r="D36" i="8" s="1"/>
  <c r="H822" i="9"/>
  <c r="H823" i="9" s="1"/>
  <c r="H824" i="9" s="1"/>
  <c r="H825" i="9" s="1"/>
  <c r="D37" i="8" s="1"/>
  <c r="H770" i="9"/>
  <c r="H771" i="9" s="1"/>
  <c r="H772" i="9" s="1"/>
  <c r="H773" i="9" s="1"/>
  <c r="D35" i="8" s="1"/>
  <c r="H484" i="9"/>
  <c r="H485" i="9" s="1"/>
  <c r="H486" i="9" s="1"/>
  <c r="H487" i="9" s="1"/>
  <c r="D24" i="8" s="1"/>
  <c r="H252" i="9"/>
  <c r="H253" i="9" s="1"/>
  <c r="D15" i="8" s="1"/>
  <c r="H406" i="9"/>
  <c r="H407" i="9" s="1"/>
  <c r="H408" i="9" s="1"/>
  <c r="H409" i="9" s="1"/>
  <c r="D21" i="8" s="1"/>
  <c r="H510" i="9"/>
  <c r="H511" i="9" s="1"/>
  <c r="H512" i="9" s="1"/>
  <c r="H513" i="9" s="1"/>
  <c r="D25" i="8" s="1"/>
  <c r="I24" i="74" s="1"/>
  <c r="J24" i="74" s="1"/>
  <c r="H458" i="9"/>
  <c r="H459" i="9" s="1"/>
  <c r="H354" i="9"/>
  <c r="H355" i="9" s="1"/>
  <c r="H356" i="9" s="1"/>
  <c r="H357" i="9" s="1"/>
  <c r="D19" i="8" s="1"/>
  <c r="H146" i="9"/>
  <c r="H147" i="9" s="1"/>
  <c r="H148" i="9" s="1"/>
  <c r="H149" i="9" s="1"/>
  <c r="D11" i="8" s="1"/>
  <c r="H120" i="9"/>
  <c r="H121" i="9" s="1"/>
  <c r="H122" i="9" s="1"/>
  <c r="H123" i="9" s="1"/>
  <c r="D68" i="8" a="1"/>
  <c r="D68" i="8" s="1"/>
  <c r="H1186" i="9"/>
  <c r="H1187" i="9" s="1"/>
  <c r="H1188" i="9" s="1"/>
  <c r="H1189" i="9" s="1"/>
  <c r="H1265" i="9"/>
  <c r="H1266" i="9" s="1"/>
  <c r="H1267" i="9" s="1"/>
  <c r="H1268" i="9" s="1"/>
  <c r="D122" i="8"/>
  <c r="I55" i="74" s="1"/>
  <c r="J55" i="74" s="1"/>
  <c r="H72" i="9"/>
  <c r="H73" i="9" s="1"/>
  <c r="H74" i="9" s="1"/>
  <c r="H75" i="9" s="1"/>
  <c r="J47" i="9"/>
  <c r="J48" i="9" s="1"/>
  <c r="J51" i="9" s="1"/>
  <c r="L47" i="9"/>
  <c r="L48" i="9" s="1"/>
  <c r="L51" i="9" s="1"/>
  <c r="H48" i="9"/>
  <c r="H49" i="9" s="1"/>
  <c r="H50" i="9" s="1"/>
  <c r="H51" i="9" s="1"/>
  <c r="L765" i="9"/>
  <c r="L768" i="9" s="1"/>
  <c r="L769" i="9" s="1"/>
  <c r="L772" i="9" s="1"/>
  <c r="L773" i="9" s="1"/>
  <c r="J924" i="9"/>
  <c r="J925" i="9" s="1"/>
  <c r="J928" i="9" s="1"/>
  <c r="J929" i="9" s="1"/>
  <c r="L1103" i="9"/>
  <c r="L1106" i="9" s="1"/>
  <c r="L1107" i="9" s="1"/>
  <c r="L1110" i="9" s="1"/>
  <c r="L1111" i="9" s="1"/>
  <c r="L453" i="9"/>
  <c r="L456" i="9" s="1"/>
  <c r="L457" i="9" s="1"/>
  <c r="L460" i="9" s="1"/>
  <c r="L461" i="9" s="1"/>
  <c r="L1129" i="9"/>
  <c r="L1132" i="9" s="1"/>
  <c r="L1133" i="9" s="1"/>
  <c r="L1136" i="9" s="1"/>
  <c r="L1137" i="9" s="1"/>
  <c r="L1233" i="9"/>
  <c r="L1236" i="9" s="1"/>
  <c r="L1237" i="9" s="1"/>
  <c r="L1240" i="9" s="1"/>
  <c r="L1241" i="9" s="1"/>
  <c r="L713" i="9"/>
  <c r="L716" i="9" s="1"/>
  <c r="L717" i="9" s="1"/>
  <c r="L720" i="9" s="1"/>
  <c r="L721" i="9" s="1"/>
  <c r="H4077" i="9"/>
  <c r="D156" i="8" s="1"/>
  <c r="D57" i="8"/>
  <c r="L817" i="9"/>
  <c r="L820" i="9" s="1"/>
  <c r="L821" i="9" s="1"/>
  <c r="L824" i="9" s="1"/>
  <c r="L825" i="9" s="1"/>
  <c r="J404" i="9"/>
  <c r="J405" i="9" s="1"/>
  <c r="J408" i="9" s="1"/>
  <c r="J409" i="9" s="1"/>
  <c r="D135" i="8"/>
  <c r="D140" i="8"/>
  <c r="J565" i="9"/>
  <c r="D46" i="8"/>
  <c r="H4053" i="9"/>
  <c r="L2378" i="9"/>
  <c r="L2379" i="9" s="1"/>
  <c r="L2382" i="9" s="1"/>
  <c r="J2301" i="9"/>
  <c r="J3125" i="9"/>
  <c r="J3128" i="9" s="1"/>
  <c r="L1032" i="9"/>
  <c r="L1033" i="9" s="1"/>
  <c r="L99" i="9"/>
  <c r="J2409" i="9"/>
  <c r="J1568" i="9"/>
  <c r="L2436" i="9"/>
  <c r="J2378" i="9"/>
  <c r="J2379" i="9" s="1"/>
  <c r="J2382" i="9" s="1"/>
  <c r="L201" i="9"/>
  <c r="D12" i="8"/>
  <c r="J123" i="9"/>
  <c r="J2487" i="9"/>
  <c r="L2352" i="9"/>
  <c r="L2355" i="9" s="1"/>
  <c r="L1732" i="9"/>
  <c r="L1735" i="9" s="1"/>
  <c r="J2351" i="9"/>
  <c r="J2352" i="9" s="1"/>
  <c r="J2355" i="9" s="1"/>
  <c r="J2436" i="9"/>
  <c r="L2462" i="9"/>
  <c r="L3552" i="9"/>
  <c r="L3555" i="9" s="1"/>
  <c r="L3609" i="9"/>
  <c r="L3612" i="9" s="1"/>
  <c r="L123" i="9"/>
  <c r="D121" i="8"/>
  <c r="J279" i="9"/>
  <c r="J1870" i="9"/>
  <c r="J357" i="9"/>
  <c r="L1155" i="9"/>
  <c r="L1158" i="9" s="1"/>
  <c r="L1159" i="9" s="1"/>
  <c r="L1162" i="9" s="1"/>
  <c r="L1163" i="9" s="1"/>
  <c r="D41" i="8"/>
  <c r="D148" i="8"/>
  <c r="D104" i="8"/>
  <c r="H24" i="9"/>
  <c r="H25" i="9" s="1"/>
  <c r="D133" i="8"/>
  <c r="J2841" i="9"/>
  <c r="J2844" i="9" s="1"/>
  <c r="L2844" i="9"/>
  <c r="L2084" i="9"/>
  <c r="L2087" i="9" s="1"/>
  <c r="J746" i="9"/>
  <c r="J747" i="9" s="1"/>
  <c r="L382" i="9"/>
  <c r="L383" i="9" s="1"/>
  <c r="L3353" i="9"/>
  <c r="L3356" i="9" s="1"/>
  <c r="J538" i="9"/>
  <c r="J539" i="9" s="1"/>
  <c r="L694" i="9"/>
  <c r="L695" i="9" s="1"/>
  <c r="J1483" i="9"/>
  <c r="J1486" i="9" s="1"/>
  <c r="L1429" i="9"/>
  <c r="L1432" i="9" s="1"/>
  <c r="L1456" i="9"/>
  <c r="L1459" i="9" s="1"/>
  <c r="L3439" i="9"/>
  <c r="L3442" i="9" s="1"/>
  <c r="L616" i="9"/>
  <c r="L617" i="9" s="1"/>
  <c r="J3770" i="9"/>
  <c r="J3773" i="9" s="1"/>
  <c r="L3495" i="9"/>
  <c r="L3498" i="9" s="1"/>
  <c r="L746" i="9"/>
  <c r="L747" i="9" s="1"/>
  <c r="L3523" i="9"/>
  <c r="L3526" i="9" s="1"/>
  <c r="J330" i="9"/>
  <c r="J331" i="9" s="1"/>
  <c r="L590" i="9"/>
  <c r="L591" i="9" s="1"/>
  <c r="J2927" i="9"/>
  <c r="J2930" i="9" s="1"/>
  <c r="J1976" i="9"/>
  <c r="J1979" i="9" s="1"/>
  <c r="L1976" i="9"/>
  <c r="L1979" i="9" s="1"/>
  <c r="J460" i="9"/>
  <c r="J461" i="9" s="1"/>
  <c r="L252" i="9"/>
  <c r="L253" i="9" s="1"/>
  <c r="J3523" i="9"/>
  <c r="J3526" i="9" s="1"/>
  <c r="L1373" i="9"/>
  <c r="L1376" i="9" s="1"/>
  <c r="D40" i="8"/>
  <c r="J2138" i="9"/>
  <c r="J2141" i="9" s="1"/>
  <c r="L1319" i="9"/>
  <c r="L1322" i="9" s="1"/>
  <c r="L1786" i="9"/>
  <c r="L1789" i="9" s="1"/>
  <c r="J3495" i="9"/>
  <c r="J3498" i="9" s="1"/>
  <c r="L1894" i="9"/>
  <c r="L1897" i="9" s="1"/>
  <c r="L2955" i="9"/>
  <c r="L2958" i="9" s="1"/>
  <c r="J1348" i="9"/>
  <c r="J1349" i="9" s="1"/>
  <c r="D26" i="8"/>
  <c r="J1084" i="9"/>
  <c r="J1085" i="9" s="1"/>
  <c r="J1592" i="9"/>
  <c r="J1595" i="9" s="1"/>
  <c r="J1212" i="9"/>
  <c r="J1215" i="9" s="1"/>
  <c r="L3581" i="9"/>
  <c r="L3584" i="9" s="1"/>
  <c r="J1786" i="9"/>
  <c r="J1789" i="9" s="1"/>
  <c r="L1212" i="9"/>
  <c r="L1215" i="9" s="1"/>
  <c r="L2165" i="9"/>
  <c r="L2168" i="9" s="1"/>
  <c r="J382" i="9"/>
  <c r="J383" i="9" s="1"/>
  <c r="J3154" i="9"/>
  <c r="J3157" i="9" s="1"/>
  <c r="J1136" i="9"/>
  <c r="J1137" i="9" s="1"/>
  <c r="L3239" i="9"/>
  <c r="L3242" i="9" s="1"/>
  <c r="L2899" i="9"/>
  <c r="L2902" i="9" s="1"/>
  <c r="L2511" i="9"/>
  <c r="L2512" i="9" s="1"/>
  <c r="J2781" i="9"/>
  <c r="J2784" i="9" s="1"/>
  <c r="L1813" i="9"/>
  <c r="L1816" i="9" s="1"/>
  <c r="J252" i="9"/>
  <c r="J253" i="9" s="1"/>
  <c r="J3239" i="9"/>
  <c r="J3242" i="9" s="1"/>
  <c r="J2899" i="9"/>
  <c r="J2902" i="9" s="1"/>
  <c r="J1110" i="9"/>
  <c r="J1111" i="9" s="1"/>
  <c r="J1006" i="9"/>
  <c r="J1007" i="9" s="1"/>
  <c r="L2030" i="9"/>
  <c r="L2033" i="9" s="1"/>
  <c r="L2781" i="9"/>
  <c r="L2784" i="9" s="1"/>
  <c r="D18" i="8"/>
  <c r="J668" i="9"/>
  <c r="J669" i="9" s="1"/>
  <c r="J2586" i="9"/>
  <c r="J2589" i="9" s="1"/>
  <c r="J1813" i="9"/>
  <c r="J1816" i="9" s="1"/>
  <c r="J3325" i="9"/>
  <c r="J3328" i="9" s="1"/>
  <c r="L3268" i="9"/>
  <c r="L3271" i="9" s="1"/>
  <c r="J2030" i="9"/>
  <c r="J2033" i="9" s="1"/>
  <c r="J3183" i="9"/>
  <c r="J3186" i="9" s="1"/>
  <c r="H1212" i="9"/>
  <c r="H1213" i="9" s="1"/>
  <c r="H1214" i="9" s="1"/>
  <c r="H1215" i="9" s="1"/>
  <c r="J72" i="9"/>
  <c r="J75" i="9" s="1"/>
  <c r="J486" i="9"/>
  <c r="J487" i="9" s="1"/>
  <c r="L3325" i="9"/>
  <c r="L3328" i="9" s="1"/>
  <c r="J3268" i="9"/>
  <c r="J3271" i="9" s="1"/>
  <c r="L1948" i="9"/>
  <c r="L1951" i="9" s="1"/>
  <c r="L3183" i="9"/>
  <c r="L3186" i="9" s="1"/>
  <c r="L486" i="9"/>
  <c r="L487" i="9" s="1"/>
  <c r="J1373" i="9"/>
  <c r="J1376" i="9" s="1"/>
  <c r="J1948" i="9"/>
  <c r="J1951" i="9" s="1"/>
  <c r="L1619" i="9"/>
  <c r="L1622" i="9" s="1"/>
  <c r="J1162" i="9"/>
  <c r="J1163" i="9" s="1"/>
  <c r="J772" i="9"/>
  <c r="J773" i="9" s="1"/>
  <c r="L2983" i="9"/>
  <c r="L2986" i="9" s="1"/>
  <c r="L146" i="9"/>
  <c r="L149" i="9" s="1"/>
  <c r="J1456" i="9"/>
  <c r="J1459" i="9" s="1"/>
  <c r="J3439" i="9"/>
  <c r="J3442" i="9" s="1"/>
  <c r="L1348" i="9"/>
  <c r="L1349" i="9" s="1"/>
  <c r="J3467" i="9"/>
  <c r="J3470" i="9" s="1"/>
  <c r="J2165" i="9"/>
  <c r="J2168" i="9" s="1"/>
  <c r="L2927" i="9"/>
  <c r="L2930" i="9" s="1"/>
  <c r="D20" i="8"/>
  <c r="J146" i="9"/>
  <c r="J149" i="9" s="1"/>
  <c r="J1319" i="9"/>
  <c r="J1322" i="9" s="1"/>
  <c r="L928" i="9"/>
  <c r="L929" i="9" s="1"/>
  <c r="J1894" i="9"/>
  <c r="J1897" i="9" s="1"/>
  <c r="L3154" i="9"/>
  <c r="L3157" i="9" s="1"/>
  <c r="L3694" i="9"/>
  <c r="L3697" i="9" s="1"/>
  <c r="J3581" i="9"/>
  <c r="J3584" i="9" s="1"/>
  <c r="L3297" i="9"/>
  <c r="L3300" i="9" s="1"/>
  <c r="J1678" i="9"/>
  <c r="J1681" i="9" s="1"/>
  <c r="L1592" i="9"/>
  <c r="L1595" i="9" s="1"/>
  <c r="D53" i="8"/>
  <c r="J980" i="9"/>
  <c r="J981" i="9" s="1"/>
  <c r="J3297" i="9"/>
  <c r="J3300" i="9" s="1"/>
  <c r="J590" i="9"/>
  <c r="J591" i="9" s="1"/>
  <c r="L2273" i="9"/>
  <c r="L2274" i="9" s="1"/>
  <c r="D33" i="8"/>
  <c r="L1084" i="9"/>
  <c r="L1085" i="9" s="1"/>
  <c r="J954" i="9"/>
  <c r="J955" i="9" s="1"/>
  <c r="L1759" i="9"/>
  <c r="L1762" i="9" s="1"/>
  <c r="H2511" i="9"/>
  <c r="H2512" i="9" s="1"/>
  <c r="D100" i="8" s="1"/>
  <c r="L356" i="9"/>
  <c r="L357" i="9" s="1"/>
  <c r="D22" i="8"/>
  <c r="D14" i="8"/>
  <c r="L330" i="9"/>
  <c r="L331" i="9" s="1"/>
  <c r="L2138" i="9"/>
  <c r="L2141" i="9" s="1"/>
  <c r="L1483" i="9"/>
  <c r="L1486" i="9" s="1"/>
  <c r="L895" i="9"/>
  <c r="L898" i="9" s="1"/>
  <c r="L899" i="9" s="1"/>
  <c r="J898" i="9"/>
  <c r="J899" i="9" s="1"/>
  <c r="L1678" i="9"/>
  <c r="L1681" i="9" s="1"/>
  <c r="J1619" i="9"/>
  <c r="J1622" i="9" s="1"/>
  <c r="L3770" i="9"/>
  <c r="L3773" i="9" s="1"/>
  <c r="J616" i="9"/>
  <c r="J617" i="9" s="1"/>
  <c r="L980" i="9"/>
  <c r="L981" i="9" s="1"/>
  <c r="L3068" i="9"/>
  <c r="L3071" i="9" s="1"/>
  <c r="D9" i="8"/>
  <c r="L538" i="9"/>
  <c r="L539" i="9" s="1"/>
  <c r="J1759" i="9"/>
  <c r="J1762" i="9" s="1"/>
  <c r="J2273" i="9"/>
  <c r="J2274" i="9" s="1"/>
  <c r="J2192" i="9"/>
  <c r="J2195" i="9" s="1"/>
  <c r="L174" i="9"/>
  <c r="L175" i="9" s="1"/>
  <c r="J2511" i="9"/>
  <c r="J2512" i="9" s="1"/>
  <c r="L2754" i="9"/>
  <c r="L2757" i="9" s="1"/>
  <c r="L512" i="9"/>
  <c r="L513" i="9" s="1"/>
  <c r="L954" i="9"/>
  <c r="L955" i="9" s="1"/>
  <c r="J2084" i="9"/>
  <c r="J2087" i="9" s="1"/>
  <c r="L3850" i="9"/>
  <c r="L3853" i="9" s="1"/>
  <c r="L1006" i="9"/>
  <c r="L1007" i="9" s="1"/>
  <c r="L408" i="9"/>
  <c r="L409" i="9" s="1"/>
  <c r="D115" i="8"/>
  <c r="D138" i="8"/>
  <c r="J824" i="9"/>
  <c r="J825" i="9" s="1"/>
  <c r="L3467" i="9"/>
  <c r="L3470" i="9" s="1"/>
  <c r="D30" i="8"/>
  <c r="J1240" i="9"/>
  <c r="J1241" i="9" s="1"/>
  <c r="J3850" i="9"/>
  <c r="J3853" i="9" s="1"/>
  <c r="J1429" i="9"/>
  <c r="J1432" i="9" s="1"/>
  <c r="J3694" i="9"/>
  <c r="J3697" i="9" s="1"/>
  <c r="L2298" i="9"/>
  <c r="L2301" i="9" s="1"/>
  <c r="J720" i="9"/>
  <c r="J721" i="9" s="1"/>
  <c r="D131" i="8"/>
  <c r="J3068" i="9"/>
  <c r="J3071" i="9" s="1"/>
  <c r="L798" i="9"/>
  <c r="L799" i="9" s="1"/>
  <c r="J3353" i="9"/>
  <c r="J3356" i="9" s="1"/>
  <c r="J798" i="9"/>
  <c r="J799" i="9" s="1"/>
  <c r="L2586" i="9"/>
  <c r="L2589" i="9" s="1"/>
  <c r="D129" i="8"/>
  <c r="L2192" i="9"/>
  <c r="L2195" i="9" s="1"/>
  <c r="J174" i="9"/>
  <c r="J175" i="9" s="1"/>
  <c r="J2754" i="9"/>
  <c r="J2757" i="9" s="1"/>
  <c r="J512" i="9"/>
  <c r="J513" i="9" s="1"/>
  <c r="L2219" i="9"/>
  <c r="L2220" i="9" s="1"/>
  <c r="J2459" i="9"/>
  <c r="J2462" i="9" s="1"/>
  <c r="J694" i="9"/>
  <c r="J695" i="9" s="1"/>
  <c r="D10" i="8" l="1"/>
  <c r="J21" i="80"/>
  <c r="H1949" i="9"/>
  <c r="H4952" i="9" s="1"/>
  <c r="H4951" i="9"/>
  <c r="I41" i="74"/>
  <c r="I83" i="74"/>
  <c r="I77" i="74"/>
  <c r="I47" i="74"/>
  <c r="J47" i="74" s="1"/>
  <c r="I97" i="74"/>
  <c r="J97" i="74" s="1"/>
  <c r="G4446" i="9"/>
  <c r="H4446" i="9" s="1"/>
  <c r="D155" i="8"/>
  <c r="H3747" i="9"/>
  <c r="H3748" i="9" s="1"/>
  <c r="D144" i="8" s="1"/>
  <c r="I100" i="74"/>
  <c r="J100" i="74" s="1"/>
  <c r="I88" i="74"/>
  <c r="H2957" i="9"/>
  <c r="H2958" i="9" s="1"/>
  <c r="D116" i="8" s="1"/>
  <c r="H2985" i="9"/>
  <c r="H2986" i="9" s="1"/>
  <c r="D117" i="8" s="1"/>
  <c r="H3525" i="9"/>
  <c r="H3526" i="9" s="1"/>
  <c r="D136" i="8" s="1"/>
  <c r="H2702" i="9"/>
  <c r="H2703" i="9" s="1"/>
  <c r="D107" i="8" s="1"/>
  <c r="I99" i="74"/>
  <c r="J99" i="74" s="1"/>
  <c r="I87" i="74"/>
  <c r="H2246" i="9"/>
  <c r="H2247" i="9" s="1"/>
  <c r="D90" i="8" s="1"/>
  <c r="H2194" i="9"/>
  <c r="H2195" i="9" s="1"/>
  <c r="D88" i="8" s="1"/>
  <c r="H2167" i="9"/>
  <c r="H2168" i="9" s="1"/>
  <c r="D87" i="8" s="1"/>
  <c r="H2140" i="9"/>
  <c r="H2141" i="9" s="1"/>
  <c r="D86" i="8" s="1"/>
  <c r="H2113" i="9"/>
  <c r="H2114" i="9" s="1"/>
  <c r="D85" i="8" s="1"/>
  <c r="H2086" i="9"/>
  <c r="H2087" i="9" s="1"/>
  <c r="D84" i="8" s="1"/>
  <c r="H2059" i="9"/>
  <c r="H2060" i="9" s="1"/>
  <c r="D83" i="8" s="1"/>
  <c r="H2032" i="9"/>
  <c r="H2033" i="9" s="1"/>
  <c r="D82" i="8" s="1"/>
  <c r="H2005" i="9"/>
  <c r="H2006" i="9" s="1"/>
  <c r="D81" i="8" s="1" a="1"/>
  <c r="D81" i="8" s="1"/>
  <c r="H1978" i="9"/>
  <c r="H1979" i="9" s="1"/>
  <c r="D80" i="8" s="1"/>
  <c r="I65" i="74" s="1"/>
  <c r="J65" i="74" s="1"/>
  <c r="H1950" i="9"/>
  <c r="H1923" i="9"/>
  <c r="H1924" i="9" s="1"/>
  <c r="D78" i="8" s="1"/>
  <c r="H1896" i="9"/>
  <c r="H1897" i="9" s="1"/>
  <c r="D77" i="8" s="1"/>
  <c r="H1869" i="9"/>
  <c r="H1870" i="9" s="1"/>
  <c r="H1842" i="9"/>
  <c r="H1843" i="9" s="1"/>
  <c r="D75" i="8" s="1"/>
  <c r="H1815" i="9"/>
  <c r="H1816" i="9" s="1"/>
  <c r="D74" i="8" s="1"/>
  <c r="H1788" i="9"/>
  <c r="H1789" i="9" s="1"/>
  <c r="D73" i="8" s="1"/>
  <c r="H1761" i="9"/>
  <c r="H1762" i="9" s="1"/>
  <c r="D72" i="8" s="1"/>
  <c r="H1734" i="9"/>
  <c r="H1735" i="9" s="1"/>
  <c r="H1707" i="9"/>
  <c r="H1708" i="9" s="1"/>
  <c r="D70" i="8" s="1"/>
  <c r="H1136" i="9"/>
  <c r="H1137" i="9" s="1"/>
  <c r="D49" i="8" s="1"/>
  <c r="H1110" i="9"/>
  <c r="H1111" i="9" s="1"/>
  <c r="D48" i="8" s="1"/>
  <c r="H694" i="9"/>
  <c r="H695" i="9" s="1"/>
  <c r="D32" i="8" s="1"/>
  <c r="H590" i="9"/>
  <c r="H591" i="9" s="1"/>
  <c r="D28" i="8" s="1"/>
  <c r="H668" i="9"/>
  <c r="H669" i="9" s="1"/>
  <c r="D31" i="8" s="1"/>
  <c r="G4647" i="9"/>
  <c r="H4647" i="9" s="1"/>
  <c r="G4484" i="9"/>
  <c r="H4484" i="9" s="1"/>
  <c r="G4443" i="9"/>
  <c r="H4443" i="9" s="1"/>
  <c r="H460" i="9"/>
  <c r="H461" i="9" s="1"/>
  <c r="D23" i="8" s="1"/>
  <c r="D13" i="8"/>
  <c r="D65" i="8"/>
  <c r="D67" i="8"/>
  <c r="D63" i="8"/>
  <c r="D64" i="8"/>
  <c r="J35" i="80"/>
  <c r="J32" i="80"/>
  <c r="D66" i="8"/>
  <c r="D54" i="8"/>
  <c r="I23" i="74" s="1"/>
  <c r="J23" i="74" s="1"/>
  <c r="D51" i="8"/>
  <c r="D143" i="8"/>
  <c r="D98" i="8"/>
  <c r="D97" i="8"/>
  <c r="D118" i="8"/>
  <c r="D160" i="8"/>
  <c r="D141" i="8"/>
  <c r="I49" i="74" s="1"/>
  <c r="J49" i="74" s="1"/>
  <c r="D52" i="8"/>
  <c r="I31" i="74" s="1"/>
  <c r="D58" i="8"/>
  <c r="I28" i="74" s="1"/>
  <c r="J28" i="74" s="1"/>
  <c r="D69" i="8"/>
  <c r="I27" i="74" s="1"/>
  <c r="J27" i="74" s="1"/>
  <c r="D16" i="8"/>
  <c r="D146" i="8"/>
  <c r="D27" i="8"/>
  <c r="I25" i="74" s="1"/>
  <c r="J25" i="74" s="1"/>
  <c r="D60" i="8"/>
  <c r="I30" i="74" s="1"/>
  <c r="J30" i="74" s="1"/>
  <c r="D8" i="8"/>
  <c r="D7" i="8"/>
  <c r="H26" i="9"/>
  <c r="H27" i="9" s="1"/>
  <c r="H4526" i="9"/>
  <c r="H4527" i="9" s="1"/>
  <c r="H4528" i="9" s="1"/>
  <c r="G4448" i="9"/>
  <c r="H4448" i="9" s="1"/>
  <c r="J902" i="9"/>
  <c r="J903" i="9" s="1"/>
  <c r="L902" i="9"/>
  <c r="L903" i="9" s="1"/>
  <c r="H1951" i="9" l="1"/>
  <c r="D79" i="8" s="1"/>
  <c r="H4959" i="9"/>
  <c r="H4964" i="9" s="1"/>
  <c r="H4965" i="9" s="1"/>
  <c r="H4966" i="9" s="1"/>
  <c r="H4967" i="9" s="1"/>
  <c r="H4968" i="9" s="1"/>
  <c r="J16" i="80" s="1"/>
  <c r="H4529" i="9"/>
  <c r="H4530" i="9" s="1"/>
  <c r="D71" i="8"/>
  <c r="D62" i="8"/>
  <c r="D61" i="8"/>
  <c r="I72" i="74"/>
  <c r="I36" i="74"/>
  <c r="I75" i="74"/>
  <c r="I68" i="74"/>
  <c r="J68" i="74" s="1"/>
  <c r="I85" i="74"/>
  <c r="I26" i="74"/>
  <c r="J26" i="74" s="1"/>
  <c r="J32" i="74" s="1"/>
  <c r="I42" i="74"/>
  <c r="I50" i="74"/>
  <c r="J50" i="74" s="1"/>
  <c r="I56" i="74"/>
  <c r="J56" i="74" s="1"/>
  <c r="I101" i="74"/>
  <c r="J101" i="74" s="1"/>
  <c r="I89" i="74"/>
  <c r="I54" i="74"/>
  <c r="J54" i="74" s="1"/>
  <c r="I57" i="74"/>
  <c r="J57" i="74" s="1"/>
  <c r="I51" i="74"/>
  <c r="J51" i="74" s="1"/>
  <c r="I90" i="74"/>
  <c r="I102" i="74"/>
  <c r="J102" i="74" s="1"/>
  <c r="I76" i="74"/>
  <c r="I86" i="74"/>
  <c r="I69" i="74"/>
  <c r="J69" i="74" s="1"/>
  <c r="I103" i="74"/>
  <c r="J103" i="74" s="1"/>
  <c r="I91" i="74"/>
  <c r="D76" i="8"/>
  <c r="G4453" i="9"/>
  <c r="H4453" i="9" s="1"/>
  <c r="G4485" i="9"/>
  <c r="H4485" i="9" s="1"/>
  <c r="H4489" i="9" s="1"/>
  <c r="H4499" i="9" s="1"/>
  <c r="H4500" i="9" s="1"/>
  <c r="H4501" i="9" s="1"/>
  <c r="G4444" i="9"/>
  <c r="H4444" i="9" s="1"/>
  <c r="G4648" i="9"/>
  <c r="H4648" i="9" s="1"/>
  <c r="H4652" i="9" s="1"/>
  <c r="H4662" i="9" s="1"/>
  <c r="H4663" i="9" s="1"/>
  <c r="H4664" i="9" s="1"/>
  <c r="H4665" i="9" s="1"/>
  <c r="H4666" i="9" s="1"/>
  <c r="H4502" i="9" l="1"/>
  <c r="H4503" i="9" s="1"/>
  <c r="I84" i="74"/>
  <c r="I98" i="74"/>
  <c r="J98" i="74" s="1"/>
  <c r="I38" i="74"/>
  <c r="I67" i="74"/>
  <c r="J67" i="74" s="1"/>
  <c r="J70" i="74" s="1"/>
  <c r="I74" i="74"/>
  <c r="J78" i="74" s="1"/>
  <c r="H4459" i="9"/>
  <c r="H4471" i="9" s="1"/>
  <c r="H4472" i="9" s="1"/>
  <c r="H4473" i="9" s="1"/>
  <c r="H4474" i="9" s="1"/>
  <c r="H4475" i="9" s="1"/>
  <c r="D174" i="8"/>
  <c r="I43" i="74" s="1"/>
  <c r="D179" i="8"/>
  <c r="I35" i="74" s="1"/>
  <c r="G655" i="12"/>
  <c r="K655" i="12" s="1"/>
  <c r="D170" i="8" l="1"/>
  <c r="I34" i="74" s="1"/>
  <c r="G657" i="12"/>
  <c r="K657" i="12" s="1"/>
  <c r="G663" i="12"/>
  <c r="K663" i="12" s="1"/>
  <c r="G656" i="12"/>
  <c r="K656" i="12" s="1"/>
  <c r="G645" i="12"/>
  <c r="K645" i="12" s="1"/>
  <c r="G659" i="12"/>
  <c r="K659" i="12" s="1"/>
  <c r="G652" i="12"/>
  <c r="K652" i="12" s="1"/>
  <c r="G658" i="12"/>
  <c r="K658" i="12" s="1"/>
  <c r="G662" i="12"/>
  <c r="K662" i="12" s="1"/>
  <c r="G661" i="12"/>
  <c r="K661" i="12" s="1"/>
  <c r="G646" i="12"/>
  <c r="K646" i="12" s="1"/>
  <c r="G648" i="12"/>
  <c r="K648" i="12" s="1"/>
  <c r="G651" i="12"/>
  <c r="K651" i="12" s="1"/>
  <c r="G660" i="12"/>
  <c r="K660" i="12" s="1"/>
  <c r="G2860" i="9" s="1"/>
  <c r="H2860" i="9" l="1"/>
  <c r="H2864" i="9" s="1"/>
  <c r="H2870" i="9" s="1"/>
  <c r="G3901" i="9"/>
  <c r="H3901" i="9" s="1"/>
  <c r="H3903" i="9" s="1"/>
  <c r="H3909" i="9" s="1"/>
  <c r="G3872" i="9"/>
  <c r="H3872" i="9" s="1"/>
  <c r="H3874" i="9" s="1"/>
  <c r="H3880" i="9" s="1"/>
  <c r="G3931" i="9"/>
  <c r="H3934" i="9" s="1"/>
  <c r="H3939" i="9" s="1"/>
  <c r="H3940" i="9" s="1"/>
  <c r="H3941" i="9" s="1"/>
  <c r="H3942" i="9" s="1"/>
  <c r="H3943" i="9" s="1"/>
  <c r="G649" i="12"/>
  <c r="K649" i="12" s="1"/>
  <c r="G654" i="12"/>
  <c r="K654" i="12" s="1"/>
  <c r="G650" i="12"/>
  <c r="K650" i="12" s="1"/>
  <c r="G647" i="12"/>
  <c r="K647" i="12" s="1"/>
  <c r="G653" i="12"/>
  <c r="K653" i="12" s="1"/>
  <c r="H3910" i="9" l="1"/>
  <c r="H3911" i="9" s="1"/>
  <c r="H3912" i="9" s="1"/>
  <c r="H3913" i="9" s="1"/>
  <c r="D150" i="8" s="1"/>
  <c r="H3881" i="9"/>
  <c r="H3882" i="9" s="1"/>
  <c r="H2871" i="9"/>
  <c r="H2872" i="9" s="1"/>
  <c r="H2873" i="9" s="1"/>
  <c r="H2874" i="9" s="1"/>
  <c r="D113" i="8" s="1"/>
  <c r="D151" i="8"/>
  <c r="I80" i="74" s="1"/>
  <c r="G3985" i="9"/>
  <c r="H3985" i="9" s="1"/>
  <c r="H3988" i="9" s="1"/>
  <c r="H3993" i="9" s="1"/>
  <c r="G4015" i="9"/>
  <c r="H4015" i="9" s="1"/>
  <c r="H4018" i="9" s="1"/>
  <c r="H4023" i="9" s="1"/>
  <c r="H4024" i="9" s="1"/>
  <c r="H4025" i="9" s="1"/>
  <c r="H4026" i="9" s="1"/>
  <c r="H4027" i="9" s="1"/>
  <c r="H3994" i="9" l="1"/>
  <c r="H3995" i="9" s="1"/>
  <c r="H3996" i="9" s="1"/>
  <c r="H3997" i="9" s="1"/>
  <c r="D153" i="8" s="1"/>
  <c r="H3883" i="9"/>
  <c r="H3884" i="9" s="1"/>
  <c r="D149" i="8" s="1"/>
  <c r="J80" i="74"/>
  <c r="J105" i="74" s="1"/>
  <c r="D154" i="8"/>
  <c r="H4214" i="9" l="1"/>
  <c r="H4186" i="9"/>
  <c r="H4212" i="9"/>
  <c r="H4240" i="9"/>
  <c r="H4184" i="9"/>
  <c r="H4270" i="9"/>
  <c r="H4242" i="9"/>
  <c r="H4298" i="9"/>
  <c r="H4185" i="9"/>
  <c r="H4269" i="9"/>
  <c r="H4268" i="9"/>
  <c r="H4241" i="9"/>
  <c r="H4213" i="9"/>
  <c r="H4301" i="9" l="1"/>
  <c r="H4307" i="9" s="1"/>
  <c r="H4308" i="9" s="1"/>
  <c r="H4309" i="9" s="1"/>
  <c r="H4310" i="9" s="1"/>
  <c r="H4311" i="9" s="1"/>
  <c r="H4217" i="9"/>
  <c r="H4223" i="9" s="1"/>
  <c r="H4189" i="9"/>
  <c r="H4195" i="9" s="1"/>
  <c r="H4196" i="9" s="1"/>
  <c r="H4197" i="9" s="1"/>
  <c r="H4198" i="9" s="1"/>
  <c r="H4199" i="9" s="1"/>
  <c r="H4273" i="9"/>
  <c r="H4279" i="9" s="1"/>
  <c r="H4245" i="9"/>
  <c r="H4251" i="9" s="1"/>
  <c r="H4252" i="9" s="1"/>
  <c r="H4253" i="9" s="1"/>
  <c r="H4254" i="9" s="1"/>
  <c r="H4255" i="9" s="1"/>
  <c r="H4280" i="9" l="1"/>
  <c r="H4281" i="9" s="1"/>
  <c r="H4282" i="9" s="1"/>
  <c r="H4283" i="9" s="1"/>
  <c r="D164" i="8" s="1"/>
  <c r="H4224" i="9"/>
  <c r="H4225" i="9" s="1"/>
  <c r="H4226" i="9" s="1"/>
  <c r="H4227" i="9" s="1"/>
  <c r="D162" i="8" s="1"/>
  <c r="I40" i="74"/>
  <c r="J45" i="74" s="1"/>
  <c r="D163" i="8"/>
  <c r="I53" i="74" s="1"/>
  <c r="J53" i="74" s="1"/>
  <c r="J63" i="74" s="1"/>
  <c r="J106" i="74" l="1"/>
  <c r="H16" i="73" s="1"/>
  <c r="H18" i="73" s="1"/>
  <c r="H24" i="73" s="1"/>
  <c r="O5" i="75" s="1"/>
  <c r="O55" i="75" s="1"/>
  <c r="O81" i="75" s="1"/>
  <c r="D165" i="8"/>
  <c r="D161" i="8"/>
  <c r="J107" i="74" l="1"/>
  <c r="J109" i="7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B7672DB-B759-4984-8267-46ED6CECFFA8}</author>
  </authors>
  <commentList>
    <comment ref="I11" authorId="0" shapeId="0" xr:uid="{BB7672DB-B759-4984-8267-46ED6CECFFA8}">
      <text>
        <t>[Threaded comment]
Your version of Excel allows you to read this threaded comment; however, any edits to it will get removed if the file is opened in a newer version of Excel. Learn more: https://go.microsoft.com/fwlink/?linkid=870924
Comment:
    Perlu disesuaikan ukuran dilapangan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607" uniqueCount="2761">
  <si>
    <t>NO</t>
  </si>
  <si>
    <t>JENIS PEKERJAAN</t>
  </si>
  <si>
    <t>DAFTAR HARGA SATUAN PEKERJAAN</t>
  </si>
  <si>
    <t>KATEGORI II (SEDANG)</t>
  </si>
  <si>
    <t>KATEGORI III (SULIT)</t>
  </si>
  <si>
    <t>A</t>
  </si>
  <si>
    <t>B</t>
  </si>
  <si>
    <t>C</t>
  </si>
  <si>
    <t>D</t>
  </si>
  <si>
    <t>E</t>
  </si>
  <si>
    <t>F</t>
  </si>
  <si>
    <t>G</t>
  </si>
  <si>
    <t>I</t>
  </si>
  <si>
    <t>L</t>
  </si>
  <si>
    <t>SATUAN</t>
  </si>
  <si>
    <t>KODE</t>
  </si>
  <si>
    <t>(Rp)</t>
  </si>
  <si>
    <t>OH</t>
  </si>
  <si>
    <t>Tukang Alumunium/Kaca</t>
  </si>
  <si>
    <t>Kepala Tukang</t>
  </si>
  <si>
    <t>Pekerja</t>
  </si>
  <si>
    <t>Mandor</t>
  </si>
  <si>
    <t>m³</t>
  </si>
  <si>
    <t>Batu Belah 15 / 20 cm</t>
  </si>
  <si>
    <t>kg</t>
  </si>
  <si>
    <t>Batu Pecah 0,50 - 1 cm</t>
  </si>
  <si>
    <t>m3</t>
  </si>
  <si>
    <t>bh</t>
  </si>
  <si>
    <t>Bata merah</t>
  </si>
  <si>
    <t>Pasir Urug</t>
  </si>
  <si>
    <t>Pasir Pasang</t>
  </si>
  <si>
    <t>Pasir Beton (PB)</t>
  </si>
  <si>
    <t>Pasir Beton (Kg)</t>
  </si>
  <si>
    <t>Tanah Urug</t>
  </si>
  <si>
    <t>Kg</t>
  </si>
  <si>
    <t>Semen Portland (kg)</t>
  </si>
  <si>
    <t>lbr</t>
  </si>
  <si>
    <t>m'</t>
  </si>
  <si>
    <t>Seng Plat BJLS 30 ( 0,90 x 1 m )</t>
  </si>
  <si>
    <t>Kayu Kalba 5/7</t>
  </si>
  <si>
    <t>bt</t>
  </si>
  <si>
    <t>Besi beton polos</t>
  </si>
  <si>
    <t>Gording Canal C</t>
  </si>
  <si>
    <t>btg</t>
  </si>
  <si>
    <t>Besi Siku</t>
  </si>
  <si>
    <t>Besi Strip</t>
  </si>
  <si>
    <t>jaring Anyaman Tulang Tunggal (Wiremesh) M6-M8</t>
  </si>
  <si>
    <t>Paku 5  – 10 cm</t>
  </si>
  <si>
    <t>Bh</t>
  </si>
  <si>
    <t>m</t>
  </si>
  <si>
    <t>Lbr</t>
  </si>
  <si>
    <t>roll</t>
  </si>
  <si>
    <t>Air</t>
  </si>
  <si>
    <t>liter</t>
  </si>
  <si>
    <t>Minyak bekisting</t>
  </si>
  <si>
    <t xml:space="preserve">Pipa PVC (1 " )  AW Putih </t>
  </si>
  <si>
    <t>Pipa PVC ( 2" ) AW Putih</t>
  </si>
  <si>
    <t>Pipa PVC ( 4" ) AW Putih</t>
  </si>
  <si>
    <t>Kawat las merkNIKO RD-260</t>
  </si>
  <si>
    <t>ijuk</t>
  </si>
  <si>
    <t>jam</t>
  </si>
  <si>
    <t>RIAU</t>
  </si>
  <si>
    <t>JAMBI</t>
  </si>
  <si>
    <t>BENGKULU</t>
  </si>
  <si>
    <t>ACEH</t>
  </si>
  <si>
    <t>SUMATERA UTARA</t>
  </si>
  <si>
    <t>SUMATERA BARAT</t>
  </si>
  <si>
    <t>SUMATERA SELATAN</t>
  </si>
  <si>
    <t>LAMPUNG</t>
  </si>
  <si>
    <t>KEP. BANGKA BELITUNG</t>
  </si>
  <si>
    <t>KEP. RIAU</t>
  </si>
  <si>
    <t>DKI JAKARTA</t>
  </si>
  <si>
    <t>JAWA BARAT</t>
  </si>
  <si>
    <t>JAWA TENGAH</t>
  </si>
  <si>
    <t>DI. YOGYAKARTA</t>
  </si>
  <si>
    <t>JAWA TIMUR</t>
  </si>
  <si>
    <t>BANTEN</t>
  </si>
  <si>
    <t>KALIMANTAN BARAT</t>
  </si>
  <si>
    <t>KALIMANTAN TENGAH</t>
  </si>
  <si>
    <t>KALIMANTAN SELATAN</t>
  </si>
  <si>
    <t>KALIMANTAN TIMUR</t>
  </si>
  <si>
    <t>KALIMANTAN UTARA</t>
  </si>
  <si>
    <t>Kab. Simeulue</t>
  </si>
  <si>
    <t>Kab. Aceh Singkil</t>
  </si>
  <si>
    <t>Kab. Aceh Selatan</t>
  </si>
  <si>
    <t>Kab. Aceh Tenggara</t>
  </si>
  <si>
    <t>Kab. Aceh Timur</t>
  </si>
  <si>
    <t>Kab. Aceh Tengah</t>
  </si>
  <si>
    <t>Kab. Aceh Barat</t>
  </si>
  <si>
    <t>Kab. Aceh Besar</t>
  </si>
  <si>
    <t>Kab. Pidie</t>
  </si>
  <si>
    <t>Kab. Bireuen</t>
  </si>
  <si>
    <t>Kab. Aceh Utara</t>
  </si>
  <si>
    <t>Kab. Aceh Barat Daya</t>
  </si>
  <si>
    <t>Kab. Gayo Lues</t>
  </si>
  <si>
    <t>Kab. Aceh Tamiang</t>
  </si>
  <si>
    <t>Kab. Nagan Raya</t>
  </si>
  <si>
    <t>Kab. Aceh Jaya</t>
  </si>
  <si>
    <t>Kab. Bener Meriah</t>
  </si>
  <si>
    <t>Kab. Pidie Jaya</t>
  </si>
  <si>
    <t>Kota Banda Aceh</t>
  </si>
  <si>
    <t>Kota Sabang</t>
  </si>
  <si>
    <t>Kota Langsa</t>
  </si>
  <si>
    <t>Kota Lhokseumawe</t>
  </si>
  <si>
    <t>Kota Subulussalam</t>
  </si>
  <si>
    <t>Kab. Nias</t>
  </si>
  <si>
    <t>Kab. Mandailing Natal</t>
  </si>
  <si>
    <t>Kab. Tapanuli Selatan</t>
  </si>
  <si>
    <t>Kab. Tapanuli Tengah</t>
  </si>
  <si>
    <t>Kab. Tapanuli Utara</t>
  </si>
  <si>
    <t>Kab. Toba Samosir</t>
  </si>
  <si>
    <t>Kab. Labuhanbatu</t>
  </si>
  <si>
    <t>Kab. Asahan</t>
  </si>
  <si>
    <t>Kab. Simalungun</t>
  </si>
  <si>
    <t>Kab. Dairi</t>
  </si>
  <si>
    <t>Kab. Karo</t>
  </si>
  <si>
    <t>Kab. Deli Serdang</t>
  </si>
  <si>
    <t>Kab. Langkat</t>
  </si>
  <si>
    <t>Kab. Nias Selatan</t>
  </si>
  <si>
    <t>Kab. Humbang Hasundutan</t>
  </si>
  <si>
    <t>Kab. Pakpak Bharat</t>
  </si>
  <si>
    <t>Kab. Samosir</t>
  </si>
  <si>
    <t>Kab. Serdang Bedagai</t>
  </si>
  <si>
    <t>Kab. Batu Bara</t>
  </si>
  <si>
    <t>Kab. Padang Lawas Utara</t>
  </si>
  <si>
    <t>Kab. Padang Lawas</t>
  </si>
  <si>
    <t>Kab. Labuhanbatu Selatan</t>
  </si>
  <si>
    <t>Kab. Labuhanbatu Utara</t>
  </si>
  <si>
    <t>Kab. Nias Utara</t>
  </si>
  <si>
    <t>Kab. Nias Barat</t>
  </si>
  <si>
    <t>Kota Sibolga</t>
  </si>
  <si>
    <t>Kota Tanjung Balai</t>
  </si>
  <si>
    <t>Kota Pematangsiantar</t>
  </si>
  <si>
    <t>Kota Tebing Tinggi</t>
  </si>
  <si>
    <t>Kota Medan</t>
  </si>
  <si>
    <t>Kota Binjai</t>
  </si>
  <si>
    <t>Kota Padang Sidempuan</t>
  </si>
  <si>
    <t>Kota Gunungsitoli</t>
  </si>
  <si>
    <t>Kab. Kuantan Singingi</t>
  </si>
  <si>
    <t>Kab. Indragiri Hulu</t>
  </si>
  <si>
    <t>Kab. Indragiri Hilir</t>
  </si>
  <si>
    <t>Kab. Pelalawan</t>
  </si>
  <si>
    <t>Kab. Siak</t>
  </si>
  <si>
    <t>Kab. Kampar</t>
  </si>
  <si>
    <t>Kab. Rokan Hulu</t>
  </si>
  <si>
    <t>Kab. Bengkalis</t>
  </si>
  <si>
    <t>Kab. Rokan Hilir</t>
  </si>
  <si>
    <t>Kab. Kepulauan Meranti</t>
  </si>
  <si>
    <t>Kota Pekanbaru</t>
  </si>
  <si>
    <t>Kota Dumai</t>
  </si>
  <si>
    <t>Kab. Ogan Komering Ulu</t>
  </si>
  <si>
    <t>Kab. Ogan Komering Ilir</t>
  </si>
  <si>
    <t>Kab. Muara Enim</t>
  </si>
  <si>
    <t>Kab. Lahat</t>
  </si>
  <si>
    <t>Kab. Musi Rawas</t>
  </si>
  <si>
    <t>Kab. Musi Banyuasin</t>
  </si>
  <si>
    <t>Kab. Banyuasin</t>
  </si>
  <si>
    <t>Kab. Ogan Ilir</t>
  </si>
  <si>
    <t>Kab. Empat Lawang</t>
  </si>
  <si>
    <t>Kab. Penukal Abab Lematang</t>
  </si>
  <si>
    <t>Kab. Musi Rawas Utara</t>
  </si>
  <si>
    <t>Kota Palembang</t>
  </si>
  <si>
    <t>Kota Prabumulih</t>
  </si>
  <si>
    <t>Kota Pagar Alam</t>
  </si>
  <si>
    <t>Kota Lubuk Linggau</t>
  </si>
  <si>
    <t>Kab. Lampung Barat</t>
  </si>
  <si>
    <t>Kab. Tanggamus</t>
  </si>
  <si>
    <t>Kab. Lampung Selatan</t>
  </si>
  <si>
    <t>Kab. Lampung Timur</t>
  </si>
  <si>
    <t>Kab. Lampung Tengah</t>
  </si>
  <si>
    <t>Kab. Lampung Utara</t>
  </si>
  <si>
    <t>Kab. Way Kanan</t>
  </si>
  <si>
    <t>Kab. Tulang Bawang</t>
  </si>
  <si>
    <t>Kab. Pesawaran</t>
  </si>
  <si>
    <t>Kab. Pringsewu</t>
  </si>
  <si>
    <t>Kab. Mesuji</t>
  </si>
  <si>
    <t>Kab. Tulang Bawang Barat</t>
  </si>
  <si>
    <t>Kab. Pesisir Barat</t>
  </si>
  <si>
    <t>Kota Bandar Lampung</t>
  </si>
  <si>
    <t>Kota Metro</t>
  </si>
  <si>
    <t>Kab. Malinau</t>
  </si>
  <si>
    <t>Kab. Bulungan</t>
  </si>
  <si>
    <t>Kab. Tana Tidung</t>
  </si>
  <si>
    <t>Kab. Nunukan</t>
  </si>
  <si>
    <t>Kota Tarakan</t>
  </si>
  <si>
    <t>Kab. Tanah Laut</t>
  </si>
  <si>
    <t>Kab. Kotabaru</t>
  </si>
  <si>
    <t>Kab. Banjar</t>
  </si>
  <si>
    <t>Kab. Barito Kuala</t>
  </si>
  <si>
    <t>Kab. Tapin</t>
  </si>
  <si>
    <t>Kab. Hulu Sungai Selatan</t>
  </si>
  <si>
    <t>Kab. Hulu Sungai Tengah</t>
  </si>
  <si>
    <t>Kab. Hulu Sungai Utara</t>
  </si>
  <si>
    <t>Kab. Tabalong</t>
  </si>
  <si>
    <t>Kab. Tanah Bumbu</t>
  </si>
  <si>
    <t>Kab. Balangan</t>
  </si>
  <si>
    <t>Kota Banjarmasin</t>
  </si>
  <si>
    <t>Kota Banjarbaru</t>
  </si>
  <si>
    <t>Kab. Kerinci</t>
  </si>
  <si>
    <t>Kab. Merangin</t>
  </si>
  <si>
    <t>Kab. Sarolangun</t>
  </si>
  <si>
    <t>Kab. Batanghari</t>
  </si>
  <si>
    <t>Kab. Muaro Jambi</t>
  </si>
  <si>
    <t>Kab. Tanjung Jabung Timur</t>
  </si>
  <si>
    <t>Kab. Tanjung Jabung Barat</t>
  </si>
  <si>
    <t>Kab. Tebo</t>
  </si>
  <si>
    <t>Kab. Bungo</t>
  </si>
  <si>
    <t>Kota Jambi</t>
  </si>
  <si>
    <t>Kota Sungai Penuh</t>
  </si>
  <si>
    <t>:</t>
  </si>
  <si>
    <t>Overhead &amp; Profit</t>
  </si>
  <si>
    <t>RENCANA ANGGARAN BIAYA</t>
  </si>
  <si>
    <t>Provinsi</t>
  </si>
  <si>
    <t>Kabupaten / Kota</t>
  </si>
  <si>
    <t>WILAYAH</t>
  </si>
  <si>
    <t>No</t>
  </si>
  <si>
    <t>Uraian</t>
  </si>
  <si>
    <t>Kode</t>
  </si>
  <si>
    <t>Satuan</t>
  </si>
  <si>
    <t>Koefisien</t>
  </si>
  <si>
    <t>Harga Satuan</t>
  </si>
  <si>
    <t>Jumlah</t>
  </si>
  <si>
    <t>Harga</t>
  </si>
  <si>
    <t>TENAGA</t>
  </si>
  <si>
    <t>L.01</t>
  </si>
  <si>
    <t>L.02</t>
  </si>
  <si>
    <t>L.03</t>
  </si>
  <si>
    <t>JUMLAH TENAGA KERJA</t>
  </si>
  <si>
    <t>BAHAN</t>
  </si>
  <si>
    <t>JUMLAH HARGA BAHAN</t>
  </si>
  <si>
    <t>PERALATAN</t>
  </si>
  <si>
    <t>JUMLAH HARGA ALAT</t>
  </si>
  <si>
    <t>Jumlah (A+B+C)</t>
  </si>
  <si>
    <t>Overhead &amp; Profit (Maksimal 15 %)</t>
  </si>
  <si>
    <t>x D</t>
  </si>
  <si>
    <t>Harga Satuan Pekerjaan (D+E)</t>
  </si>
  <si>
    <t>A.1.01.a1</t>
  </si>
  <si>
    <t>1 m2 Pembersihan dan pengupasan permukaan tanah (stripping) s.d. tanaman dia. 2m</t>
  </si>
  <si>
    <t>Tukang listrik</t>
  </si>
  <si>
    <t>Tukang kayu</t>
  </si>
  <si>
    <t>Tukang batu</t>
  </si>
  <si>
    <t>Tukang besi</t>
  </si>
  <si>
    <t>Tukang cat</t>
  </si>
  <si>
    <t>Tukang las</t>
  </si>
  <si>
    <t>OJ</t>
  </si>
  <si>
    <t>Operator</t>
  </si>
  <si>
    <t>Dolken 8-10 cm</t>
  </si>
  <si>
    <t>Multipleks 120 X 240 X  12 mm</t>
  </si>
  <si>
    <t>Multipleks 120 X 240 X  18 mm</t>
  </si>
  <si>
    <t>1 m3 Galian Batu sedalam 0 s.d. 1 m, manual</t>
  </si>
  <si>
    <t>1 m3 Galian Batu sedalam 1 s.d. 2 m, manual</t>
  </si>
  <si>
    <t>1 m3 Galian Batu sedalam 2 s.d. 3 m, manual</t>
  </si>
  <si>
    <t>A.1.01.b1.1</t>
  </si>
  <si>
    <t>A.1.01.b1.2</t>
  </si>
  <si>
    <t>A.1.01.b1.3</t>
  </si>
  <si>
    <t>A.1.01.b2.1</t>
  </si>
  <si>
    <t>1 m2 Pembabadan rumput (tidak diketahui kondisi medan secara detail)</t>
  </si>
  <si>
    <t>A.2.01.b1.1</t>
  </si>
  <si>
    <t>1 m3 Galian Batu sedalam 0 s.d. 1 m, semi mekanis</t>
  </si>
  <si>
    <t>Jack Hammer drill &amp; Kompressor 75HP</t>
  </si>
  <si>
    <t>hari</t>
  </si>
  <si>
    <t>A.2.01.b1.2</t>
  </si>
  <si>
    <t>1 m3 Galian Batu sedalam 1 s.d. 2 m, semi mekanis</t>
  </si>
  <si>
    <t>A.2.01.b1.3</t>
  </si>
  <si>
    <t>1 m3 Galian Batu sedalam 2 s.d. 3 m, semi mekanis</t>
  </si>
  <si>
    <t>1 m3 Pemadatan Pasangan campuran Tanah dan Semen PC +
Pemadat Timbris</t>
  </si>
  <si>
    <t>A.2.01.c1.2</t>
  </si>
  <si>
    <t>A.2.01.c1.1</t>
  </si>
  <si>
    <t>1 m3 Pemadatan Pasangan campuran Tanah dan Semen PC dengan
Pemadat Stamper VRR</t>
  </si>
  <si>
    <t>Concrete Mixer 0,3 - 0,6 m3</t>
  </si>
  <si>
    <t>Excavator 80-140 HP</t>
  </si>
  <si>
    <t>Flat Bed truck 3-4 m3</t>
  </si>
  <si>
    <t>Pneumatirc Tire Roller 8-10 ton</t>
  </si>
  <si>
    <t>Vibratory Roller 5-8 ton</t>
  </si>
  <si>
    <t>Concrete Vibrator</t>
  </si>
  <si>
    <t>Water tank 3000-4500 liter</t>
  </si>
  <si>
    <t>Jack Hammer</t>
  </si>
  <si>
    <t>Concrete Pump</t>
  </si>
  <si>
    <t>Pembantu Operator</t>
  </si>
  <si>
    <t>31100022a</t>
  </si>
  <si>
    <t>A.3.01.1b.1</t>
  </si>
  <si>
    <t>A.3.01.1b.2</t>
  </si>
  <si>
    <t>A.3.01.1b.3</t>
  </si>
  <si>
    <t>Tukang</t>
  </si>
  <si>
    <t>1 m3 Galian tanah biasa di Stockpile nomal tinggi &gt; 1 m, muat ke DT pakai Excavator std</t>
  </si>
  <si>
    <t>1 m3 Galian pasir di Stockpile nomal tinggi &gt; 1 m, muat ke DT pakai Excavator std</t>
  </si>
  <si>
    <t>1 m3 Galian tanah liat/lempung di Stockpile nomal tinggi &gt; 1 m, muat ke DT pakai Excavator std</t>
  </si>
  <si>
    <t>1 m3 Galian cadas/tanah keras di Stockpile nomal tinggi &gt; 1 m, muat ke DT pakai Excavator std</t>
  </si>
  <si>
    <t>A.3.01.1b.4</t>
  </si>
  <si>
    <t>A.3.01.1b.5</t>
  </si>
  <si>
    <t>1 m3 angkat dan muat batu belah 12-&lt;25 cm di Stockpile nomal tinggi &gt; 1 m, muat ke DT pakai Excavator std</t>
  </si>
  <si>
    <t>A.3.01.1b.6</t>
  </si>
  <si>
    <t>1 m3 angkat dan muat batu belah 25-&lt;50 cm di Stockpile nomal tinggi &gt; 1 m, muat ke DT pakai Excavator std</t>
  </si>
  <si>
    <t>A.3.01.1b.7</t>
  </si>
  <si>
    <t>1 m3 angkat dan muat batu belah 50-100 cm di Stockpile nomal tinggi &gt; 1 m, muat ke DT pakai Excavator std</t>
  </si>
  <si>
    <t>A.3.01.1c.1</t>
  </si>
  <si>
    <t>1 m3 Galian tanah biasa di BA/saluran sedalam (0-40%) Dm, atau (0-2,64)m dimuat ke DT dengan Excavator std</t>
  </si>
  <si>
    <t>A.3.01.1c.2</t>
  </si>
  <si>
    <t>1 m3 Galian tanah biasa di BA/saluran sedalam (40-75%) Dm, atau (2,64-&lt;5,0)m dimuat ke DT dengan Excavator std</t>
  </si>
  <si>
    <t>A.3.01.1c.3</t>
  </si>
  <si>
    <t>A.3.01.1c.4</t>
  </si>
  <si>
    <t>1 m3 Galian tanah biasa di BA/saluran sedalam (75-100%) Dm, atau (5,0-&lt;6,6)m dimuat ke DT dengan Excavator std</t>
  </si>
  <si>
    <t>1 m3 Galian tanah biasa di BA/saluran sedalam (0-40%) Dm, atau (0-&lt;5,4)m dimuat ke DT dengan Excavator long arm</t>
  </si>
  <si>
    <t>A.3.01.1c.5</t>
  </si>
  <si>
    <t>1 m3 Galian tanah biasa di BA/saluran sedalam (40-75%) Dm, atau (5,4-&lt;10)m dimuat ke DT dengan Excavator long arm</t>
  </si>
  <si>
    <t>A.3.01.1c.6</t>
  </si>
  <si>
    <t>1 m3 Galian tanah biasa di BA/saluran sedalam (75-100%) Dm, atau (10-&lt;13,4)m dimuat ke DT dengan Excavator long arm</t>
  </si>
  <si>
    <t>A.3.01.1d.1</t>
  </si>
  <si>
    <t>1 m3 Galian pasir di BA/saluran sedalam (0-40%) Dm, atau (0-2,64)m dimuat ke DT dengan Excavator std</t>
  </si>
  <si>
    <t>1 m3 Galian pasir di BA/saluran sedalam (40-75%) Dm, atau (2,64-&lt;5,0)m dimuat ke DT dengan Excavator std</t>
  </si>
  <si>
    <t>A.3.01.1d.2</t>
  </si>
  <si>
    <t>A.3.01.1d.3</t>
  </si>
  <si>
    <t>1 m3 Galian pasir di BA/saluran sedalam (75-100%) Dm, atau (5,0-&lt;6,6)m dimuat ke DT dengan Excavator std</t>
  </si>
  <si>
    <t>1 m3 Galian pasir di BA/saluran sedalam (0-40%) Dm, atau (0-&lt;5,4)m dimuat ke DT dengan Excavator long arm</t>
  </si>
  <si>
    <t>A.3.01.1d.4</t>
  </si>
  <si>
    <t>A.3.01.1d.5</t>
  </si>
  <si>
    <t>1 m3 Galian pasir di BA/saluran sedalam (40-75%) Dm, atau (5,4-&lt;10)m dimuat ke DT dengan Excavator long arm</t>
  </si>
  <si>
    <t>A.3.01.1d.6</t>
  </si>
  <si>
    <t>1 m3 Galian pasir di BA/saluran sedalam (75-100%) Dm, atau (10-&lt;13,4)m dimuat ke DT dengan Excavator long arm</t>
  </si>
  <si>
    <t>A.3.01.1e.1</t>
  </si>
  <si>
    <t>A.3.01.1e.3</t>
  </si>
  <si>
    <t>A.3.01.1e.2</t>
  </si>
  <si>
    <t>1 m3 Galian tanah liat/lempung di BA/saluran sedalam (40-75%) Dm, atau (2,64-&lt;5,0)m dimuat ke DT dengan Excavator std</t>
  </si>
  <si>
    <t>1 m3 Galian tanah liat/lempung di BA/saluran sedalam (75-100%) Dm, atau (5,0-&lt;6,6)m dimuat ke DT dengan Excavator std</t>
  </si>
  <si>
    <t>1 m3 Galian tanah liat/lempung di BA/saluran sedalam (0-40%) Dm, atau (0-2,64)m dimuat ke DT dengan Excavator std</t>
  </si>
  <si>
    <t>A.3.01.1f.1</t>
  </si>
  <si>
    <t>A.3.01.1f.2</t>
  </si>
  <si>
    <t>A.3.01.1f.3</t>
  </si>
  <si>
    <t>1 m3 Galian cadas/tanah keras di BA/saluran sedalam (0-40%) Dm, atau (0-2,64)m dimuat ke DT dengan Excavator std</t>
  </si>
  <si>
    <t>1 m3 Galian cadas/tanah keras di BA/saluran sedalam (40-75%) Dm, atau (2,64-&lt;5,0)m dimuat ke DT dengan Excavator std</t>
  </si>
  <si>
    <t>1 m3 Galiancadas/tanah keras di BA/saluran sedalam (75-100%) Dm, atau (5,0-&lt;6,6)m dimuat ke DT dengan Excavator std</t>
  </si>
  <si>
    <t>A.3.01.1g.1.a</t>
  </si>
  <si>
    <t>A.3.01.1g.1.b</t>
  </si>
  <si>
    <t>A.3.01.1g.2.a</t>
  </si>
  <si>
    <t>A.3.01.1g.2.b</t>
  </si>
  <si>
    <t>1 m3 Memuat tanah biasa dari SP/hasil galian ke DT dengan Excavator std, dan angkut 1 km</t>
  </si>
  <si>
    <t>1 m3 Gali dan memuat tanah biasa dari SP/hasil galian ke DT dengan Excavator std, dan angkut 1 km</t>
  </si>
  <si>
    <t>1 m3 Memuat tanah liat/lempung dari SP/hasil galian ke DT dengan Excavator std, dan angkut 1 km</t>
  </si>
  <si>
    <t>A.3.01.1g.3.a</t>
  </si>
  <si>
    <t>1 m3 Memuat cadas/tanah keras dari SP/hasil galian ke DT dengan Excavator std, dan angkut 1 km</t>
  </si>
  <si>
    <t>31100006.5</t>
  </si>
  <si>
    <t>Dump truck 7 ton</t>
  </si>
  <si>
    <t>1 m3 Gali dan memuat cadas/tanah keras dari SP/hasil galian ke DT dengan Excavator std, dan angkut 1 km</t>
  </si>
  <si>
    <t>A.3.01.1g.3.b</t>
  </si>
  <si>
    <t>A.3.01.2b.1</t>
  </si>
  <si>
    <t>1 m3 Memuat dan angkut tanah biasa menggunakan DT dengan jarak angkut 1 km</t>
  </si>
  <si>
    <t>A.3.01.2b.2</t>
  </si>
  <si>
    <t>1 m3 Memuat dan angkut cadas/tanah keras menggunakan DT dengan jarak angkut 1 km</t>
  </si>
  <si>
    <t>A.3.01.2b.3</t>
  </si>
  <si>
    <t>1 m3 Memuat dan angkut batu pecah menggunakan DT dengan jarak angkut 1 km</t>
  </si>
  <si>
    <t>A.3.01.2d.2</t>
  </si>
  <si>
    <t>1 m3 Memuat pakai excavator dan membuang limbah pohon/tunggul/akar menggunakan DT dengan jarak angkut 2 km</t>
  </si>
  <si>
    <t>A.3.01.2d.3</t>
  </si>
  <si>
    <t>1 m3 Menggali dan memuat pakai excavator dan angkut material yang tidak terpakai menggunakan DT dengan jarak angkut 2 km</t>
  </si>
  <si>
    <t>A.3.01.2d.5</t>
  </si>
  <si>
    <t>1 m3 Menggali dan memuat tanah biasa dari BA pakai excavator dan angkut material yang tidak terpakai menggunakan DT dengan jarak angkut 2 km</t>
  </si>
  <si>
    <t>(untuk tambahan bahan tanggul)</t>
  </si>
  <si>
    <t>A.3.02.1c</t>
  </si>
  <si>
    <t>1 m3 Penambahan tanah bahan tanggul dari BA menggunakan DT ke lokasi pekerjaan</t>
  </si>
  <si>
    <t>A.3.02.1a</t>
  </si>
  <si>
    <t>1 m3 Stripping/kupas top soil di BA, gali dengan Excavator dan angkut ke lokasi pekerjaan</t>
  </si>
  <si>
    <t>Bulldozer</t>
  </si>
  <si>
    <t>A.3.02.1b</t>
  </si>
  <si>
    <t>1 m3 Pembuangan material yang tidak terpakai menggunakan DT dan diangkut ke dumpsite</t>
  </si>
  <si>
    <t>A.3.02.1d.1</t>
  </si>
  <si>
    <t>1 m3 Urugan tanah di tempat sempit, tidak menggunakan vibro roller</t>
  </si>
  <si>
    <t>A.3.02.1d.2</t>
  </si>
  <si>
    <t xml:space="preserve">1 m3 Penghamparan, perataan dan pemadatan tanah ringan </t>
  </si>
  <si>
    <t>A.3.02.1d.3</t>
  </si>
  <si>
    <t>1 m3 Penghamparan, perataan dan pemadatan tanah berat</t>
  </si>
  <si>
    <t>31100017.1</t>
  </si>
  <si>
    <t>Sheep foot Roller 10-12 ton</t>
  </si>
  <si>
    <t>A.3.02.1e.1</t>
  </si>
  <si>
    <t>1 m2 Finishing badan tanggul, dipapras pakai excavator</t>
  </si>
  <si>
    <t>A.3.02.2a.1</t>
  </si>
  <si>
    <t>1 m' Pemasangan atau pengambilan gambangan secara semi mekanis</t>
  </si>
  <si>
    <t>1 m' Pemasangan atau pengambilan gambangan secara mekanis</t>
  </si>
  <si>
    <t>A.3.02.2b.1</t>
  </si>
  <si>
    <t>1 m3 Galian Tanah di Rawa menggunakan Excavator Standar</t>
  </si>
  <si>
    <t>1 m3 Angkut material hasil galian di rawa menggunakan DT sejauh 1,5 km</t>
  </si>
  <si>
    <t>A.3.02.3a</t>
  </si>
  <si>
    <t>1 m3 Gali dan urug posisi dekat</t>
  </si>
  <si>
    <t>1 m3 Gali dan urug posisi jauh</t>
  </si>
  <si>
    <t>A.3.02.3b</t>
  </si>
  <si>
    <t>A.3.03.2c</t>
  </si>
  <si>
    <t>1 m2 Tempat penirisan sedimen (TPS)</t>
  </si>
  <si>
    <t>lembar</t>
  </si>
  <si>
    <t>A.3.03.4a</t>
  </si>
  <si>
    <t>1 m3 Pemanenan gulma air</t>
  </si>
  <si>
    <t>Ponton besi kap 15 ton</t>
  </si>
  <si>
    <t>A.1.02.1a.1</t>
  </si>
  <si>
    <t>A.1.02.1a.6</t>
  </si>
  <si>
    <t>A.2.02.1a.1</t>
  </si>
  <si>
    <t>A.2.02.1a.6</t>
  </si>
  <si>
    <t>A.1.02.1b.1</t>
  </si>
  <si>
    <t>A.1.02.1b.6</t>
  </si>
  <si>
    <t>A.2.02.1b.1</t>
  </si>
  <si>
    <t>A.2.02.1b.6</t>
  </si>
  <si>
    <t>A.1.02.1e.1</t>
  </si>
  <si>
    <t>1 m3 Pembersihan bongkaran pasangan batu untuk dimanfaatkan kembali material batu</t>
  </si>
  <si>
    <t>A.1.02.2a.1</t>
  </si>
  <si>
    <t>A.1.02.2a.6</t>
  </si>
  <si>
    <t>A.2.02.2a.1</t>
  </si>
  <si>
    <t>A.2.02.2a.6</t>
  </si>
  <si>
    <t>1 m3 Pasangan batu belah dengan mortar tipe M (17,2 Mpa) / 1PC : 2PS / 1PC : 2PS, manual, beda tinggi 0 s.d. 1 m</t>
  </si>
  <si>
    <t>1 m3 Pasangan batu belah dengan mortar tipe M (17,2 Mpa) / 1PC : 2PS / 1PC : 2PS, manual, beda tinggi 5 s.d. 6 m</t>
  </si>
  <si>
    <t>1 m3 Pasangan batu belah dengan mortar tipe M (17,2 Mpa) / 1PC : 2PS / 1PC : 2PS, semi mekanis, beda tinggi 0 s.d. 1 m</t>
  </si>
  <si>
    <t>1 m3 Pasangan batu belah dengan mortar tipe M (17,2 Mpa) / 1PC : 2PS / 1PC : 2PS, semi mekanis, beda tinggi 5 s.d. 6 m</t>
  </si>
  <si>
    <t>1 m3 Pasangan batu merah dengan mortar tipe M (17,2 Mpa) / 1PC : 2PS, manual, beda tinggi 0 s.d. 1 m</t>
  </si>
  <si>
    <t>1 m3 Pasangan batu belah dengan mortar tipe S (12,5 Mpa) / 1PC : 3PS, manual, beda tinggi 0 s.d. 1 m</t>
  </si>
  <si>
    <t>1 m3 Pasangan batu belah dengan mortar tipe S (12,5 Mpa) / 1PC : 3PS, manual, beda tinggi 5 s.d. 6 m</t>
  </si>
  <si>
    <t>1 m3 Pasangan batu belah dengan mortar tipe S (12,5 Mpa) / 1PC : 3PS, semi mekanis, beda tinggi 0 s.d. 1 m</t>
  </si>
  <si>
    <t>1 m3 Pasangan batu belah dengan mortar tipe S (12,5 Mpa) / 1PC : 3PS, semi mekanis, beda tinggi 5 s.d. 6 m</t>
  </si>
  <si>
    <t>1 m3 Pasangan batu merah dengan mortar tipe M (17,2 Mpa) / 1PC : 2PS , semi mekanis, beda tinggi 0 s.d. 1 m</t>
  </si>
  <si>
    <t>1 m3 Pasangan batu merah dengan mortar tipe M (17,2 Mpa) / 1PC : 2PS , semi mekanis, beda tinggi 5 s.d. 6 m</t>
  </si>
  <si>
    <t>A.1.02.2b.1</t>
  </si>
  <si>
    <t>A.2.02.2b.1</t>
  </si>
  <si>
    <t>1 m3 Pasangan batu merah dengan mortar tipe S (12,5 Mpa) / 1PC : 3PS, manual, beda tinggi 0 s.d. 1 m</t>
  </si>
  <si>
    <t>1 m3 Pasangan batu merah dengan mortar tipe S (12,5 Mpa) / 1PC : 3PS, semi mekanis, beda tinggi 0 s.d. 1 m</t>
  </si>
  <si>
    <t>A.1.02.2c.1</t>
  </si>
  <si>
    <t>A.2.02.2c.1</t>
  </si>
  <si>
    <t>1 m3 Pasangan batu merah dengan mortar tipe N (5,2 Mpa) / 1PC : 4PS, manual, beda tinggi 0 s.d. 1 m</t>
  </si>
  <si>
    <t>1 m3 Pasangan batu merah dengan mortar tipe N (5,2 Mpa) / 1PC : 4PS, semi mekanis, beda tinggi 0 s.d. 1 m</t>
  </si>
  <si>
    <t>A.1.02.1c.1</t>
  </si>
  <si>
    <t>1 m3 Pasangan batu belah dengan mortar tipe N (5,2 Mpa) / 1PC : 4PS, manual, beda tinggi 0 s.d. 1 m</t>
  </si>
  <si>
    <t>1 m3 Pasangan batu belah dengan mortar tipe N (5,2 Mpa) / 1PC : 4PS, semi mekanis, beda tinggi 0 s.d. 1 m</t>
  </si>
  <si>
    <t>A.2.02.1c.2</t>
  </si>
  <si>
    <t>A.1.02.2e.1</t>
  </si>
  <si>
    <t>1 m3 Bongkar pasangan bata merah dengan jack hammer</t>
  </si>
  <si>
    <t>A.1.02.3a.1</t>
  </si>
  <si>
    <t xml:space="preserve">1 m2 Pekerjaan siaran pasangan dinding dengan mortar tipe M (17,2 Mpa) / 1PC : 2PS </t>
  </si>
  <si>
    <t xml:space="preserve">1 m2 Pekerjaan siaran pasangan dinding dengan mortar tipe S (12,5 Mpa) / 1PC : 3PS </t>
  </si>
  <si>
    <t>A.1.02.3a.2</t>
  </si>
  <si>
    <t>1 m2 Pekerjaan plesteran trasraam tebal 1 cm dengan mortar tipe M (17,2 Mpa) / 1PC : 2PS</t>
  </si>
  <si>
    <t>A.1.02.3b.2</t>
  </si>
  <si>
    <t>1 m2 Pekerjaan plesteran trasraam tebal 1 cm dengan mortar tipe S (12,5 Mpa) / 1PC : 3PS</t>
  </si>
  <si>
    <t>1 m2 Pekerjaan plesteran trasraam tebal 1 cm dengan mortar tipe N (5,2 Mpa) / 1PC : 4PS</t>
  </si>
  <si>
    <t>A.1.02.3b.5</t>
  </si>
  <si>
    <t>A.1.02.3b.7</t>
  </si>
  <si>
    <t>1 m2 Pekerjaan plesteran trasraam tebal 1,5 cm dengan mortar tipe M (17,2 Mpa) / 1PC : 2PS</t>
  </si>
  <si>
    <t>A.1.02.3b.8</t>
  </si>
  <si>
    <t>1 m2 Pekerjaan plesteran trasraam tebal 1,5 cm dengan mortar tipe S (12,5 Mpa) / 1PC : 3PS</t>
  </si>
  <si>
    <t>1 m2 Pekerjaan plesteran trasraam tebal 1,5 cm dengan mortar tipe N (5,2 Mpa) / 1PC : 4PS</t>
  </si>
  <si>
    <t>A.1.02.3b.9</t>
  </si>
  <si>
    <t>A.1.02.3c</t>
  </si>
  <si>
    <t>1 m2 Pekerjaan acian</t>
  </si>
  <si>
    <t>1 m3 Pasangan batu kosong yang teratur dan padat - sedikit rongga, beda tinggi 0 s.d 1 m</t>
  </si>
  <si>
    <t>1 m3 Pasangan batu kosong yang teratur dan padat - sedikit rongga, beda tinggi 3 s.d 4 m</t>
  </si>
  <si>
    <t>A.1.02.4a.2.a</t>
  </si>
  <si>
    <t>A.1.02.4a.2.d</t>
  </si>
  <si>
    <t>A.1.02.4a.1.d</t>
  </si>
  <si>
    <t>A.1.02.4a.1.a</t>
  </si>
  <si>
    <t>1 m3 Pasangan batu kosong tidak teratur dan kurang padat - banyak rongga, beda tinggi 0 s.d 1 m</t>
  </si>
  <si>
    <t>1 m3 Pasangan batu kosong tidak teratur dan kurang padat - banyak rongga, beda tinggi 3 s.d 4 m</t>
  </si>
  <si>
    <t>buah</t>
  </si>
  <si>
    <t>Kawat bronjong dia 2-4 mm (galvanis), heksagonal 80x100mm uk 2x1x0,5 m3</t>
  </si>
  <si>
    <t>1 m3 Pasangan batu bronjong kawat pabrikasi, lubang heksagonal 80x100mm beda tinggi 0 s.d. 1 m</t>
  </si>
  <si>
    <t>Catatan : Untuk bronjong yang kontak langsung dengan tanah, maka menggunakan pasir pasang untuk landasan. Jika tidak maka item</t>
  </si>
  <si>
    <t>pasir pasang bisa dihilangkan.</t>
  </si>
  <si>
    <t>A.1.02.4b.2.a</t>
  </si>
  <si>
    <t>A.1.02.4b.2.d</t>
  </si>
  <si>
    <t>1 m3 Pasangan batu bronjong kawat pabrikasi, lubang heksagonal 80x100mm beda tinggi 3 s.d. 4 m</t>
  </si>
  <si>
    <t>A.1.02.5a.1</t>
  </si>
  <si>
    <t>1 m2 Pasangan Batu Muka</t>
  </si>
  <si>
    <t>Batu Muka</t>
  </si>
  <si>
    <t>Batu Candi uk. 20x40</t>
  </si>
  <si>
    <t>A.1.02.5a.2</t>
  </si>
  <si>
    <t>1 m2 Pasangan Batu Candi</t>
  </si>
  <si>
    <t>A.1.02.5b.1</t>
  </si>
  <si>
    <t>1 m2 Pasangan Geotextile tipis 100 s.d. 400 gr/m2, secara manual</t>
  </si>
  <si>
    <t>m2</t>
  </si>
  <si>
    <t>Geotekstile non woven 200 gr</t>
  </si>
  <si>
    <t>A.1.02.5b.2</t>
  </si>
  <si>
    <t>1 m2 Pasangan Geotextile sedang 400 s.d. 800 gr/m2, secara manual</t>
  </si>
  <si>
    <t>Geotekstile non woven 600 gr</t>
  </si>
  <si>
    <t>A.1.02.5b.4a</t>
  </si>
  <si>
    <t>1 m' Penjahitan pada geotekstil tipis 100 s.d. 400 gr/m2, secara mekanis</t>
  </si>
  <si>
    <t>Benang geotekstil</t>
  </si>
  <si>
    <t xml:space="preserve">Mesin jahit portable geotekstile </t>
  </si>
  <si>
    <t>1 m' Penjahitan pada geotekstil tipis 400 s.d. 800 gr/m2, secara mekanis</t>
  </si>
  <si>
    <t>A.1.02.5b.4b</t>
  </si>
  <si>
    <t>A.2.02.5c.1</t>
  </si>
  <si>
    <t>1 m2 Pekerjaan bar screen / saringan kasar pada intake, pengukur - pengatur lainnya</t>
  </si>
  <si>
    <t>Las listrik</t>
  </si>
  <si>
    <t>Bor Listrik</t>
  </si>
  <si>
    <t>A.2.02.5c.2</t>
  </si>
  <si>
    <t>1 m' Ambang ukur pada bangunan pengukur dan/atau pengatur</t>
  </si>
  <si>
    <t>Dynablolt dia 8mm</t>
  </si>
  <si>
    <t>pcs</t>
  </si>
  <si>
    <t>Besi Siku L.40.40.4</t>
  </si>
  <si>
    <t>21904003.2</t>
  </si>
  <si>
    <t>A.1.02.5c.1</t>
  </si>
  <si>
    <t>1 m' Mistar duga muka air</t>
  </si>
  <si>
    <t>Kenek truk</t>
  </si>
  <si>
    <t>Tenaga ahli utama</t>
  </si>
  <si>
    <t>Tenaga ahli madya</t>
  </si>
  <si>
    <t>Tenaga ahli muda</t>
  </si>
  <si>
    <t>Tenaga ahli pratama</t>
  </si>
  <si>
    <t>Narasumber pejabat eselon II</t>
  </si>
  <si>
    <t>Narasumber pejabat eselon III</t>
  </si>
  <si>
    <t>Narasumber praktisi</t>
  </si>
  <si>
    <t>Tenaga Terampil Teknisi</t>
  </si>
  <si>
    <t>Tenaga Terampil Operator</t>
  </si>
  <si>
    <t>Tenaga Terampil Analis</t>
  </si>
  <si>
    <t>Juru ukur</t>
  </si>
  <si>
    <t>Pembantu juru ukur</t>
  </si>
  <si>
    <t>Mekanik alat berat</t>
  </si>
  <si>
    <t>Mistar duga muka air /peilschall</t>
  </si>
  <si>
    <t>unit</t>
  </si>
  <si>
    <t>A.2.02.5d.3</t>
  </si>
  <si>
    <t>1 m' Pasangan pipa suling - suling</t>
  </si>
  <si>
    <t>A.1.03.1a.1</t>
  </si>
  <si>
    <r>
      <t>1 m3 Beton mutu rendah fc' 10 Mpa, slump (10</t>
    </r>
    <r>
      <rPr>
        <b/>
        <sz val="10"/>
        <rFont val="Calibri"/>
        <family val="2"/>
      </rPr>
      <t>±</t>
    </r>
    <r>
      <rPr>
        <b/>
        <sz val="10"/>
        <rFont val="Arial Narrow"/>
        <family val="2"/>
      </rPr>
      <t>2,5)cm, agregat maks 19 mm secara manual</t>
    </r>
  </si>
  <si>
    <t>=</t>
  </si>
  <si>
    <t>211100108.1</t>
  </si>
  <si>
    <t>A.1.03.1a.2</t>
  </si>
  <si>
    <r>
      <t>1 m3 Beton mutu rendah fc' 15 Mpa, slump (10</t>
    </r>
    <r>
      <rPr>
        <b/>
        <sz val="10"/>
        <rFont val="Calibri"/>
        <family val="2"/>
      </rPr>
      <t>±</t>
    </r>
    <r>
      <rPr>
        <b/>
        <sz val="10"/>
        <rFont val="Arial Narrow"/>
        <family val="2"/>
      </rPr>
      <t>2,5)cm, agregat maks 19 mm secara manual</t>
    </r>
  </si>
  <si>
    <t>A.1.03.1b.1</t>
  </si>
  <si>
    <r>
      <t>1 m3 Beton mutu sedang fc' 20 Mpa, slump (10</t>
    </r>
    <r>
      <rPr>
        <b/>
        <sz val="10"/>
        <rFont val="Calibri"/>
        <family val="2"/>
      </rPr>
      <t>±</t>
    </r>
    <r>
      <rPr>
        <b/>
        <sz val="10"/>
        <rFont val="Arial Narrow"/>
        <family val="2"/>
      </rPr>
      <t>2,5)cm, agregat maks 19 mm secara manual</t>
    </r>
  </si>
  <si>
    <t>A.1.03.1b.2</t>
  </si>
  <si>
    <r>
      <t>1 m3 Beton mutu sedang fc' 25 Mpa, slump (10</t>
    </r>
    <r>
      <rPr>
        <b/>
        <sz val="10"/>
        <rFont val="Calibri"/>
        <family val="2"/>
      </rPr>
      <t>±</t>
    </r>
    <r>
      <rPr>
        <b/>
        <sz val="10"/>
        <rFont val="Arial Narrow"/>
        <family val="2"/>
      </rPr>
      <t>2,5)cm, agregat maks 19 mm secara manual</t>
    </r>
  </si>
  <si>
    <t>A.2.03.1b.1</t>
  </si>
  <si>
    <r>
      <t>1 m3 Beton mutu sedang fc' 40 Mpa, slump (10</t>
    </r>
    <r>
      <rPr>
        <b/>
        <sz val="10"/>
        <rFont val="Calibri"/>
        <family val="2"/>
      </rPr>
      <t>±</t>
    </r>
    <r>
      <rPr>
        <b/>
        <sz val="10"/>
        <rFont val="Arial Narrow"/>
        <family val="2"/>
      </rPr>
      <t>2,5)cm, agregat maks 19 mm secara semi mekanis</t>
    </r>
  </si>
  <si>
    <t>Fly ash</t>
  </si>
  <si>
    <t>Superplastizier ex Sika</t>
  </si>
  <si>
    <t>A.1.03.1c.1</t>
  </si>
  <si>
    <t>1 m3 Beton readymix dicor secara manual</t>
  </si>
  <si>
    <t>Beton Readymix K 250</t>
  </si>
  <si>
    <t>Beton Readymix K 300 (FC 25) NFA Slump 12</t>
  </si>
  <si>
    <t>Catatan : Disesuaikan dengan mutu beton yang akan digunakan</t>
  </si>
  <si>
    <t>A.2.03.1c.1</t>
  </si>
  <si>
    <t>1 m3 Beton readymix dicor menggunakan pompa beton</t>
  </si>
  <si>
    <t>A.1.03.2b.1</t>
  </si>
  <si>
    <t>1 m2 Bekisting biasa lantai beton dengan multiplek 12 - 18 mm</t>
  </si>
  <si>
    <t>Catatan : untuk penggunaan 3x pakai</t>
  </si>
  <si>
    <t>A.1.03.2b.2</t>
  </si>
  <si>
    <t>1 m2 Bekisting expose plat lantai beton dengan multiplek 18 mm, JaTm 0,60 m</t>
  </si>
  <si>
    <t>A.1.03.2b.4</t>
  </si>
  <si>
    <t>1 m2 Perancah bekisting lantai beton dengan kaso 5/7 tinggi 4 m, JaTm 0,60 m</t>
  </si>
  <si>
    <t>A.1.03.2b.5</t>
  </si>
  <si>
    <t>A.1.03.2b.6</t>
  </si>
  <si>
    <t>1 m2 Perancah bekisting lantai beton dengan bambu dia 8-10cm tinggi 4 m, JaTm 0,60 m</t>
  </si>
  <si>
    <t>A.1.03.2d.1</t>
  </si>
  <si>
    <t>1 m2 Bekisting biasa balok beton dengan multiplek 12 - 18 mm</t>
  </si>
  <si>
    <t>A.1.03.2d.2</t>
  </si>
  <si>
    <t>1 m2 Bekisting expose balok beton dengan multiplek 18 mm, JaTm 1,0 m</t>
  </si>
  <si>
    <t>1 m2 Perancah bekisting lantai beton dengan dolken dia 8-10cm tinggi 4 m, JaTm 0,60 m</t>
  </si>
  <si>
    <t>A.1.03.2d.4</t>
  </si>
  <si>
    <t>1 m2 Perancah bekisting balok beton dengan kaso 5/7 tinggi 4 m, JaTm 1,0 m</t>
  </si>
  <si>
    <t>1 m2 Perancah bekisting balok beton dengan dolken dia 8-10cm tinggi 4 m, JaTm 1,2 m</t>
  </si>
  <si>
    <t>1 m2 Perancah bekisting balok beton dengan bambu dia 8-10cm tinggi 4 m, JaTm 1,0 m</t>
  </si>
  <si>
    <t>A.1.03.2d.5</t>
  </si>
  <si>
    <t>A.1.03.2d.6</t>
  </si>
  <si>
    <t>A.1.03.2e.1</t>
  </si>
  <si>
    <t>1 m2 Bekisting biasa kolom beton dengan multiplek 12 - 18 mm</t>
  </si>
  <si>
    <t>A.1.03.2e.2</t>
  </si>
  <si>
    <t>A.1.03.2e.4</t>
  </si>
  <si>
    <t>1 m2 Perancah bekisting kolom beton dengan kaso 5/7 tinggi 4 m, JaTm 1,0 m</t>
  </si>
  <si>
    <t>1 m2 Bekisting expose kolom beton dengan multiplek 18 mm</t>
  </si>
  <si>
    <t>A.1.03.2e.5</t>
  </si>
  <si>
    <t>A.1.03.2e.6</t>
  </si>
  <si>
    <t>1 m2 Perancah bekisting kolom beton dengan dolken dia 8-10cm tinggi 4 m, JaTm 1,2 m</t>
  </si>
  <si>
    <t>1 m2 Perancah bekisting kolom beton dengan bambu dia 8-10cm tinggi 4 m, JaTm 1,0 m</t>
  </si>
  <si>
    <t>A.1.03.2f.1</t>
  </si>
  <si>
    <t>1 m2 Bekisting biasa dinding beton dengan multiplek 12 - 18 mm</t>
  </si>
  <si>
    <t>A.1.03.2f.2</t>
  </si>
  <si>
    <t>1 m2 Bekisting expose dinding beton dengan multiplek 18 mm</t>
  </si>
  <si>
    <t>A.1.03.2f.4</t>
  </si>
  <si>
    <t>1 m2 Perancah bekisting dinding beton dengan kaso 5/7 tinggi 4 m, JaTm 1,0 m</t>
  </si>
  <si>
    <t>1 m2 Perancah bekisting balok 8/12 untuk dinding beton Tm 4,5 m</t>
  </si>
  <si>
    <t>A.1.03.2g.1</t>
  </si>
  <si>
    <t>1 m2 Bekisting biasa untuk pondasi dan sloof beton dengan multiplek 12 - 18 mm</t>
  </si>
  <si>
    <t>A.1.03.2g.3</t>
  </si>
  <si>
    <t>1 m2 Perancah bekisting  kaso 5/7 untuk pondasi dan sloof beton , Tm 2,0 m</t>
  </si>
  <si>
    <t>A.1.03.2i.1</t>
  </si>
  <si>
    <t>1 m2 Bongkar bekisting dan perancah secara biasa (beserta membereskan puing)</t>
  </si>
  <si>
    <t>A.1.03.2i.2</t>
  </si>
  <si>
    <t>1 m2 Bongkar bekisting dan perancah secara hati - hati (beserta membereskan puing)</t>
  </si>
  <si>
    <t>A.2.03.2j.2</t>
  </si>
  <si>
    <t>1 m3 Bongkar beton dengan Jack Hammer kompressor 75HP</t>
  </si>
  <si>
    <t xml:space="preserve">A.1.04.1a </t>
  </si>
  <si>
    <t>1 buah Kisdam pasir/tanah, karung plastik/bagor/goni (karung 25kg) uk 43x65 cm</t>
  </si>
  <si>
    <t xml:space="preserve">karung plastik </t>
  </si>
  <si>
    <t>tali rafia</t>
  </si>
  <si>
    <t>A.1.04.2</t>
  </si>
  <si>
    <t>1 unit kerangka kayu untuk 1m3 kisdam pasir/tanah</t>
  </si>
  <si>
    <t>asumsi dibutuhkan 47 karung (uk. 43x65cm) untuk 1 m3, dengan ketinggian 3 m + 1 m ke dalam tanah</t>
  </si>
  <si>
    <t>A.1.04.3</t>
  </si>
  <si>
    <t>1 unit kerangka profil siku L 40x40 untuk 1m3 kisdam pasir/tanah</t>
  </si>
  <si>
    <t>Baut biasa</t>
  </si>
  <si>
    <t>A.2.06.1</t>
  </si>
  <si>
    <t>1 unit Pemasangan pintu angkat</t>
  </si>
  <si>
    <t>Tackle / tripod tinggi 4-5m</t>
  </si>
  <si>
    <t>A.2.06.2</t>
  </si>
  <si>
    <t>1 unit Pemasangan pintu sorong kayu</t>
  </si>
  <si>
    <t>Catatan : Contoh Pintu Sorong Kayu dengan Roda Gigi (Stang Draat Ganda) No.1; Lebar B = 1500mm; H = 1500mm; H1 = 3000mm dan TR = 3800mm</t>
  </si>
  <si>
    <t>A.2.06.3</t>
  </si>
  <si>
    <t>1 unit Pemasangan pintu sorong baja dengan roda gigi</t>
  </si>
  <si>
    <t>pintu air</t>
  </si>
  <si>
    <t>A.1.07.7a</t>
  </si>
  <si>
    <t>1 m2 Pasangan Geotekstil (land base)</t>
  </si>
  <si>
    <t>A.1.08.1a</t>
  </si>
  <si>
    <t>1 m' Rangka baja L.40.40.4 dengan tinggi 1,8 m</t>
  </si>
  <si>
    <t>21901002.1</t>
  </si>
  <si>
    <t>kawat seng t=3mm</t>
  </si>
  <si>
    <t>A.1.08.1b</t>
  </si>
  <si>
    <t>1 m' Rangka kayu dengan tinggi 1,8 m</t>
  </si>
  <si>
    <t>A.1.08.2a</t>
  </si>
  <si>
    <t>Fasilitas</t>
  </si>
  <si>
    <t>Tenaga ahli atau petugas</t>
  </si>
  <si>
    <t>Tenaga spesialis</t>
  </si>
  <si>
    <t>OB</t>
  </si>
  <si>
    <t>FASILITAS *)</t>
  </si>
  <si>
    <t>Base camp</t>
  </si>
  <si>
    <t>Kantor lapangan dan direksi keet</t>
  </si>
  <si>
    <t>Barak</t>
  </si>
  <si>
    <t>Bengkel</t>
  </si>
  <si>
    <t>Gudang, dan lain-lain</t>
  </si>
  <si>
    <t>Ruang Laboratorium</t>
  </si>
  <si>
    <t>Peralatan Laboratorium</t>
  </si>
  <si>
    <t>Ls</t>
  </si>
  <si>
    <t>A.1.08.2b</t>
  </si>
  <si>
    <t>Kebutuhan lain - lain</t>
  </si>
  <si>
    <t>Perkuatan jalan yang dilalui</t>
  </si>
  <si>
    <t>Perkuatan jembatan yang dilalui</t>
  </si>
  <si>
    <t>Biaya perbaikan infrastruktur yang rusak</t>
  </si>
  <si>
    <t>Biaya transportasi peralatan</t>
  </si>
  <si>
    <t>Papan  Nama</t>
  </si>
  <si>
    <t>Buah</t>
  </si>
  <si>
    <t>A.1.08.3a</t>
  </si>
  <si>
    <t>A.1.08.4a</t>
  </si>
  <si>
    <t>1 m3 Pengangkatan gulma dan/atau sampah apung seccara manual</t>
  </si>
  <si>
    <t>A.2.08.4a</t>
  </si>
  <si>
    <t>1 m3 Pengangkatan gulma padat dan/atau sampah ketebalan 25 cm secara manual</t>
  </si>
  <si>
    <t>1 m3 Pengangkatan gulma padat dan/atau sampah ketebalan 25 cm secara semi mekanis</t>
  </si>
  <si>
    <t>A.2.08.6a</t>
  </si>
  <si>
    <t>1 kg Pemasangan besi profil siku, IWF, INP, UNP atau pipa</t>
  </si>
  <si>
    <t>Gergaji Listrik</t>
  </si>
  <si>
    <t>Generator Set 5 KW</t>
  </si>
  <si>
    <t>31100010.1</t>
  </si>
  <si>
    <t>A.3.09.2a.1.a</t>
  </si>
  <si>
    <t>1 m' Pasangan Uditch 40x60x120 cm (tanpa seal karet)</t>
  </si>
  <si>
    <t>Catatan : Disesuaikan dengan profil apa yang akan dipasang</t>
  </si>
  <si>
    <t>U Ditch 30 x 30 cm Precast 1,2 m</t>
  </si>
  <si>
    <t>U Ditch 30 x 40 cm Precast 1,2 m</t>
  </si>
  <si>
    <t>U Ditch 30 x 50 cm Precast 1,2 m</t>
  </si>
  <si>
    <t>U Ditch 40 x 40 cm Precast 1,2 m</t>
  </si>
  <si>
    <t>U Ditch 40 x 50 cm Precast 1.2 m</t>
  </si>
  <si>
    <t>U Ditch 40 x 60 cm Precast 1,2 m</t>
  </si>
  <si>
    <t>U Ditch 50 x 40 cm Precast 1,2 m</t>
  </si>
  <si>
    <t>U Ditch 50 x 50 cm Precast 1,2 m</t>
  </si>
  <si>
    <t>U Ditch 50 x 60 cm Precast 1,2 m</t>
  </si>
  <si>
    <t>U Ditch 60 x 50 cm Precast 1,2 m</t>
  </si>
  <si>
    <t>U Ditch 60 x 60 cm Precast 1,2 m</t>
  </si>
  <si>
    <t>U Ditch 60 x 80 cm Precast 1,2 m</t>
  </si>
  <si>
    <t>U Ditch 80 x 60 cm Precast 1,2 m</t>
  </si>
  <si>
    <t>U Ditch 80 x 70 cm Precast 1,2 m</t>
  </si>
  <si>
    <t>U Ditch 80 x 80 cm Precast 1,2 m</t>
  </si>
  <si>
    <t>U Ditch 80 x 100 cm Precast 1,2 m</t>
  </si>
  <si>
    <t>U Ditch 80 x 120 cm Precast 1,2 m</t>
  </si>
  <si>
    <t>U Ditch 100 x 80 cm Precast 1,2 m</t>
  </si>
  <si>
    <t>U Ditch 100 x 100 cm Precast 1,2 m</t>
  </si>
  <si>
    <t>U Ditch 50 x 40 cm Precast 1,2 m dengan stek</t>
  </si>
  <si>
    <t>U Ditch 50 x 50 cm Precast 1,2 m dengan stek</t>
  </si>
  <si>
    <t>U Ditch 50 x 60 cm Precast 1,2 m dengan stek</t>
  </si>
  <si>
    <t xml:space="preserve">U Ditch 60 x 50 cm Precast 1,2 m dengan stek </t>
  </si>
  <si>
    <t xml:space="preserve">U Ditch 60 x 60 cm Precast 1,2 m dengan stek </t>
  </si>
  <si>
    <t xml:space="preserve">U Ditch 60 x 80 cm Precast 1,2 m dengan stek </t>
  </si>
  <si>
    <t xml:space="preserve">U Ditch 80 x 60 cm Precast 1,2 m dengan stek </t>
  </si>
  <si>
    <t xml:space="preserve">U Ditch 80 x 70 cm Precast 1,2 m dengan stek </t>
  </si>
  <si>
    <t xml:space="preserve">U Ditch 80 x 80 cm Precast 1,2 m dengan stek </t>
  </si>
  <si>
    <t xml:space="preserve">U Ditch 80 x 100 cm Precast 1,2 m dengan stek </t>
  </si>
  <si>
    <t xml:space="preserve">U Ditch 100 x 80 cm Precast 1,2 m dengan stek </t>
  </si>
  <si>
    <t xml:space="preserve">U Ditch 100 x 100 cm Precast 1,2 m dengan stek </t>
  </si>
  <si>
    <t>U Ditch 40 x 40 cm Precast 1,2 m dengan stek</t>
  </si>
  <si>
    <t>U Ditch 40 x 50 cm Precast 1.2 m dengan stek</t>
  </si>
  <si>
    <t>U Ditch 40 x 60 cm Precast 1,2 m dengan stek</t>
  </si>
  <si>
    <t>1 m3 Beton mutu rendah fc' 10 Mpa, slump (10±2,5)cm, agregat maks 19 mm secara manual</t>
  </si>
  <si>
    <t>1 m3 Beton mutu rendah fc' 15 Mpa, slump (10±2,5)cm, agregat maks 19 mm secara manual</t>
  </si>
  <si>
    <t>1 m3 Beton mutu sedang fc' 20 Mpa, slump (10±2,5)cm, agregat maks 19 mm secara manual</t>
  </si>
  <si>
    <t>1 m3 Beton mutu sedang fc' 25 Mpa, slump (10±2,5)cm, agregat maks 19 mm secara manual</t>
  </si>
  <si>
    <t>1 m3 Beton mutu sedang fc' 40 Mpa, slump (10±2,5)cm, agregat maks 19 mm secara semi mekanis</t>
  </si>
  <si>
    <t>A.3.09.2a.2.a</t>
  </si>
  <si>
    <t>Box Culvert 40 x 40 cm</t>
  </si>
  <si>
    <t>Box Culvert 60 x 60 cm</t>
  </si>
  <si>
    <t>Box Culvert 100 x 100 cm</t>
  </si>
  <si>
    <t>A.3.09.2b.1.a</t>
  </si>
  <si>
    <t>1 m' Pasangan Uditch 100x100x120 cm (tanpa seal karet)</t>
  </si>
  <si>
    <t>1 m' Pasangan Box Culvert 40x40x100 cm (tanpa seal karet)</t>
  </si>
  <si>
    <t>A.3.09.2b.2.a</t>
  </si>
  <si>
    <t>1 m' Pasangan Box Culvert 60x60x100 cm (tanpa seal karet)</t>
  </si>
  <si>
    <t>A.3.09.2b.3.a</t>
  </si>
  <si>
    <t>1 m' Pasangan Box Culvert 100x100x100 cm (tanpa seal karet)</t>
  </si>
  <si>
    <t>1 m3 Galian cadas/tanah keras di BA/saluran sedalam (75-100%) Dm, atau (5,0-&lt;6,6)m dimuat ke DT dengan Excavator std</t>
  </si>
  <si>
    <t>disesuaikan mutu betonnya yang digunakan</t>
  </si>
  <si>
    <t>disesuaikan jenis pintu</t>
  </si>
  <si>
    <t>batang</t>
  </si>
  <si>
    <t>HSD</t>
  </si>
  <si>
    <t>Biaya Angkutan Material Ke Lokasi Pekerjaan</t>
  </si>
  <si>
    <t xml:space="preserve">No </t>
  </si>
  <si>
    <t>Lokasi Pekerjaan</t>
  </si>
  <si>
    <t>Ket.</t>
  </si>
  <si>
    <t>( Rp. )</t>
  </si>
  <si>
    <t>Deskripsi</t>
  </si>
  <si>
    <t>UPAH TENAGA KERJA</t>
  </si>
  <si>
    <t>II</t>
  </si>
  <si>
    <t xml:space="preserve"> BAHAN / MATERIAL</t>
  </si>
  <si>
    <t xml:space="preserve"> KELOMPOK AIR, TANAH, BATU DAN SEMEN</t>
  </si>
  <si>
    <t xml:space="preserve"> Abu Batu</t>
  </si>
  <si>
    <t xml:space="preserve"> Bahan Aditif (Caldbon, Strorox, dll)</t>
  </si>
  <si>
    <t xml:space="preserve"> Batu bata / merah bakar kelas I</t>
  </si>
  <si>
    <t>Mengangkut  1 bh bata merah dengan jarak angkut  300 m</t>
  </si>
  <si>
    <t xml:space="preserve"> Batu bata / merah bakar kelas II</t>
  </si>
  <si>
    <t xml:space="preserve"> Batu bata / merah bakar kw biasa</t>
  </si>
  <si>
    <t xml:space="preserve"> Batu bata / merah oven (Klingker)</t>
  </si>
  <si>
    <t xml:space="preserve"> Batu / batu kali/ batu belah</t>
  </si>
  <si>
    <t xml:space="preserve"> Batu brojol (Untuk bronjong)</t>
  </si>
  <si>
    <t xml:space="preserve"> Bentonit</t>
  </si>
  <si>
    <t xml:space="preserve"> Beton Ready Mixed K-175</t>
  </si>
  <si>
    <t xml:space="preserve"> Beton Ready Mixed K-200</t>
  </si>
  <si>
    <t xml:space="preserve"> Beton Ready Mixed K-225</t>
  </si>
  <si>
    <t xml:space="preserve"> Beton Ready Mixed K-250</t>
  </si>
  <si>
    <t xml:space="preserve"> Beton Ready Mixed K-275</t>
  </si>
  <si>
    <t xml:space="preserve"> Beton Ready Mixed K-325</t>
  </si>
  <si>
    <t xml:space="preserve"> Beton Ready Mixed K-350</t>
  </si>
  <si>
    <t xml:space="preserve"> Beton Ready Mixed K-375</t>
  </si>
  <si>
    <t xml:space="preserve"> Beton Ready Mixed K-400</t>
  </si>
  <si>
    <t xml:space="preserve"> Beton Ready Mixed K-425</t>
  </si>
  <si>
    <t xml:space="preserve"> Beton Ready Mixed K-450</t>
  </si>
  <si>
    <t xml:space="preserve"> Beton Ready Mixed K-500</t>
  </si>
  <si>
    <t xml:space="preserve"> Buis Beton dia 30 cm tanpa tulang, pjg 0,5m</t>
  </si>
  <si>
    <t xml:space="preserve"> Buis Beton dia 40 cm tanpa tulang, pjg 0,5m</t>
  </si>
  <si>
    <t xml:space="preserve"> Buis Beton dia 50 cm tanpa tulang, pjg 0,5m</t>
  </si>
  <si>
    <t xml:space="preserve"> Buis Beton dia 60 cm tanpa tulang, pjg 0,5m</t>
  </si>
  <si>
    <t xml:space="preserve"> Buis Beton grevel dia 20 cm tanpa tulang, pjg 1 m</t>
  </si>
  <si>
    <t xml:space="preserve"> Buis Beton grevel dia 30 cm tanpa tulang, pjg 1 m</t>
  </si>
  <si>
    <t xml:space="preserve"> Buis Beton grevel dia 40 cm tanpa tulang, pjg 1 m</t>
  </si>
  <si>
    <t xml:space="preserve"> Kapur</t>
  </si>
  <si>
    <t xml:space="preserve"> Lempengan rumput</t>
  </si>
  <si>
    <t xml:space="preserve"> Pasir teras</t>
  </si>
  <si>
    <t>Mengangkut 1 zak (50 kg) semen dengan jarak angkut 300 m</t>
  </si>
  <si>
    <t xml:space="preserve"> Sirtu</t>
  </si>
  <si>
    <t xml:space="preserve"> Tanah liat</t>
  </si>
  <si>
    <t xml:space="preserve"> Tanah urug di lokasi</t>
  </si>
  <si>
    <t xml:space="preserve"> Tanah urugan di Borrrow Area</t>
  </si>
  <si>
    <t xml:space="preserve"> Tiang pancang beton dia 20 cm</t>
  </si>
  <si>
    <t xml:space="preserve"> Tiang pancang beton dia 30 cm</t>
  </si>
  <si>
    <t xml:space="preserve"> Tiang Pancang beton tulang 30x30 cm</t>
  </si>
  <si>
    <t xml:space="preserve"> Tiang Pancang beton tulang 40x40 cm</t>
  </si>
  <si>
    <t xml:space="preserve"> Tiang pancang beton ukuran 30x30 cm</t>
  </si>
  <si>
    <t xml:space="preserve"> Tiang pancang beton ukuran 40x40 cm</t>
  </si>
  <si>
    <t xml:space="preserve"> Turap beton pre-cast ukuran 30x12 cm</t>
  </si>
  <si>
    <t xml:space="preserve"> Turap beton pre-cast ukuran 40x20 cm</t>
  </si>
  <si>
    <t xml:space="preserve"> Turap beton tulang pre-cast 30x12 cm</t>
  </si>
  <si>
    <t xml:space="preserve"> Turap beton tulang pre-cast 40x15 cm</t>
  </si>
  <si>
    <t xml:space="preserve"> Turap beton tulang pre-cast 50x22 cm</t>
  </si>
  <si>
    <t>KELOMPOK KAYU</t>
  </si>
  <si>
    <t xml:space="preserve"> Dolken kayu galam dia 10 cm, pjg 3m</t>
  </si>
  <si>
    <t xml:space="preserve"> Dolken kayu galam dia   8 cm, pjg 3m</t>
  </si>
  <si>
    <t xml:space="preserve"> Dolken kayu klas III 5 – 7 cm ,  pjg 3m</t>
  </si>
  <si>
    <t xml:space="preserve"> Dolken kayu klas III 7 – 10 cm, pjg 3m</t>
  </si>
  <si>
    <t xml:space="preserve"> Ijuk tebal 5 cm</t>
  </si>
  <si>
    <t xml:space="preserve"> Kayu balok klas 2 (Kamper Banjar)</t>
  </si>
  <si>
    <t xml:space="preserve"> Kayu balok klas 2 (Kamper Medan/Borneo Super)</t>
  </si>
  <si>
    <t xml:space="preserve"> Kayu balok klas 2 (Kamper Samarinda)</t>
  </si>
  <si>
    <t xml:space="preserve"> Kayu balok klas 3 (Albasia)</t>
  </si>
  <si>
    <t xml:space="preserve"> Kayu gelondongan diameter 20cm</t>
  </si>
  <si>
    <t xml:space="preserve"> Kayu papan bekisting kelas 3</t>
  </si>
  <si>
    <t xml:space="preserve"> Kayu papan klas 2 (Kamper Banjar)</t>
  </si>
  <si>
    <t xml:space="preserve"> Kayu papan klas 2 (Kamper Medan/Borneo Super)</t>
  </si>
  <si>
    <t xml:space="preserve"> Kayu papan klas 2 (Kamper Samarinda)</t>
  </si>
  <si>
    <t xml:space="preserve"> Kayu papan klas 3 (Albasia)</t>
  </si>
  <si>
    <t xml:space="preserve"> Kayu untuk cerucuk dia  2", pjg 2,5 m</t>
  </si>
  <si>
    <t xml:space="preserve"> Kayu untuk cerucuk dia  3", pjg 2,5 m</t>
  </si>
  <si>
    <t xml:space="preserve"> Kayu untuk cerucuk dia  4", pjg 2,5 m</t>
  </si>
  <si>
    <t xml:space="preserve"> Kayu untuk cerucuk dia  6", pjg 2,5 m</t>
  </si>
  <si>
    <t xml:space="preserve"> Kayu usuk/kaso klas 2 (Kamper Medan/B. Super)</t>
  </si>
  <si>
    <t xml:space="preserve"> Kayu usuk/kaso klas 3 (Albasia)</t>
  </si>
  <si>
    <t xml:space="preserve"> Seseg Bambu</t>
  </si>
  <si>
    <t xml:space="preserve"> Teakwood 3mm 120 x 240</t>
  </si>
  <si>
    <t xml:space="preserve"> Teakwood 3mm uk. Pintu</t>
  </si>
  <si>
    <t xml:space="preserve"> Teakwood 4mm 120 x 240</t>
  </si>
  <si>
    <t xml:space="preserve"> Teakwood 4mm uk. Pintu</t>
  </si>
  <si>
    <t xml:space="preserve"> Tiang Pancang kayu dia 8-10 cm</t>
  </si>
  <si>
    <t xml:space="preserve"> Tiang Pancang kayu dia 20 cm</t>
  </si>
  <si>
    <t xml:space="preserve"> Triflex t=3mm</t>
  </si>
  <si>
    <t xml:space="preserve"> Triflex t=4mm</t>
  </si>
  <si>
    <t xml:space="preserve"> Tusuk bambu</t>
  </si>
  <si>
    <t xml:space="preserve"> KELOMPOK LOGAM</t>
  </si>
  <si>
    <t xml:space="preserve"> Baja Pelat tebal 2 mm</t>
  </si>
  <si>
    <t xml:space="preserve"> Baja Pelat tebal 3 mm</t>
  </si>
  <si>
    <t xml:space="preserve"> Baja Pelat tebal 5 mm</t>
  </si>
  <si>
    <t xml:space="preserve"> Baja Pelat tebal 6 mm</t>
  </si>
  <si>
    <t xml:space="preserve"> Baja Pelat tebal 8 mm</t>
  </si>
  <si>
    <t xml:space="preserve"> Baja Pelat setrip</t>
  </si>
  <si>
    <t xml:space="preserve"> Baja Profil IWF Ex. Jepang</t>
  </si>
  <si>
    <t xml:space="preserve"> Baja Profil IWF Ex. DN SII</t>
  </si>
  <si>
    <t xml:space="preserve"> Baja Profil DN SII </t>
  </si>
  <si>
    <t xml:space="preserve"> Baja Profil Ex. Luar Negeri</t>
  </si>
  <si>
    <t xml:space="preserve"> Baja Profil INP</t>
  </si>
  <si>
    <t xml:space="preserve"> Baja Profil siku</t>
  </si>
  <si>
    <t xml:space="preserve"> Baja Profil UNP</t>
  </si>
  <si>
    <t xml:space="preserve"> Baja Tulangan U 32 Ulir</t>
  </si>
  <si>
    <t xml:space="preserve"> Baja Tulangan U 39 Ulir</t>
  </si>
  <si>
    <t xml:space="preserve"> Baja Tulangan U 42 Ulir</t>
  </si>
  <si>
    <t xml:space="preserve"> Baja Tulangan U 24 (besi beton biasa) Polos</t>
  </si>
  <si>
    <t xml:space="preserve"> Baja Tulangan U 32 Polos</t>
  </si>
  <si>
    <t xml:space="preserve"> Baut dia 10 mm panjang 5 cm</t>
  </si>
  <si>
    <t xml:space="preserve"> Baut dia 10 mm panjang 10 cm</t>
  </si>
  <si>
    <t xml:space="preserve"> Baut dia 12 mm panjang 10 cm</t>
  </si>
  <si>
    <t xml:space="preserve"> Baut dia 12 mm panjang 20 cm</t>
  </si>
  <si>
    <t xml:space="preserve"> Kabel baja/sling</t>
  </si>
  <si>
    <t xml:space="preserve"> Kabel prestress</t>
  </si>
  <si>
    <t xml:space="preserve"> Kawat beton / Bendrat</t>
  </si>
  <si>
    <t xml:space="preserve"> Paku biasa 1 cm - 3 cm</t>
  </si>
  <si>
    <t>Pintu Angkat Type I.B = 0,30 m</t>
  </si>
  <si>
    <t>Pintu Angkat Type I.B = 0,40 m</t>
  </si>
  <si>
    <t>Pintu Angkat Type I.B = 0,50 m</t>
  </si>
  <si>
    <t>Pintu Angkat Type II.B = 0,30 m</t>
  </si>
  <si>
    <t>Pintu Angkat Type II.B = 0,40 m</t>
  </si>
  <si>
    <t>Pintu Angkat Type II.B = 0,50 m</t>
  </si>
  <si>
    <t>Pintu Sorong Baja (satu draad) stang</t>
  </si>
  <si>
    <t>b = 0,30 ,  h = 0,30</t>
  </si>
  <si>
    <t>b = 0,30 ,  h = 0,50</t>
  </si>
  <si>
    <t>b = 0,30 ,  h = 1,00</t>
  </si>
  <si>
    <t>b = 0,40 ,  h = 0,30</t>
  </si>
  <si>
    <t>b = 0,40 ,  h = 0,50</t>
  </si>
  <si>
    <t>b = 0,40 ,  h = 1,00</t>
  </si>
  <si>
    <t>b = 0,50 ,  h = 0,30</t>
  </si>
  <si>
    <t>B = 0,50,   h = 0,50</t>
  </si>
  <si>
    <t>b = 0,50 ,  h = 1,00</t>
  </si>
  <si>
    <t>b = 0,60 ,  h = 0,30</t>
  </si>
  <si>
    <t>b = 0,60 ,  h = 0,50</t>
  </si>
  <si>
    <t>b = 0,60 ,  h = 1,00</t>
  </si>
  <si>
    <t>b = 0,70 ,  h = 0,30</t>
  </si>
  <si>
    <t>b = 0,70 ,  h = 0,50</t>
  </si>
  <si>
    <t>b = 0,70 ,  h =1,00</t>
  </si>
  <si>
    <t>b = 0,80,   h = 0,30</t>
  </si>
  <si>
    <t>b = 0,80,   h = 0,50</t>
  </si>
  <si>
    <t>b = 0,80,   h =1,00</t>
  </si>
  <si>
    <t>b = 0,90 ,  h = 0,30</t>
  </si>
  <si>
    <t>b = 0,90 ,  h = 0,50</t>
  </si>
  <si>
    <t>b = 0,90,   h = 1,00</t>
  </si>
  <si>
    <t>b =1,00 ,  h = 0,30</t>
  </si>
  <si>
    <t>b =1,00 ,  h = 0,50</t>
  </si>
  <si>
    <t>b =1,00 ,  h = 1,00</t>
  </si>
  <si>
    <t>b = 1,50,  h = 0,30</t>
  </si>
  <si>
    <t>b = 1,50,  h = 0,50</t>
  </si>
  <si>
    <t>b = 1,50,  h = 1,00</t>
  </si>
  <si>
    <t>b = 2.00  h = 0.30</t>
  </si>
  <si>
    <t>b = 2.00  h = 0.50</t>
  </si>
  <si>
    <t>b = 2,00,  h = 1,00</t>
  </si>
  <si>
    <t>Pintu Sorong Baja (dua draad) stang</t>
  </si>
  <si>
    <t>b = 1,20,  h = 1,00</t>
  </si>
  <si>
    <t>b = 1,20,  h = 1,50</t>
  </si>
  <si>
    <t>b = 1,20,  h = 2.00</t>
  </si>
  <si>
    <t>b = 1,30,  h = 1,00</t>
  </si>
  <si>
    <t>b = 1,30,  h = 1,50</t>
  </si>
  <si>
    <t>b = 1,30,  h = 2,00</t>
  </si>
  <si>
    <t>b = 1,40,  h = 1,00</t>
  </si>
  <si>
    <t>b = 1,40,  h = 1,50</t>
  </si>
  <si>
    <t>b = 1,40,  h = 2,00</t>
  </si>
  <si>
    <t>b = 1,50,  h = 1,50</t>
  </si>
  <si>
    <t>b = 1,50,  h = 2,00</t>
  </si>
  <si>
    <t>b = 1,60,  h = 1,00</t>
  </si>
  <si>
    <t>b = 1,60,  h = 1,50</t>
  </si>
  <si>
    <t>b = 1,60,  h = 2,00</t>
  </si>
  <si>
    <t>b = 1,70,  h = 1,00</t>
  </si>
  <si>
    <t>b = 1,70,  h = 1,50</t>
  </si>
  <si>
    <t>b = 1,70,  h = 2,00</t>
  </si>
  <si>
    <t>b = 1,80,  h = 1,00</t>
  </si>
  <si>
    <t>b = 1,80,  h = 1,50</t>
  </si>
  <si>
    <t>b = 1,80,  h = 2,00</t>
  </si>
  <si>
    <t>b = 1,90,  h = 1,00</t>
  </si>
  <si>
    <t>b = 1,90,  h = 1,50</t>
  </si>
  <si>
    <t>b = 1,90,  h = 2,00</t>
  </si>
  <si>
    <t>b = 2,00,  h = 1,50</t>
  </si>
  <si>
    <t>b = 2,00,  h = 2,00</t>
  </si>
  <si>
    <t xml:space="preserve"> Seng gelombang uk. 0,9 x 1,8, t=0,02</t>
  </si>
  <si>
    <t xml:space="preserve"> Seng gelombang uk. 0,9 x 1,8, t=0,025</t>
  </si>
  <si>
    <t xml:space="preserve"> Seng gelombang uk. 0,9 x 1,8, t=0,03</t>
  </si>
  <si>
    <t xml:space="preserve"> Seng gelombang uk. 0,9 x 1,8, t=0,05</t>
  </si>
  <si>
    <t xml:space="preserve"> Seng pelat BJLS-30 lebar 0,6 m' </t>
  </si>
  <si>
    <t xml:space="preserve"> Seng pelat lebar 0,9 m' t=0,02</t>
  </si>
  <si>
    <t xml:space="preserve"> Seng pelat lebar 0,9 m' t=0,025</t>
  </si>
  <si>
    <t xml:space="preserve"> Seng pelat lebar 0,9 m' t=0,03</t>
  </si>
  <si>
    <t xml:space="preserve"> Seng pelat lebar 0,9 m' t=0,04</t>
  </si>
  <si>
    <t xml:space="preserve"> Seng pelat lebar 0,9 m' t=0,05</t>
  </si>
  <si>
    <t xml:space="preserve"> Stang besi polos diameter 12 mm</t>
  </si>
  <si>
    <t xml:space="preserve"> Stang besi ulir diameter 16 mm</t>
  </si>
  <si>
    <t xml:space="preserve"> Stang besi ulir diameter 16 mm + gear</t>
  </si>
  <si>
    <t xml:space="preserve"> Stang besi ulir diameter 20 mm</t>
  </si>
  <si>
    <t xml:space="preserve"> Stang ulir diameter 20 mm + gear</t>
  </si>
  <si>
    <t xml:space="preserve"> Tiang Pancang Baja dia 30 cm</t>
  </si>
  <si>
    <t xml:space="preserve"> Tiang Pancang baja kotak 30 x 30 cm</t>
  </si>
  <si>
    <t xml:space="preserve"> Turap baja profi larsen lebar 350 mm</t>
  </si>
  <si>
    <t xml:space="preserve"> Wiremesh untuk pelat lantai beton</t>
  </si>
  <si>
    <t xml:space="preserve"> Wiremesh utk bronjong dia 6 mm  (buatan pabrik)</t>
  </si>
  <si>
    <t xml:space="preserve"> Wiremesh utk bronjong dia 8 mm (buatan pabrik)</t>
  </si>
  <si>
    <t xml:space="preserve"> Wiremesh utk bronjong dia 10 mm (buatan pabrik)</t>
  </si>
  <si>
    <t xml:space="preserve"> KELOMPOK PIPA</t>
  </si>
  <si>
    <t>Pipa Black Steel dia 1/2"</t>
  </si>
  <si>
    <t>Pipa Black Steel dia 3/4"</t>
  </si>
  <si>
    <t>Pipa Black Steel dia 1"</t>
  </si>
  <si>
    <t>Pipa Black Steel dia 1,5"</t>
  </si>
  <si>
    <t>Pipa Black Steel dia 2,5"</t>
  </si>
  <si>
    <t>Pipa Black Steel dia 2"</t>
  </si>
  <si>
    <t>Pipa Black Steel dia 3"</t>
  </si>
  <si>
    <t>Pipa Black Steel dia 4"</t>
  </si>
  <si>
    <t>Pipa Black Steel dia 6"</t>
  </si>
  <si>
    <t>Pipa Black Steel dia 8"</t>
  </si>
  <si>
    <t>Pipa DCI dia 4"</t>
  </si>
  <si>
    <t>Pipa DCI dia 6"</t>
  </si>
  <si>
    <t>Pipa DCI dia 8"</t>
  </si>
  <si>
    <t>Pipa DCI dia 10"</t>
  </si>
  <si>
    <t>Pipa DCI dia 12"</t>
  </si>
  <si>
    <t>Pipa DCI dia 14"</t>
  </si>
  <si>
    <t>Pipa DCI dia 400mm</t>
  </si>
  <si>
    <t>Pipa DCI dia 600mm</t>
  </si>
  <si>
    <t>Pipa DCI dia 800mm</t>
  </si>
  <si>
    <t>Pipa DCI dia 1000mm</t>
  </si>
  <si>
    <t>Pipa DCI dia 1200mm</t>
  </si>
  <si>
    <t>Pipa GI tebal Class dia 1/2"</t>
  </si>
  <si>
    <t>Pipa GI Medium Class dia 1/2"</t>
  </si>
  <si>
    <t>Pipa GI Medium Class dia 3/4"</t>
  </si>
  <si>
    <t>Pipa GI Medium Class dia 1 1/2"</t>
  </si>
  <si>
    <t>Pipa GI Medium Class dia 2"</t>
  </si>
  <si>
    <t>Pipa GI Medium Class dia 2 1/2"</t>
  </si>
  <si>
    <t>Pipa GI Medium Class dia 3"</t>
  </si>
  <si>
    <t>Pipa GI Medium Class dia 4"</t>
  </si>
  <si>
    <t>Pipa PVC dia. 20 mm S.10</t>
  </si>
  <si>
    <t>Pipa PVC dia. 25 mm S.10</t>
  </si>
  <si>
    <t>Pipa PVC dia. 32 mm S.10</t>
  </si>
  <si>
    <t>Pipa PVC dia. 40 mm S.10</t>
  </si>
  <si>
    <t>Pipa PVC dia. 50 mm S.10</t>
  </si>
  <si>
    <t>Pipa PVC dia. 63 mm S.12.5</t>
  </si>
  <si>
    <t>Pipa PVC dia. 75 mm S.12.5</t>
  </si>
  <si>
    <t>Pipa PVC dia. 90 mm S.12.5</t>
  </si>
  <si>
    <t>Pipa PVC dia. 110 mm S.12,5</t>
  </si>
  <si>
    <t>Pipa PVC dia. 140 mm S.12,5</t>
  </si>
  <si>
    <t>Pipa PVC dia. 160 mm S.12,5</t>
  </si>
  <si>
    <t>Pipa PVC dia. 200 mm S.12,5</t>
  </si>
  <si>
    <t>Pipa PVC dia. 225 mm S.12,5</t>
  </si>
  <si>
    <t>Pipa PVC dia. 250 mm S.12,5</t>
  </si>
  <si>
    <t>Pipa PVC dia. 315 mm S.12,5</t>
  </si>
  <si>
    <t>Pipa PVC dia. 355 mm S.12,5</t>
  </si>
  <si>
    <t>Pipa PVC dia. 400 mm S.12,5</t>
  </si>
  <si>
    <t>Pipa PVC dia. 500 mm S.12,5</t>
  </si>
  <si>
    <t>Pipa PVC dia. 630 mm S.12,5</t>
  </si>
  <si>
    <t>Screen 4'' low carbon</t>
  </si>
  <si>
    <t>Screen 6'' low carbon</t>
  </si>
  <si>
    <t>Screen 8'' low carbon</t>
  </si>
  <si>
    <t>III</t>
  </si>
  <si>
    <t xml:space="preserve"> KELOMPOK PERALATAN</t>
  </si>
  <si>
    <t xml:space="preserve"> Alat Hammer 0,5 - 1  ton</t>
  </si>
  <si>
    <t>Sewa-hari</t>
  </si>
  <si>
    <t xml:space="preserve"> Alat Hammer 1 - 2 ton</t>
  </si>
  <si>
    <t xml:space="preserve"> Alat pancang + Hammer 1 ton</t>
  </si>
  <si>
    <t>Sewa-jam</t>
  </si>
  <si>
    <t xml:space="preserve"> Alat pancang + Hammer 2 ton</t>
  </si>
  <si>
    <t xml:space="preserve"> Alat penyambung tiang pancang beton</t>
  </si>
  <si>
    <t xml:space="preserve"> Alat penyambung turap beton</t>
  </si>
  <si>
    <t xml:space="preserve"> Alat penyambung tiang pancang dolken</t>
  </si>
  <si>
    <t xml:space="preserve"> Crane 2.5 ton</t>
  </si>
  <si>
    <t xml:space="preserve"> Crane 5-10  ton</t>
  </si>
  <si>
    <t xml:space="preserve"> Crane &gt; 10  ton</t>
  </si>
  <si>
    <t xml:space="preserve"> Dump truck 3,5 ton</t>
  </si>
  <si>
    <t xml:space="preserve"> Dump truck 5 ton</t>
  </si>
  <si>
    <t xml:space="preserve"> Drilling Rig</t>
  </si>
  <si>
    <t xml:space="preserve"> Excavator (standar)/Backhoe</t>
  </si>
  <si>
    <t xml:space="preserve"> Geo Listrik</t>
  </si>
  <si>
    <t xml:space="preserve"> Jack Stressing</t>
  </si>
  <si>
    <t xml:space="preserve"> Las listrik 250 A diesel</t>
  </si>
  <si>
    <t xml:space="preserve"> Lift sampai dengan tinggi maksimum 12m</t>
  </si>
  <si>
    <t xml:space="preserve"> Wheel Loader</t>
  </si>
  <si>
    <t xml:space="preserve"> Track Loader</t>
  </si>
  <si>
    <t xml:space="preserve"> Mesin pancang kompresor udara 8 ton</t>
  </si>
  <si>
    <t xml:space="preserve"> Mesin pancang tenaga diesel 8 ton</t>
  </si>
  <si>
    <t xml:space="preserve"> Mesin pancang tenaga uap 8 ton</t>
  </si>
  <si>
    <t xml:space="preserve"> Molen (Concrete Mixer 0.35 m3)</t>
  </si>
  <si>
    <t xml:space="preserve"> Pick up (Mobil)</t>
  </si>
  <si>
    <t xml:space="preserve"> Pompa air diesel 5 KW; 3"</t>
  </si>
  <si>
    <t xml:space="preserve"> Pompa air diesel 10 KW</t>
  </si>
  <si>
    <t xml:space="preserve"> Pompa air diesel 20 KW</t>
  </si>
  <si>
    <t xml:space="preserve"> Pompa dan Conveyor Beton</t>
  </si>
  <si>
    <t xml:space="preserve"> Perahu</t>
  </si>
  <si>
    <t xml:space="preserve"> Ponton kecil</t>
  </si>
  <si>
    <t xml:space="preserve"> Ponton sedang</t>
  </si>
  <si>
    <t xml:space="preserve"> Ponton besar</t>
  </si>
  <si>
    <t xml:space="preserve"> Roller, Steel wheel</t>
  </si>
  <si>
    <t xml:space="preserve"> Roller, Tandem</t>
  </si>
  <si>
    <t xml:space="preserve"> Speedboat, Motor 10 HP</t>
  </si>
  <si>
    <t xml:space="preserve"> Theodolit</t>
  </si>
  <si>
    <t xml:space="preserve"> Tongkang 500 ton</t>
  </si>
  <si>
    <t xml:space="preserve"> Tongkang 1000 ton</t>
  </si>
  <si>
    <t xml:space="preserve"> Tongkang 2000 ton</t>
  </si>
  <si>
    <t xml:space="preserve"> Trawl diameter lubang 5mm</t>
  </si>
  <si>
    <t xml:space="preserve"> Waterpass</t>
  </si>
  <si>
    <t>IV</t>
  </si>
  <si>
    <t>LAIN-LAIN</t>
  </si>
  <si>
    <t>a.</t>
  </si>
  <si>
    <t xml:space="preserve"> Peralatan Kecil Penunjang</t>
  </si>
  <si>
    <t xml:space="preserve"> Bodem</t>
  </si>
  <si>
    <t xml:space="preserve"> Ember</t>
  </si>
  <si>
    <t xml:space="preserve"> Gergaji besi (mata gergaji)</t>
  </si>
  <si>
    <t xml:space="preserve"> Gunting pemotong baja</t>
  </si>
  <si>
    <t xml:space="preserve"> Kamera SLR</t>
  </si>
  <si>
    <t xml:space="preserve"> Kayu Kasut</t>
  </si>
  <si>
    <t xml:space="preserve"> Kayu pemikul + tampar</t>
  </si>
  <si>
    <t xml:space="preserve"> Kereta dorong</t>
  </si>
  <si>
    <t xml:space="preserve"> Kotak adukan (dolak kayu)</t>
  </si>
  <si>
    <t xml:space="preserve"> Kuas</t>
  </si>
  <si>
    <t xml:space="preserve"> Kunci pembengkok tulangan (baja keras)</t>
  </si>
  <si>
    <t xml:space="preserve"> Linggis (Baja keras)</t>
  </si>
  <si>
    <t xml:space="preserve"> Pahat Beton (baja keras)</t>
  </si>
  <si>
    <t xml:space="preserve"> Palu/godam pemecah batu</t>
  </si>
  <si>
    <t xml:space="preserve"> Tang / alat pemotong kawat</t>
  </si>
  <si>
    <t xml:space="preserve"> Timbris</t>
  </si>
  <si>
    <t>b.</t>
  </si>
  <si>
    <t>Bahan / Peralatan Lain Penunjang</t>
  </si>
  <si>
    <t xml:space="preserve"> Ajir acuan tanaman</t>
  </si>
  <si>
    <t xml:space="preserve"> Asbes gelombang besar uk. 105 x 180, 5mm</t>
  </si>
  <si>
    <t xml:space="preserve"> Asbes gelombang kecil uk. 80 x 180, 4mm</t>
  </si>
  <si>
    <t xml:space="preserve"> Asbes uk 1 x 1 m2</t>
  </si>
  <si>
    <t xml:space="preserve"> Aspal Panas</t>
  </si>
  <si>
    <t>ltr</t>
  </si>
  <si>
    <t xml:space="preserve"> Bibit Mangrove</t>
  </si>
  <si>
    <t xml:space="preserve"> Blue/black print uk A1</t>
  </si>
  <si>
    <t xml:space="preserve"> Blue/black print uk A2</t>
  </si>
  <si>
    <t xml:space="preserve"> Blue/black print uk A3</t>
  </si>
  <si>
    <t xml:space="preserve"> Cat besi</t>
  </si>
  <si>
    <t xml:space="preserve"> Cat meni</t>
  </si>
  <si>
    <t xml:space="preserve"> Cat tembok</t>
  </si>
  <si>
    <t xml:space="preserve"> Cetakan armor</t>
  </si>
  <si>
    <t xml:space="preserve"> Copy CD (soft file)</t>
  </si>
  <si>
    <t xml:space="preserve"> Cuka Bibit</t>
  </si>
  <si>
    <t xml:space="preserve"> Foto Album</t>
  </si>
  <si>
    <t xml:space="preserve"> Foto cuci film Selulosa Kimia</t>
  </si>
  <si>
    <t>rol</t>
  </si>
  <si>
    <t xml:space="preserve"> Foto Film Selulosa Kimia</t>
  </si>
  <si>
    <t xml:space="preserve"> Foto printing</t>
  </si>
  <si>
    <t xml:space="preserve"> Foto copy kalkir A1 ke kalkir</t>
  </si>
  <si>
    <t xml:space="preserve"> Foto copy kertas Letter, Legal, A4</t>
  </si>
  <si>
    <t xml:space="preserve"> Geotekstil A</t>
  </si>
  <si>
    <t xml:space="preserve"> Geotekstil B (Polyfelt, dll.)</t>
  </si>
  <si>
    <t xml:space="preserve"> Geotekstil C</t>
  </si>
  <si>
    <t xml:space="preserve"> Geotekstil tali</t>
  </si>
  <si>
    <t xml:space="preserve"> Geotekstil mesin jahit</t>
  </si>
  <si>
    <t xml:space="preserve"> Karung plastik / bagor </t>
  </si>
  <si>
    <t xml:space="preserve"> Karung goni/terpal</t>
  </si>
  <si>
    <t xml:space="preserve"> Kertas HVS 80 gr ukuran A0</t>
  </si>
  <si>
    <t xml:space="preserve"> Kertas HVS 80 gr ukuran A1</t>
  </si>
  <si>
    <t xml:space="preserve"> Kertas HVS 80 gr ukuran A2</t>
  </si>
  <si>
    <t xml:space="preserve"> Kertas HVS 80 gr ukuran A3</t>
  </si>
  <si>
    <t xml:space="preserve"> Kertas HVS 70 gr ukuran A4/legal/letter/B5</t>
  </si>
  <si>
    <t xml:space="preserve"> Kertas HVS 80 gr ukuran A4/legal/letter/B5</t>
  </si>
  <si>
    <t xml:space="preserve"> Kertas Kalkir 80 gr ukuran A0 (lebar 90 cm)</t>
  </si>
  <si>
    <t xml:space="preserve"> Kertas Kalkir 80 gr ukuran A1 (lebar 60 cm)</t>
  </si>
  <si>
    <t xml:space="preserve"> Meni / ter / solinem</t>
  </si>
  <si>
    <t xml:space="preserve"> Menjilid pakai kertas di lakban A4</t>
  </si>
  <si>
    <t>*</t>
  </si>
  <si>
    <t xml:space="preserve"> Menjilid pakai kertas langsung A4</t>
  </si>
  <si>
    <t xml:space="preserve"> Menjilid pakai kertas langsung A4 + laminasi</t>
  </si>
  <si>
    <t xml:space="preserve"> Menjilid uk A1</t>
  </si>
  <si>
    <t xml:space="preserve"> Menjilid uk A2</t>
  </si>
  <si>
    <t xml:space="preserve"> Menjilid uk A3</t>
  </si>
  <si>
    <t xml:space="preserve"> Mimic panel untuk 6 channel pintu air</t>
  </si>
  <si>
    <t>set</t>
  </si>
  <si>
    <t xml:space="preserve"> Minyak tanah</t>
  </si>
  <si>
    <t xml:space="preserve"> Motor 2 KW 1350 rpm + pengkabelan</t>
  </si>
  <si>
    <t xml:space="preserve"> Motor 5 KW 1350 rpm + pengkabelan</t>
  </si>
  <si>
    <t xml:space="preserve"> Motor 10 KW 1350 rpm + pengkabelan</t>
  </si>
  <si>
    <t xml:space="preserve"> Olie mesin (Mesran 40 SAE)</t>
  </si>
  <si>
    <t xml:space="preserve"> Oli hidraulic</t>
  </si>
  <si>
    <t xml:space="preserve"> Oli transmisi</t>
  </si>
  <si>
    <t xml:space="preserve"> Pemotong Rumput</t>
  </si>
  <si>
    <t xml:space="preserve"> Pena Rapido</t>
  </si>
  <si>
    <t xml:space="preserve"> Perlengkapan ruang jaga meja kursi</t>
  </si>
  <si>
    <t xml:space="preserve"> Rakit</t>
  </si>
  <si>
    <t xml:space="preserve"> Reduksi kalkir A2 ke kertas A4</t>
  </si>
  <si>
    <t xml:space="preserve"> Reduksi kalkir dari A1 ke A2</t>
  </si>
  <si>
    <t xml:space="preserve"> Sewa Komputer utk drafting CAD</t>
  </si>
  <si>
    <t>sewa-bulan</t>
  </si>
  <si>
    <t xml:space="preserve"> Sewa Scaner A4</t>
  </si>
  <si>
    <t xml:space="preserve"> Sewa Plotter uk. A1</t>
  </si>
  <si>
    <t xml:space="preserve"> Solar bersubsidi</t>
  </si>
  <si>
    <t xml:space="preserve"> Solar non subsidi</t>
  </si>
  <si>
    <t xml:space="preserve"> Tali pengikat/Tambang Nylon</t>
  </si>
  <si>
    <t xml:space="preserve"> Tinta Printer</t>
  </si>
  <si>
    <t>botol</t>
  </si>
  <si>
    <t xml:space="preserve"> Tinta Rapido (Hitam)</t>
  </si>
  <si>
    <t xml:space="preserve"> Waterstop PVC.150</t>
  </si>
  <si>
    <t xml:space="preserve"> Waterstop PVC.200</t>
  </si>
  <si>
    <t xml:space="preserve"> Waterstop PVC.270</t>
  </si>
  <si>
    <t xml:space="preserve"> Waterstop Rubber lebar 150mm - 200mm</t>
  </si>
  <si>
    <t xml:space="preserve">Keterangan:  * item tambahan </t>
  </si>
  <si>
    <t xml:space="preserve"> Multiplek tebal 6 mm</t>
  </si>
  <si>
    <t xml:space="preserve"> Multiplek tebal 9 mm</t>
  </si>
  <si>
    <t>Kayu balok 8/12</t>
  </si>
  <si>
    <t>M.03</t>
  </si>
  <si>
    <t>M.04.a</t>
  </si>
  <si>
    <t>M.04.b</t>
  </si>
  <si>
    <t>M.04.c</t>
  </si>
  <si>
    <t>M.04.d</t>
  </si>
  <si>
    <t>M.04.e</t>
  </si>
  <si>
    <t>M.05</t>
  </si>
  <si>
    <t>M.06</t>
  </si>
  <si>
    <t>M.07a</t>
  </si>
  <si>
    <t>M.07b</t>
  </si>
  <si>
    <t>M.08</t>
  </si>
  <si>
    <t>M.09.a</t>
  </si>
  <si>
    <t>M.09.b</t>
  </si>
  <si>
    <t>M.09.c</t>
  </si>
  <si>
    <t>M.09.d</t>
  </si>
  <si>
    <t>M.09.e</t>
  </si>
  <si>
    <t>M.09.f</t>
  </si>
  <si>
    <t>M.09.g</t>
  </si>
  <si>
    <t>M.09.h</t>
  </si>
  <si>
    <t>M.09.i</t>
  </si>
  <si>
    <t>M.09.j</t>
  </si>
  <si>
    <t>M.09.k</t>
  </si>
  <si>
    <t>M.09.l</t>
  </si>
  <si>
    <t>M.09.m</t>
  </si>
  <si>
    <t>M.10.a</t>
  </si>
  <si>
    <t>M.10.b</t>
  </si>
  <si>
    <t>M.10.c</t>
  </si>
  <si>
    <t>M.10.d</t>
  </si>
  <si>
    <t>M.10.e</t>
  </si>
  <si>
    <t>M.10.f</t>
  </si>
  <si>
    <t>M.10.g</t>
  </si>
  <si>
    <t>M.11</t>
  </si>
  <si>
    <t>M.13</t>
  </si>
  <si>
    <t>M.14.a</t>
  </si>
  <si>
    <t>M.14.b</t>
  </si>
  <si>
    <t>M.14.c</t>
  </si>
  <si>
    <t>M.14.d</t>
  </si>
  <si>
    <t>M.15</t>
  </si>
  <si>
    <t>M.16</t>
  </si>
  <si>
    <t>M.17.a</t>
  </si>
  <si>
    <t>M.17.b</t>
  </si>
  <si>
    <t>M.17.c</t>
  </si>
  <si>
    <t>M.18.a</t>
  </si>
  <si>
    <t>M.18.b</t>
  </si>
  <si>
    <t>M.18.c</t>
  </si>
  <si>
    <t>M.18.d</t>
  </si>
  <si>
    <t>M.18.e</t>
  </si>
  <si>
    <t>M.18.f</t>
  </si>
  <si>
    <t>M.19.a</t>
  </si>
  <si>
    <t>M.19.b</t>
  </si>
  <si>
    <t>M.19.c</t>
  </si>
  <si>
    <t>M.19.d</t>
  </si>
  <si>
    <t>M.19.e</t>
  </si>
  <si>
    <t>M.30.a</t>
  </si>
  <si>
    <t>M.30.b</t>
  </si>
  <si>
    <t>M.31.a</t>
  </si>
  <si>
    <t>M.31.b</t>
  </si>
  <si>
    <t>M.31.c</t>
  </si>
  <si>
    <t>M.31.d</t>
  </si>
  <si>
    <t>M.32</t>
  </si>
  <si>
    <t>M.33.a</t>
  </si>
  <si>
    <t>M.33.b</t>
  </si>
  <si>
    <t>M.33.c</t>
  </si>
  <si>
    <t>M.33.d</t>
  </si>
  <si>
    <t>M.35.a</t>
  </si>
  <si>
    <t>M.35.b</t>
  </si>
  <si>
    <t>M.35.c</t>
  </si>
  <si>
    <t>M.35.d</t>
  </si>
  <si>
    <t>M.35.e</t>
  </si>
  <si>
    <t>M.36.a</t>
  </si>
  <si>
    <t>M.36.b</t>
  </si>
  <si>
    <t>M.36.c</t>
  </si>
  <si>
    <t>M.36.d</t>
  </si>
  <si>
    <t>M.37.a</t>
  </si>
  <si>
    <t>M.37.b</t>
  </si>
  <si>
    <t>M.38.a</t>
  </si>
  <si>
    <t>M.38.b</t>
  </si>
  <si>
    <t>M.38.c</t>
  </si>
  <si>
    <t>M.38.d</t>
  </si>
  <si>
    <t>M.39</t>
  </si>
  <si>
    <t>M.40.a</t>
  </si>
  <si>
    <t>M.40.b</t>
  </si>
  <si>
    <t>M.40.c</t>
  </si>
  <si>
    <t>M.40.d</t>
  </si>
  <si>
    <t>M.41.a</t>
  </si>
  <si>
    <t>M.42.b</t>
  </si>
  <si>
    <t>M.42.a</t>
  </si>
  <si>
    <t>M.42.c</t>
  </si>
  <si>
    <t>M.53.a</t>
  </si>
  <si>
    <t>M.53.b</t>
  </si>
  <si>
    <t>M.53.c</t>
  </si>
  <si>
    <t>M.53.d</t>
  </si>
  <si>
    <t>M.53.e</t>
  </si>
  <si>
    <t>M.53.f</t>
  </si>
  <si>
    <t>M.54.a</t>
  </si>
  <si>
    <t>M.54.b</t>
  </si>
  <si>
    <t>M.54.c</t>
  </si>
  <si>
    <t>M.54.d</t>
  </si>
  <si>
    <t>M.54.e</t>
  </si>
  <si>
    <t>M.54.f</t>
  </si>
  <si>
    <t>M.54.g</t>
  </si>
  <si>
    <t>M.54.h</t>
  </si>
  <si>
    <t>M.55.a</t>
  </si>
  <si>
    <t>M.55.b</t>
  </si>
  <si>
    <t>M.55.c</t>
  </si>
  <si>
    <t>M.55.d</t>
  </si>
  <si>
    <t>M.55.e</t>
  </si>
  <si>
    <t>M.56.a</t>
  </si>
  <si>
    <t>M.56.b</t>
  </si>
  <si>
    <t>M.56.c</t>
  </si>
  <si>
    <t>M.56.d</t>
  </si>
  <si>
    <t>M.57</t>
  </si>
  <si>
    <t>M.58</t>
  </si>
  <si>
    <t>M.59</t>
  </si>
  <si>
    <t>M.60</t>
  </si>
  <si>
    <t>M.61</t>
  </si>
  <si>
    <t>M.62</t>
  </si>
  <si>
    <t>M.63</t>
  </si>
  <si>
    <t>M.64.a</t>
  </si>
  <si>
    <t>M.65.b</t>
  </si>
  <si>
    <t>M.66.c</t>
  </si>
  <si>
    <t>M.67.a</t>
  </si>
  <si>
    <t>M.67.b</t>
  </si>
  <si>
    <t>M.67.c</t>
  </si>
  <si>
    <t>M.68.a</t>
  </si>
  <si>
    <t>M.68.b</t>
  </si>
  <si>
    <t>M.68.c</t>
  </si>
  <si>
    <t>M.69.a</t>
  </si>
  <si>
    <t>M.69.b</t>
  </si>
  <si>
    <t>M.69.c</t>
  </si>
  <si>
    <t>M.70.a</t>
  </si>
  <si>
    <t>M.70.b</t>
  </si>
  <si>
    <t>M.70.c</t>
  </si>
  <si>
    <t>M.71.a</t>
  </si>
  <si>
    <t>M.71.b</t>
  </si>
  <si>
    <t>M.71.c</t>
  </si>
  <si>
    <t>M.72.a</t>
  </si>
  <si>
    <t>M.72.b</t>
  </si>
  <si>
    <t>M.72.c</t>
  </si>
  <si>
    <t>M.73.a</t>
  </si>
  <si>
    <t>M.73.b</t>
  </si>
  <si>
    <t>M.73.c</t>
  </si>
  <si>
    <t>M.74.a</t>
  </si>
  <si>
    <t>M.74.b</t>
  </si>
  <si>
    <t>M.74.c</t>
  </si>
  <si>
    <t>M.75.a</t>
  </si>
  <si>
    <t>M.75.b</t>
  </si>
  <si>
    <t>M.75.c</t>
  </si>
  <si>
    <t>M.76.a</t>
  </si>
  <si>
    <t>M.76.b</t>
  </si>
  <si>
    <t>M.76.c</t>
  </si>
  <si>
    <t>M.77.a</t>
  </si>
  <si>
    <t>M.77.b</t>
  </si>
  <si>
    <t>M.77.c</t>
  </si>
  <si>
    <t>M.78.a</t>
  </si>
  <si>
    <t>M.78.b</t>
  </si>
  <si>
    <t>M.78.c</t>
  </si>
  <si>
    <t>M.79.a</t>
  </si>
  <si>
    <t>M.79.b</t>
  </si>
  <si>
    <t>M.79.c</t>
  </si>
  <si>
    <t>M.80.a</t>
  </si>
  <si>
    <t>M.80.b</t>
  </si>
  <si>
    <t>M.80.c</t>
  </si>
  <si>
    <t>M.81.a</t>
  </si>
  <si>
    <t>M.81.b</t>
  </si>
  <si>
    <t>M.81.c</t>
  </si>
  <si>
    <t>M.82.a</t>
  </si>
  <si>
    <t>M.82.b</t>
  </si>
  <si>
    <t>M.82.c</t>
  </si>
  <si>
    <t>M.83.a</t>
  </si>
  <si>
    <t>M.83.b</t>
  </si>
  <si>
    <t>M.83.c</t>
  </si>
  <si>
    <t>M.84.a</t>
  </si>
  <si>
    <t>M.84.b</t>
  </si>
  <si>
    <t>M.84.c</t>
  </si>
  <si>
    <t>M.85.a</t>
  </si>
  <si>
    <t>M.85.b</t>
  </si>
  <si>
    <t>M.85.c</t>
  </si>
  <si>
    <t>M.86.a</t>
  </si>
  <si>
    <t>M.86.b</t>
  </si>
  <si>
    <t>M.86.c</t>
  </si>
  <si>
    <t>M.87.a</t>
  </si>
  <si>
    <t>M.87.b</t>
  </si>
  <si>
    <t>M.87.c</t>
  </si>
  <si>
    <t>M.88.a</t>
  </si>
  <si>
    <t>M.88.b</t>
  </si>
  <si>
    <t>M.88.c</t>
  </si>
  <si>
    <t>M.88.d</t>
  </si>
  <si>
    <t>M.89.a</t>
  </si>
  <si>
    <t>M.89.b</t>
  </si>
  <si>
    <t>M.90.a</t>
  </si>
  <si>
    <t>M.90.b</t>
  </si>
  <si>
    <t>M.90.c</t>
  </si>
  <si>
    <t>M.90.d</t>
  </si>
  <si>
    <t>M.90.e</t>
  </si>
  <si>
    <t>M.91.a</t>
  </si>
  <si>
    <t>M.91.b</t>
  </si>
  <si>
    <t>M.91.c</t>
  </si>
  <si>
    <t>M.91.d</t>
  </si>
  <si>
    <t>M.91.e</t>
  </si>
  <si>
    <t>M.92.a</t>
  </si>
  <si>
    <t>M.92.b</t>
  </si>
  <si>
    <t>M.93</t>
  </si>
  <si>
    <t>M.94.a</t>
  </si>
  <si>
    <t>M.94.b</t>
  </si>
  <si>
    <t>M.94.c</t>
  </si>
  <si>
    <t>M.94.d</t>
  </si>
  <si>
    <t>M.104.a</t>
  </si>
  <si>
    <t>M.104.b</t>
  </si>
  <si>
    <t>M.104.c</t>
  </si>
  <si>
    <t>M.104.d</t>
  </si>
  <si>
    <t>M.104.e</t>
  </si>
  <si>
    <t>M.104.f</t>
  </si>
  <si>
    <t>M.104.g</t>
  </si>
  <si>
    <t>M.104.h</t>
  </si>
  <si>
    <t>M.104.i</t>
  </si>
  <si>
    <t>M.104.j</t>
  </si>
  <si>
    <t>M.105.a</t>
  </si>
  <si>
    <t>M.105.b</t>
  </si>
  <si>
    <t>M.105.c</t>
  </si>
  <si>
    <t>M.105.d</t>
  </si>
  <si>
    <t>M.105.e</t>
  </si>
  <si>
    <t>M.105.f</t>
  </si>
  <si>
    <t>M.105.g</t>
  </si>
  <si>
    <t>M.105.h</t>
  </si>
  <si>
    <t>M.105.i</t>
  </si>
  <si>
    <t>M.105.j</t>
  </si>
  <si>
    <t>M.105.k</t>
  </si>
  <si>
    <t>M.106.a</t>
  </si>
  <si>
    <t>M.106.b</t>
  </si>
  <si>
    <t>M.106.c</t>
  </si>
  <si>
    <t>M.106.d</t>
  </si>
  <si>
    <t>M.106.e</t>
  </si>
  <si>
    <t>M.106.f</t>
  </si>
  <si>
    <t>M.106.g</t>
  </si>
  <si>
    <t>M.106.h</t>
  </si>
  <si>
    <t>M.107.a</t>
  </si>
  <si>
    <t>M.107.b</t>
  </si>
  <si>
    <t>M.107.c</t>
  </si>
  <si>
    <t>M.107.d</t>
  </si>
  <si>
    <t>M.107.e</t>
  </si>
  <si>
    <t>M.107.f</t>
  </si>
  <si>
    <t>M.107.g</t>
  </si>
  <si>
    <t>M.107.h</t>
  </si>
  <si>
    <t>M.107.i</t>
  </si>
  <si>
    <t>M.107.j</t>
  </si>
  <si>
    <t>M.107.k</t>
  </si>
  <si>
    <t>M.107.l</t>
  </si>
  <si>
    <t>M.107.m</t>
  </si>
  <si>
    <t>M.107.n</t>
  </si>
  <si>
    <t>M.107.o</t>
  </si>
  <si>
    <t>M.107.p</t>
  </si>
  <si>
    <t>M.107.q</t>
  </si>
  <si>
    <t>M.107.r</t>
  </si>
  <si>
    <t>M.107.s</t>
  </si>
  <si>
    <t>M.108.a</t>
  </si>
  <si>
    <t>M.108.b</t>
  </si>
  <si>
    <t>M.108.c</t>
  </si>
  <si>
    <t>E.01.a</t>
  </si>
  <si>
    <t>E.01.b</t>
  </si>
  <si>
    <t>E.01.c</t>
  </si>
  <si>
    <t>E.01.d</t>
  </si>
  <si>
    <t>E.02.a</t>
  </si>
  <si>
    <t>E.02.b</t>
  </si>
  <si>
    <t>E.02.c</t>
  </si>
  <si>
    <t>E.05</t>
  </si>
  <si>
    <t>E.06</t>
  </si>
  <si>
    <t>E.07.a</t>
  </si>
  <si>
    <t>E.07.b</t>
  </si>
  <si>
    <t>E.07.c</t>
  </si>
  <si>
    <t>E.08.a</t>
  </si>
  <si>
    <t>E.08.b</t>
  </si>
  <si>
    <t>E.09</t>
  </si>
  <si>
    <t>E.11.a</t>
  </si>
  <si>
    <t>E.11.b</t>
  </si>
  <si>
    <t>E.121</t>
  </si>
  <si>
    <t>E.14</t>
  </si>
  <si>
    <t>E.15</t>
  </si>
  <si>
    <t>E.22</t>
  </si>
  <si>
    <t>E.23</t>
  </si>
  <si>
    <t>E.25a</t>
  </si>
  <si>
    <t>E.25b</t>
  </si>
  <si>
    <t>E.26</t>
  </si>
  <si>
    <t>E.27.a</t>
  </si>
  <si>
    <t>E.27.b</t>
  </si>
  <si>
    <t>E.27.c</t>
  </si>
  <si>
    <t>E.28.a</t>
  </si>
  <si>
    <t>E.28.b</t>
  </si>
  <si>
    <t>E.31</t>
  </si>
  <si>
    <t>E.32</t>
  </si>
  <si>
    <t>E.34.a</t>
  </si>
  <si>
    <t>E.34.b</t>
  </si>
  <si>
    <t>E.34.c</t>
  </si>
  <si>
    <t>E.35</t>
  </si>
  <si>
    <t>E.36</t>
  </si>
  <si>
    <t>E.37.a</t>
  </si>
  <si>
    <t>E.37.b</t>
  </si>
  <si>
    <t>E.37.c</t>
  </si>
  <si>
    <t>E.38.a</t>
  </si>
  <si>
    <t>E.38.b</t>
  </si>
  <si>
    <t>E.39</t>
  </si>
  <si>
    <t>E.41</t>
  </si>
  <si>
    <t>E.43a</t>
  </si>
  <si>
    <t>E.43b</t>
  </si>
  <si>
    <t>E.43c</t>
  </si>
  <si>
    <t>E.44</t>
  </si>
  <si>
    <t>E.45</t>
  </si>
  <si>
    <t>E.47</t>
  </si>
  <si>
    <t>E.48</t>
  </si>
  <si>
    <t>E.49</t>
  </si>
  <si>
    <t>E.50</t>
  </si>
  <si>
    <t>To.01</t>
  </si>
  <si>
    <t>To.02</t>
  </si>
  <si>
    <t>To.03</t>
  </si>
  <si>
    <t>To.04</t>
  </si>
  <si>
    <t>To.05</t>
  </si>
  <si>
    <t>To.06</t>
  </si>
  <si>
    <t>To.07</t>
  </si>
  <si>
    <t>To.08</t>
  </si>
  <si>
    <t>To.09</t>
  </si>
  <si>
    <t>To.10</t>
  </si>
  <si>
    <t>To.11</t>
  </si>
  <si>
    <t>To.12</t>
  </si>
  <si>
    <t>To.13</t>
  </si>
  <si>
    <t>To.14</t>
  </si>
  <si>
    <t>To.15</t>
  </si>
  <si>
    <t>To.16</t>
  </si>
  <si>
    <t>To.17</t>
  </si>
  <si>
    <t>To.18</t>
  </si>
  <si>
    <t>M.109</t>
  </si>
  <si>
    <t>M.110.a</t>
  </si>
  <si>
    <t>M.110.b</t>
  </si>
  <si>
    <t>M.110.c</t>
  </si>
  <si>
    <t>M.111</t>
  </si>
  <si>
    <t>M.112.a</t>
  </si>
  <si>
    <t>M.112.b</t>
  </si>
  <si>
    <t>M.113</t>
  </si>
  <si>
    <t>M.114.a</t>
  </si>
  <si>
    <t>M.114.b</t>
  </si>
  <si>
    <t>M.114.c</t>
  </si>
  <si>
    <t>M.115.a</t>
  </si>
  <si>
    <t>M.115.b</t>
  </si>
  <si>
    <t>M.115.c</t>
  </si>
  <si>
    <t>M.115.d</t>
  </si>
  <si>
    <t>M.116</t>
  </si>
  <si>
    <t>M.117</t>
  </si>
  <si>
    <t>M.118</t>
  </si>
  <si>
    <t>M.119a</t>
  </si>
  <si>
    <t>M.119b</t>
  </si>
  <si>
    <t>M.119c</t>
  </si>
  <si>
    <t>M.119d</t>
  </si>
  <si>
    <t>M.120.a</t>
  </si>
  <si>
    <t>M.120.b</t>
  </si>
  <si>
    <t>M.122.a</t>
  </si>
  <si>
    <t>M.122.b</t>
  </si>
  <si>
    <t>M.122.c</t>
  </si>
  <si>
    <t>M.122.d</t>
  </si>
  <si>
    <t>M.122.e</t>
  </si>
  <si>
    <t>M.123.a</t>
  </si>
  <si>
    <t>M.123.b</t>
  </si>
  <si>
    <t>M.124.a</t>
  </si>
  <si>
    <t>M.125.b</t>
  </si>
  <si>
    <t>M.125.c</t>
  </si>
  <si>
    <t>M.125.d</t>
  </si>
  <si>
    <t>M.125.e</t>
  </si>
  <si>
    <t>M.125.f</t>
  </si>
  <si>
    <t>M.125.g</t>
  </si>
  <si>
    <t>M.125.h</t>
  </si>
  <si>
    <t>M.126</t>
  </si>
  <si>
    <t>M.127.a</t>
  </si>
  <si>
    <t>M.127.b</t>
  </si>
  <si>
    <t>M.127.c</t>
  </si>
  <si>
    <t>M.127.d</t>
  </si>
  <si>
    <t>M.127.e</t>
  </si>
  <si>
    <t>M.127.f</t>
  </si>
  <si>
    <t>M.128</t>
  </si>
  <si>
    <t>M.129</t>
  </si>
  <si>
    <t>M.130</t>
  </si>
  <si>
    <t>M.131.a</t>
  </si>
  <si>
    <t>M.131.b</t>
  </si>
  <si>
    <t>M.131.c</t>
  </si>
  <si>
    <t>M.132a</t>
  </si>
  <si>
    <t>M.132b</t>
  </si>
  <si>
    <t>M.132c</t>
  </si>
  <si>
    <t>M.133</t>
  </si>
  <si>
    <t>M.134</t>
  </si>
  <si>
    <t>M.135</t>
  </si>
  <si>
    <t>M.136</t>
  </si>
  <si>
    <t>M.137.a</t>
  </si>
  <si>
    <t>M.137.b</t>
  </si>
  <si>
    <t>M.139.a</t>
  </si>
  <si>
    <t>M.139.b</t>
  </si>
  <si>
    <t>M.139.c</t>
  </si>
  <si>
    <t>M.140a</t>
  </si>
  <si>
    <t>M.140b</t>
  </si>
  <si>
    <t>M.141</t>
  </si>
  <si>
    <t>M.143a</t>
  </si>
  <si>
    <t>M.143b</t>
  </si>
  <si>
    <t>M.144.a</t>
  </si>
  <si>
    <t>M.144.b</t>
  </si>
  <si>
    <t>M.144.c</t>
  </si>
  <si>
    <t>M.144.d</t>
  </si>
  <si>
    <t>Nama Lokas Pekerjaan</t>
  </si>
  <si>
    <t>Pake biaya angkut manual ?  (Ya=1; Tidak=0)</t>
  </si>
  <si>
    <t>c.</t>
  </si>
  <si>
    <t xml:space="preserve">Contoh untuk jarak angkut horizontal </t>
  </si>
  <si>
    <t>Bambu dia 8-10 cm, panjang 4-6 m</t>
  </si>
  <si>
    <t>Bambu dia 6-8 cm, panjang 4 m</t>
  </si>
  <si>
    <t>1 m3 Bongkar pasangan  Batu bata / merah bakar pres dengan jack hammer</t>
  </si>
  <si>
    <t>Batu bata / merah bakar pres</t>
  </si>
  <si>
    <t>Batu alam/Batu Kali 12-25cm</t>
  </si>
  <si>
    <t>T.15a.8)</t>
  </si>
  <si>
    <t>Mengangkut  1 m3 material dengan jarak angkut  300 m</t>
  </si>
  <si>
    <t>Batu Candi</t>
  </si>
  <si>
    <t>M.12.a</t>
  </si>
  <si>
    <t>M.12.b</t>
  </si>
  <si>
    <t>Kerikil/Koral/Agregat Beton</t>
  </si>
  <si>
    <t>Baut dia 12 mm panjang 5 cm</t>
  </si>
  <si>
    <t>Baja Tulangan BJTS 280</t>
  </si>
  <si>
    <t>Baja Tulangan BJTP 280</t>
  </si>
  <si>
    <t>Baja Tulangan BJTS 520</t>
  </si>
  <si>
    <t>Baja Tulangan BJTS 700</t>
  </si>
  <si>
    <t>Baja Profil siku L.40.40.4</t>
  </si>
  <si>
    <t>Baja Profil siku L.50.50.5</t>
  </si>
  <si>
    <t xml:space="preserve">Baja Profil siku L.40.40.4 </t>
  </si>
  <si>
    <t>Pelat setrip / 3x30x300mm</t>
  </si>
  <si>
    <t xml:space="preserve"> Beton Ready Mixed K-300 (fc' 25 Mpa)</t>
  </si>
  <si>
    <t>Beton Ready Mixed K-300 (fc' 25 Mpa)</t>
  </si>
  <si>
    <t>Box Culvert 40 x 40 x 100 cm; Bcrat 0,43 l Ton</t>
  </si>
  <si>
    <t>Box Culvert 50 x 50 x 100 cm; Berat 0,576 Ton</t>
  </si>
  <si>
    <t>Box Culvert 60 x 60 x 100 cm; Berat 0,837 Ton</t>
  </si>
  <si>
    <t>Box Culvert 80 x 80 x 100 cm; Berat 1,375 Ton</t>
  </si>
  <si>
    <t>Box Culvert 100 x 100 x 100 cm; &amp;rat 1,7 Ton</t>
  </si>
  <si>
    <t>Box Culvert 120 x 120 x 100 cm; Beret 2,2 Ton</t>
  </si>
  <si>
    <t>Box Culvert 140 x 140 x 100 cm; &amp;rat 2,75 Ton</t>
  </si>
  <si>
    <t>Box Culvert 150 x 150 x 100 cm; &amp;rat 3,095 Ton</t>
  </si>
  <si>
    <t>Box Culvert 180 x 180 x 100 cm; &amp;rat 4,035 Ton</t>
  </si>
  <si>
    <t>Box Culvert 200 x 200 x 100 cm; &amp;rat 4,973 Ton</t>
  </si>
  <si>
    <t>Box Culvert 300 x 300 x 100 cm; &amp;rat 8,827 Ton</t>
  </si>
  <si>
    <t>Box Culvert 40 x 40 x 100 cm; Berat 0,431 Ton</t>
  </si>
  <si>
    <t>Box Culvert 100 x 100 x 100 cm; Berat 1,7 Ton</t>
  </si>
  <si>
    <t>Bulldozer 50-60 HP</t>
  </si>
  <si>
    <t>Bulldozer 105 HP</t>
  </si>
  <si>
    <t>Bulldozer 155 HP</t>
  </si>
  <si>
    <t>Bulldozer 220 HP, 21 Ton</t>
  </si>
  <si>
    <t>Molen (Concrete Mixer 0.35 m3)</t>
  </si>
  <si>
    <t>Pompa beton (D) 13,5 KW, 14 bar, T=10 m</t>
  </si>
  <si>
    <t>Pompa beton (D) 10 KW, 14 bar, T=10 m</t>
  </si>
  <si>
    <t>Pompa beton (D) 7,5 KW, 8 bar, T=5 m</t>
  </si>
  <si>
    <t xml:space="preserve"> Dolken kayu galam dia 8-10</t>
  </si>
  <si>
    <t>Dolken kayu galam dia 8-10</t>
  </si>
  <si>
    <t>Dynabolt/raamset dia 8 mm panjang 4-5 cm</t>
  </si>
  <si>
    <t>Excavator (standar)/Backhoe</t>
  </si>
  <si>
    <t>Excavator (long arm)</t>
  </si>
  <si>
    <t>Fly Ash</t>
  </si>
  <si>
    <t>Superplastizier</t>
  </si>
  <si>
    <t>Gcoteksti1 Non-Woven 150 g/m.2</t>
  </si>
  <si>
    <t>Geotekstil Woven 400 g/m2</t>
  </si>
  <si>
    <t>Geotekstil Non-Woven 500 g/m2</t>
  </si>
  <si>
    <t>Geotekstil Woven 600 g/m2</t>
  </si>
  <si>
    <t>Geotekstil Non-Woven 600 g/m2</t>
  </si>
  <si>
    <t>Geotekstil Woven 800 g/m2</t>
  </si>
  <si>
    <t>Geotekstil Woven 150 g/m.2</t>
  </si>
  <si>
    <t>Geotekstil Non-Woven 250 g/m2</t>
  </si>
  <si>
    <t>Geotekstil Non-Woven 400 g/m2</t>
  </si>
  <si>
    <t>Geotekstil Woven 500 g/m2</t>
  </si>
  <si>
    <t>Geotekstil Woven 250 g/m2</t>
  </si>
  <si>
    <t>Geotekstil Non-Woven 800 g/m2</t>
  </si>
  <si>
    <t>Geotekstil Woven 1200 g/ m2</t>
  </si>
  <si>
    <t>Geotekstil Non-Woven 1200 g/m2</t>
  </si>
  <si>
    <t>Gergaji listrik</t>
  </si>
  <si>
    <t>Baja Profil CNP</t>
  </si>
  <si>
    <t>Ijuk tebal 5 cm</t>
  </si>
  <si>
    <t>Jack hammer</t>
  </si>
  <si>
    <t>Baja Wiremesh M7 ; 2,1 m x 5,4 m; 47.31 kg</t>
  </si>
  <si>
    <t>Baja Wiremesh M11; 2,1 m x 5,4 m; 116.82 kg</t>
  </si>
  <si>
    <t>Baja Wiremesh M12; 2,1 m x 5,4 m; 140.62kg</t>
  </si>
  <si>
    <t>Baja Wiremesh M4 ; 2,1 m x 5,4 m; 15.45 kg</t>
  </si>
  <si>
    <t>Baja Wiremesh M5 ; 2,1 m x 5,4 m; 24.14 kg</t>
  </si>
  <si>
    <t>Baja Wiremesh M6 ; 2,1 m x 5,4 m; 34.76 kg</t>
  </si>
  <si>
    <t>Baja Wiremesh M8 ; 2,1 m x 5,4 m; 61.79 kg</t>
  </si>
  <si>
    <t>Baja Wiremesh M9 ; 2,1m x 5,4 m; 78.21 kg</t>
  </si>
  <si>
    <t>Baja Wiremesh M10; 2,1m x 5,4 m; 96.55 kg</t>
  </si>
  <si>
    <t xml:space="preserve">Karung plastik / bagor </t>
  </si>
  <si>
    <t>1 buah Kisdam pasir/tanah, Karung plastik / bagor /bagor/goni (karung 25kg) uk 43x65 cm</t>
  </si>
  <si>
    <t xml:space="preserve">Kawat bronjong dia 2 - 4 mm </t>
  </si>
  <si>
    <t>kawat las</t>
  </si>
  <si>
    <t>Kawat las listrik</t>
  </si>
  <si>
    <t>Kawat seng t=3mm</t>
  </si>
  <si>
    <t>Kayu kaso 5/7</t>
  </si>
  <si>
    <t>Paku 5 - 7cm</t>
  </si>
  <si>
    <t>Paku seng gelombang</t>
  </si>
  <si>
    <t xml:space="preserve">Paku seng gelombang </t>
  </si>
  <si>
    <t>Paku seng gelombang  gelombang</t>
  </si>
  <si>
    <t>Pipa PVC 2 inch AW Putih</t>
  </si>
  <si>
    <t>Pipa PVC 4 inch AW Putih</t>
  </si>
  <si>
    <t xml:space="preserve">Pipa PVC 1 inch AW Putih </t>
  </si>
  <si>
    <t>Seng pelat BJLS-30 lebar 0,9 m'</t>
  </si>
  <si>
    <t>Stamper Hand (hari)</t>
  </si>
  <si>
    <t>Stamper Hand (jam)</t>
  </si>
  <si>
    <t>Tanah urug</t>
  </si>
  <si>
    <t>Mandor (jam)</t>
  </si>
  <si>
    <t>Kepala Tukang (jam)</t>
  </si>
  <si>
    <t>Tukang (jam)</t>
  </si>
  <si>
    <t>Pekerja (jam)</t>
  </si>
  <si>
    <t>Operator (jam)</t>
  </si>
  <si>
    <t>Pembantu Operator (jam)</t>
  </si>
  <si>
    <t>Molen (Concrete Mixer 0.125 m3)</t>
  </si>
  <si>
    <t>Batu candi</t>
  </si>
  <si>
    <t>Batu muka</t>
  </si>
  <si>
    <t>Bor listrik</t>
  </si>
  <si>
    <t>Pekerjaan</t>
  </si>
  <si>
    <t>Pasangan batu belah dengan mortar tipe M (17,2 Mpa) / 1PC : 2PS / 1PC : 2PS, manual, beda tinggi 0 s.d. 1 m</t>
  </si>
  <si>
    <t>Pasangan batu belah dengan mortar tipe M (17,2 Mpa) / 1PC : 2PS / 1PC : 2PS, manual, beda tinggi 5 s.d. 6 m</t>
  </si>
  <si>
    <t>Pasangan batu belah dengan mortar tipe M (17,2 Mpa) / 1PC : 2PS / 1PC : 2PS, semi mekanis, beda tinggi 0 s.d. 1 m</t>
  </si>
  <si>
    <t>Pasangan batu belah dengan mortar tipe M (17,2 Mpa) / 1PC : 2PS / 1PC : 2PS, semi mekanis, beda tinggi 5 s.d. 6 m</t>
  </si>
  <si>
    <t>Pasangan batu belah dengan mortar tipe S (12,5 Mpa) / 1PC : 3PS, manual, beda tinggi 0 s.d. 1 m</t>
  </si>
  <si>
    <t>Pasangan batu belah dengan mortar tipe S (12,5 Mpa) / 1PC : 3PS, manual, beda tinggi 5 s.d. 6 m</t>
  </si>
  <si>
    <t>Pasangan batu belah dengan mortar tipe S (12,5 Mpa) / 1PC : 3PS, semi mekanis, beda tinggi 0 s.d. 1 m</t>
  </si>
  <si>
    <t>Pasangan batu belah dengan mortar tipe S (12,5 Mpa) / 1PC : 3PS, semi mekanis, beda tinggi 5 s.d. 6 m</t>
  </si>
  <si>
    <t>Pasangan batu belah dengan mortar tipe N (5,2 Mpa) / 1PC : 4PS, manual, beda tinggi 0 s.d. 1 m</t>
  </si>
  <si>
    <t>Pasangan batu belah dengan mortar tipe N (5,2 Mpa) / 1PC : 4PS, semi mekanis, beda tinggi 0 s.d. 1 m</t>
  </si>
  <si>
    <t>Pasangan batu merah dengan mortar tipe M (17,2 Mpa) / 1PC : 2PS, manual, beda tinggi 0 s.d. 1 m</t>
  </si>
  <si>
    <t>Pasangan batu merah dengan mortar tipe M (17,2 Mpa) / 1PC : 2PS , semi mekanis, beda tinggi 0 s.d. 1 m</t>
  </si>
  <si>
    <t>Pasangan batu merah dengan mortar tipe M (17,2 Mpa) / 1PC : 2PS , semi mekanis, beda tinggi 5 s.d. 6 m</t>
  </si>
  <si>
    <t>Pasangan batu merah dengan mortar tipe S (12,5 Mpa) / 1PC : 3PS, manual, beda tinggi 0 s.d. 1 m</t>
  </si>
  <si>
    <t>Pasangan batu merah dengan mortar tipe S (12,5 Mpa) / 1PC : 3PS, semi mekanis, beda tinggi 0 s.d. 1 m</t>
  </si>
  <si>
    <t>Pasangan batu merah dengan mortar tipe N (5,2 Mpa) / 1PC : 4PS, manual, beda tinggi 0 s.d. 1 m</t>
  </si>
  <si>
    <t>Pasangan batu merah dengan mortar tipe N (5,2 Mpa) / 1PC : 4PS, semi mekanis, beda tinggi 0 s.d. 1 m</t>
  </si>
  <si>
    <t>Pembersihan bongkaran pasangan batu untuk dimanfaatkan kembali material batu</t>
  </si>
  <si>
    <t>Kerikil/Koral/Agregat Beton (m3)</t>
  </si>
  <si>
    <t>Bekisting biasa dinding beton dengan multiplek 12 - 18 mm</t>
  </si>
  <si>
    <t>Beton mutu sedang fc' 40 Mpa, slump (10±2,5)cm, agregat maks 19 mm secara semi mekanis</t>
  </si>
  <si>
    <t>Beton mutu rendah fc' 10 Mpa, slump (10±2,5)cm, agregat maks 19 mm secara manual</t>
  </si>
  <si>
    <t>Bekisting biasa lantai beton dengan multiplek 12 - 18 mm</t>
  </si>
  <si>
    <t>Bekisting expose plat lantai beton dengan multiplek 18 mm, JaTm 0,60 m</t>
  </si>
  <si>
    <t>Bekisting biasa balok beton dengan multiplek 12 - 18 mm</t>
  </si>
  <si>
    <t>Bekisting expose balok beton dengan multiplek 18 mm, JaTm 1,0 m</t>
  </si>
  <si>
    <t>Bekisting biasa kolom beton dengan multiplek 12 - 18 mm</t>
  </si>
  <si>
    <t>Bekisting expose kolom beton dengan multiplek 18 mm</t>
  </si>
  <si>
    <t>Bekisting expose dinding beton dengan multiplek 18 mm</t>
  </si>
  <si>
    <t>Bekisting biasa untuk pondasi dan sloof beton dengan multiplek 12 - 18 mm</t>
  </si>
  <si>
    <t>Bongkar bekisting dan perancah secara biasa (beserta membereskan puing)</t>
  </si>
  <si>
    <t>Bongkar bekisting dan perancah secara hati - hati (beserta membereskan puing)</t>
  </si>
  <si>
    <t>Beton mutu rendah fc' 15 Mpa, slump (10±2,5)cm, agregat maks 19 mm secara manual</t>
  </si>
  <si>
    <t>Beton mutu sedang fc' 20 Mpa, slump (10±2,5)cm, agregat maks 19 mm secara manual</t>
  </si>
  <si>
    <t>Beton mutu sedang fc' 25 Mpa, slump (10±2,5)cm, agregat maks 19 mm secara manual</t>
  </si>
  <si>
    <t>REKAPITULASI</t>
  </si>
  <si>
    <t>RENCANA ANGGARAN BIAYA (RAB)</t>
  </si>
  <si>
    <t>NAMA PEKERJAAN</t>
  </si>
  <si>
    <t>LOKASI KEGIATAN</t>
  </si>
  <si>
    <t>TAHUN ANGGARAN</t>
  </si>
  <si>
    <t>SURVEI, INVESTIGASI DAN DESAIN (SID) 
OPTIMALISASI LAHAN RAWA UNTUK PENGEMBANGAN PERTANIAN</t>
  </si>
  <si>
    <t>URAIAN PEKERJAAN</t>
  </si>
  <si>
    <t>JUMLAH</t>
  </si>
  <si>
    <t>A.</t>
  </si>
  <si>
    <t>B.</t>
  </si>
  <si>
    <t>PEKERJAAN PERSIAPAN</t>
  </si>
  <si>
    <t>PEKERJAAN OPTIMASI LAHAN</t>
  </si>
  <si>
    <t>TOTAL PEKERJAAN</t>
  </si>
  <si>
    <t>VOLUME</t>
  </si>
  <si>
    <t>SAT</t>
  </si>
  <si>
    <t>HARGA
SATUAN (Rp)</t>
  </si>
  <si>
    <t>JUMLAH
HARGA (Rp)</t>
  </si>
  <si>
    <t>6 = 3 x 5</t>
  </si>
  <si>
    <t xml:space="preserve">DAFTAR HARGA SATUAN DASAR </t>
  </si>
  <si>
    <t>TENAGA KERJA, BAHAN DAN  ALAT</t>
  </si>
  <si>
    <t>1.</t>
  </si>
  <si>
    <t>Mobilisasi dan Demobilisasi</t>
  </si>
  <si>
    <t>Pengadaan dan pemasangan papan nama proyek</t>
  </si>
  <si>
    <t>3.</t>
  </si>
  <si>
    <t>2.</t>
  </si>
  <si>
    <t>Pekerjaan Persiapan</t>
  </si>
  <si>
    <t>PEKERJAAN OPTIMALISASI LAHAN</t>
  </si>
  <si>
    <t>Pekerjaan Saluran Irigasi</t>
  </si>
  <si>
    <t>Galian tanah biasa sedalam 0 s.d. 1 m</t>
  </si>
  <si>
    <t>4.</t>
  </si>
  <si>
    <t>Finishing badan tanggul</t>
  </si>
  <si>
    <t>5.</t>
  </si>
  <si>
    <t>6.</t>
  </si>
  <si>
    <t>Plesteran 1,5 cm</t>
  </si>
  <si>
    <t>Acian 1 cm</t>
  </si>
  <si>
    <t>Pekerjaan Gorong - gorong</t>
  </si>
  <si>
    <t>Pekerjaan Jembatan Bentang</t>
  </si>
  <si>
    <t>Pekerjaan Talud</t>
  </si>
  <si>
    <t>V</t>
  </si>
  <si>
    <t>Pekerjaan Bangunan Check Dam / Dam parit</t>
  </si>
  <si>
    <t>Pekerjaan Pintu Air</t>
  </si>
  <si>
    <t>Pengadaan dan pemasangan pintu sorong kayu</t>
  </si>
  <si>
    <t>Pengadaan dan pemasangan pintu sorong baja dengan roda gigi</t>
  </si>
  <si>
    <t>Kisdam pasir/tanah, karung plastik/bagor/goni</t>
  </si>
  <si>
    <t>Pasangan batu belah dengan mortar tipe S (12,5 Mpa)</t>
  </si>
  <si>
    <t>Pekerjaan siaran pasangan dinding dengan mortar tipe S (12,5 Mpa)</t>
  </si>
  <si>
    <t>1 kg Pemasangan besi biasa, profil siku, IWF, INP, UNP atau pipa</t>
  </si>
  <si>
    <t>A.3.02.2b.3</t>
  </si>
  <si>
    <t>Beton mutu sedang fc' 20 Mpa, slump (10±2,5)cm</t>
  </si>
  <si>
    <t>d.</t>
  </si>
  <si>
    <t>Pembongkaran bekisting</t>
  </si>
  <si>
    <t>Urugan tanah kembali (manual)</t>
  </si>
  <si>
    <t>Pekerjaan Jembatan Bentang (DIM. . . . . . . . )</t>
  </si>
  <si>
    <t>Pekerjaan Cerucuk dolken</t>
  </si>
  <si>
    <t>Pembesian besi polos atau ulir</t>
  </si>
  <si>
    <t>Pekerjaan Pintu Air klep</t>
  </si>
  <si>
    <t>e.</t>
  </si>
  <si>
    <t>Timbunan tanah bangunan pintu air klep</t>
  </si>
  <si>
    <t>f.</t>
  </si>
  <si>
    <t>g.</t>
  </si>
  <si>
    <t>h.</t>
  </si>
  <si>
    <t>i.</t>
  </si>
  <si>
    <t>Bekisting biasa dengan multiplek 12 - 18 mm</t>
  </si>
  <si>
    <t>j.</t>
  </si>
  <si>
    <t>Pintu klep fiber, b=…. m</t>
  </si>
  <si>
    <t>A.1.02.3b.1</t>
  </si>
  <si>
    <t>Galian tanah saluran sedalam 0 s.d. 1 m</t>
  </si>
  <si>
    <t>Penambahan tanah bahan tanggul *</t>
  </si>
  <si>
    <t>7.</t>
  </si>
  <si>
    <t>Urugan tanah kembali (pakai excavator)</t>
  </si>
  <si>
    <t>A.3.05.3a.1.b</t>
  </si>
  <si>
    <t>A.3.05.3a.1.c</t>
  </si>
  <si>
    <t>1 m' Pemancangan cerucuk bambu 8-10 cm</t>
  </si>
  <si>
    <t>1 m' Pemancangan dolken galam 8-10 cm</t>
  </si>
  <si>
    <t>Sub Total Pekerjaan A</t>
  </si>
  <si>
    <t>Sub Total Pekerjaan B</t>
  </si>
  <si>
    <t>TOTAL HARGA PEKERJAAN</t>
  </si>
  <si>
    <t>8.</t>
  </si>
  <si>
    <t>9.</t>
  </si>
  <si>
    <t>10.</t>
  </si>
  <si>
    <t>11.</t>
  </si>
  <si>
    <t>12.</t>
  </si>
  <si>
    <t>13.</t>
  </si>
  <si>
    <t>PROVINSI</t>
  </si>
  <si>
    <t>Penerapan SMMK3L *</t>
  </si>
  <si>
    <t>1 Buah Papan nama proyek</t>
  </si>
  <si>
    <t>Cat kayu</t>
  </si>
  <si>
    <t>Pintu Kleb Fiber</t>
  </si>
  <si>
    <t>Pembantu operator</t>
  </si>
  <si>
    <t xml:space="preserve"> Pertalite non subsidi</t>
  </si>
  <si>
    <t>ANALISIS BIAYA OPERASI ALAT BERAT UNTUK GALIAN TANAH, ANGKUTAN DUMP TRUCK DAN PEMADATAN</t>
  </si>
  <si>
    <t>SATUAN PEMBAYARAN      :  Rupiah/jam</t>
  </si>
  <si>
    <t xml:space="preserve">         URAIAN ANALISA HARGA SATUAN</t>
  </si>
  <si>
    <t>Perhitungan Biaya Operasi Peralatan</t>
  </si>
  <si>
    <t>KETERANGAN</t>
  </si>
  <si>
    <t>No.</t>
  </si>
  <si>
    <t>U R A I A N</t>
  </si>
  <si>
    <r>
      <rPr>
        <b/>
        <sz val="12"/>
        <rFont val="Arial"/>
        <family val="2"/>
      </rPr>
      <t>A.</t>
    </r>
  </si>
  <si>
    <r>
      <rPr>
        <b/>
        <sz val="12"/>
        <rFont val="Arial"/>
        <family val="2"/>
      </rPr>
      <t>URAIAN PERALATAN</t>
    </r>
    <r>
      <rPr>
        <sz val="12"/>
        <rFont val="Arial"/>
        <family val="2"/>
      </rPr>
      <t xml:space="preserve">                </t>
    </r>
  </si>
  <si>
    <t xml:space="preserve">Excavator                 </t>
  </si>
  <si>
    <t>Dump Truck</t>
  </si>
  <si>
    <t>Roller Vibro</t>
  </si>
  <si>
    <t>Water Tanker</t>
  </si>
  <si>
    <t xml:space="preserve">1.  </t>
  </si>
  <si>
    <t>Jenis Peralatan</t>
  </si>
  <si>
    <t>(Standard)</t>
  </si>
  <si>
    <t xml:space="preserve">2. </t>
  </si>
  <si>
    <t xml:space="preserve">   Merk / Tipe</t>
  </si>
  <si>
    <t>-</t>
  </si>
  <si>
    <t>80-140 HP</t>
  </si>
  <si>
    <t>3-4 M3</t>
  </si>
  <si>
    <t>100-150 HP</t>
  </si>
  <si>
    <t xml:space="preserve"> 5-8 Ton</t>
  </si>
  <si>
    <t>3000-4500 L</t>
  </si>
  <si>
    <t xml:space="preserve">3. </t>
  </si>
  <si>
    <t>Tenaga</t>
  </si>
  <si>
    <t>Pw</t>
  </si>
  <si>
    <t>HP</t>
  </si>
  <si>
    <t xml:space="preserve">4. </t>
  </si>
  <si>
    <t>Kapasitas</t>
  </si>
  <si>
    <t>Cp</t>
  </si>
  <si>
    <t xml:space="preserve">5. </t>
  </si>
  <si>
    <t>Umur Ekonomis</t>
  </si>
  <si>
    <t>Tahun</t>
  </si>
  <si>
    <t xml:space="preserve">6. </t>
  </si>
  <si>
    <t>Jam Operasi dalam 1 Tahun</t>
  </si>
  <si>
    <t>W</t>
  </si>
  <si>
    <t>Jam</t>
  </si>
  <si>
    <t xml:space="preserve">7. </t>
  </si>
  <si>
    <t>Harga Alat</t>
  </si>
  <si>
    <t>Rp</t>
  </si>
  <si>
    <t>BIAYA PASTI PER JAM KERJA</t>
  </si>
  <si>
    <t xml:space="preserve">1. </t>
  </si>
  <si>
    <t>1Nilai Sisa Alat</t>
  </si>
  <si>
    <t xml:space="preserve"> Tingkat suku bunga</t>
  </si>
  <si>
    <t xml:space="preserve"> </t>
  </si>
  <si>
    <t>Faktor Angsuran Modal</t>
  </si>
  <si>
    <t xml:space="preserve"> i =</t>
  </si>
  <si>
    <t>Biaya Pasti per Jam  :</t>
  </si>
  <si>
    <t>a.  Biaya Pengembalian Modal</t>
  </si>
  <si>
    <t>Rp/jam</t>
  </si>
  <si>
    <t xml:space="preserve"> Biaya asuransi</t>
  </si>
  <si>
    <t>b.  Asuransi, dll.</t>
  </si>
  <si>
    <t xml:space="preserve"> p=</t>
  </si>
  <si>
    <t>Biaya Pasti per Jam          G = (E + F)</t>
  </si>
  <si>
    <t>C.</t>
  </si>
  <si>
    <t>BIAYA OPERASI PER JAM KERJA</t>
  </si>
  <si>
    <t>H</t>
  </si>
  <si>
    <t>Biaya bengkel        = (6,25% - 8,75%)</t>
  </si>
  <si>
    <t>J</t>
  </si>
  <si>
    <t>Perawatan dan       = (12,5%-17,5%)</t>
  </si>
  <si>
    <t>K</t>
  </si>
  <si>
    <t xml:space="preserve"> perbaikan</t>
  </si>
  <si>
    <t>Operator                     = (m orang/jam) x U1</t>
  </si>
  <si>
    <t>M</t>
  </si>
  <si>
    <t>Pembantu operator   = (n orang/jam)  x U2</t>
  </si>
  <si>
    <t>Biaya Operasi (per Jam)        =</t>
  </si>
  <si>
    <t>P</t>
  </si>
  <si>
    <t>D.</t>
  </si>
  <si>
    <t>BIAYA OPERASI ALAT / JAM  = (G + P)</t>
  </si>
  <si>
    <t>S</t>
  </si>
  <si>
    <t>E.</t>
  </si>
  <si>
    <t>LAIN - LAIN</t>
  </si>
  <si>
    <t>Mb</t>
  </si>
  <si>
    <t>Liter</t>
  </si>
  <si>
    <t>Bahan Bakar Solar        (non subsidi)</t>
  </si>
  <si>
    <t>Ms</t>
  </si>
  <si>
    <t>Minyak Pelumas</t>
  </si>
  <si>
    <t>Mp</t>
  </si>
  <si>
    <t>A.3.01.1a.2</t>
  </si>
  <si>
    <t>1 m3 Pengerukan sampah / lumpur / sedimen di saluran/sungai</t>
  </si>
  <si>
    <t xml:space="preserve">Bahan Bakar         = (10%-12%) x Pw x Ms </t>
  </si>
  <si>
    <t>Pelumas                = (0,25%-0,35%) x Pw x Mp</t>
  </si>
  <si>
    <t>Bahan Bakar Pertalite (non subsidi)</t>
  </si>
  <si>
    <t>Minyak pelumas</t>
  </si>
  <si>
    <t>JENIS ALAT                        :  Excavator, Dump Truck, Buldozer, Roller Vibro dan Water Tanker</t>
  </si>
  <si>
    <t>(Long Arm)</t>
  </si>
  <si>
    <t>120-165 HP</t>
  </si>
  <si>
    <t>4-6 M3</t>
  </si>
  <si>
    <t>Dump Truck
7 ton</t>
  </si>
  <si>
    <t>Sheep Foot</t>
  </si>
  <si>
    <t>Roller</t>
  </si>
  <si>
    <t>10-12 Ton</t>
  </si>
  <si>
    <t>Pneumatic Tire</t>
  </si>
  <si>
    <t>8-12 Ton</t>
  </si>
  <si>
    <t>Ponton Besi</t>
  </si>
  <si>
    <t>(mesin 3x50 HP)</t>
  </si>
  <si>
    <t>15-20 Ton</t>
  </si>
  <si>
    <t>SK_Bupati/</t>
  </si>
  <si>
    <t>l</t>
  </si>
  <si>
    <t>p</t>
  </si>
  <si>
    <t>tebal</t>
  </si>
  <si>
    <t xml:space="preserve">ANALISA VOLUME PEKERJAAN SALURAN IRIGASI </t>
  </si>
  <si>
    <t>JUMLAH VOLUME</t>
  </si>
  <si>
    <t>JUMLAH UNIT</t>
  </si>
  <si>
    <t>JUMLAH TOTAL</t>
  </si>
  <si>
    <t>PANJANG</t>
  </si>
  <si>
    <t>LEBAR  Atas</t>
  </si>
  <si>
    <t>Lebar Bawa</t>
  </si>
  <si>
    <t>TINGGI</t>
  </si>
  <si>
    <t>LUAS</t>
  </si>
  <si>
    <t>Pekerjaan Galian Saluran Drainase</t>
  </si>
  <si>
    <t>Timbunan Tanah atau Urugan Tanah Kembali</t>
  </si>
  <si>
    <t>M³</t>
  </si>
  <si>
    <t>Jalan</t>
  </si>
  <si>
    <t>Timbunan Tanah untuk Pembuatan Tanggul</t>
  </si>
  <si>
    <t>tanggul</t>
  </si>
  <si>
    <t>Galian Tanah dengan alat dan urug Saluran Tersier</t>
  </si>
  <si>
    <t>normalisasi saluran</t>
  </si>
  <si>
    <t>KABUPATEN</t>
  </si>
  <si>
    <t>KECAMATAN</t>
  </si>
  <si>
    <t>DESA</t>
  </si>
  <si>
    <t>Kecamatan</t>
  </si>
  <si>
    <t>Desa</t>
  </si>
  <si>
    <t>SURVEI, INVESTIGASI DAN DESAIN (SID) 
OPTIMALISASI LAHAN RAWA</t>
  </si>
  <si>
    <t>Timbunan bekas galian saluran untuk tanggul</t>
  </si>
  <si>
    <t>1 Unit Konstruksi Tabat pipa PVC (lengkap dengan pekerjaan pendukung)</t>
  </si>
  <si>
    <t>1 m2 Pembersihan dan pengupasan permukaan tanah (stripping) s.d tanaman dia 2 cm</t>
  </si>
  <si>
    <t>JUMLAH HARGA TENAGA</t>
  </si>
  <si>
    <t>Pembersihan lokasi pekerjaan</t>
  </si>
  <si>
    <t>Pengukuran/blowpank</t>
  </si>
  <si>
    <t>Dewatering kisdam</t>
  </si>
  <si>
    <t>1 m' Pengukuran dan pemasangan bouwplank</t>
  </si>
  <si>
    <t xml:space="preserve">non profit </t>
  </si>
  <si>
    <t>Galian tanah biasa manual</t>
  </si>
  <si>
    <t>Persiapan</t>
  </si>
  <si>
    <t>Konstruksi</t>
  </si>
  <si>
    <t>Cerucuk gelam/bambu/kayu</t>
  </si>
  <si>
    <t>Lantai kerja :</t>
  </si>
  <si>
    <t>Cor Beton:</t>
  </si>
  <si>
    <t>Timbunan kembali</t>
  </si>
  <si>
    <t>Pekerjaan Pipa PVC</t>
  </si>
  <si>
    <t>Elbow pipa PVC dia 8 inch</t>
  </si>
  <si>
    <t>Elbow pipa PVC dia 6 inch</t>
  </si>
  <si>
    <t>Elbow pipa PVC dia 4 inch</t>
  </si>
  <si>
    <t>Pipa PVC dia 8 inch tipe AW (4m)</t>
  </si>
  <si>
    <t>Pipa PVC dia 6 inch tipe AW (4m)</t>
  </si>
  <si>
    <t>Pipa PVC dia 4 inch tipe AW (4m)</t>
  </si>
  <si>
    <t>pemasangan pipa tabat</t>
  </si>
  <si>
    <t>Pemasangan pipa PVC 8 inch</t>
  </si>
  <si>
    <t>Pemasangan pipa PVC 6 inch</t>
  </si>
  <si>
    <t>PERHITUNGAN VOLUME PEKERJAAN KONTRUKSI TABAT PIPA PVC</t>
  </si>
  <si>
    <t>Sket Bangunan</t>
  </si>
  <si>
    <t>Item</t>
  </si>
  <si>
    <t>Volume</t>
  </si>
  <si>
    <t>Ket</t>
  </si>
  <si>
    <t xml:space="preserve"> Pembersihan Area Pekerjaan</t>
  </si>
  <si>
    <t>x</t>
  </si>
  <si>
    <t>Pemasangan Bouplank</t>
  </si>
  <si>
    <t>+</t>
  </si>
  <si>
    <t xml:space="preserve">Galian </t>
  </si>
  <si>
    <t>T</t>
  </si>
  <si>
    <r>
      <t>m</t>
    </r>
    <r>
      <rPr>
        <vertAlign val="superscript"/>
        <sz val="10"/>
        <rFont val="Arial"/>
        <family val="2"/>
      </rPr>
      <t>3</t>
    </r>
  </si>
  <si>
    <t>Kistdam</t>
  </si>
  <si>
    <t>Dalam satuan lain</t>
  </si>
  <si>
    <t xml:space="preserve">1 m kistdam karung bagor 43x65 = </t>
  </si>
  <si>
    <t>tali</t>
  </si>
  <si>
    <t xml:space="preserve">Pasir beton 1 bh = </t>
  </si>
  <si>
    <t>Bj Pasir</t>
  </si>
  <si>
    <t>kg/m3</t>
  </si>
  <si>
    <t>Cerucuk</t>
  </si>
  <si>
    <t>Peningkatan Daya Dukung Tanah Pada Bangunan</t>
  </si>
  <si>
    <r>
      <t>Cerucuk Kayu Ø</t>
    </r>
    <r>
      <rPr>
        <sz val="11.2"/>
        <rFont val="Arial"/>
        <family val="2"/>
      </rPr>
      <t xml:space="preserve"> 8-10 Cm Jarak 20 cm x 20cm</t>
    </r>
  </si>
  <si>
    <r>
      <t>m</t>
    </r>
    <r>
      <rPr>
        <vertAlign val="superscript"/>
        <sz val="10"/>
        <rFont val="Arial"/>
        <family val="2"/>
      </rPr>
      <t>2</t>
    </r>
  </si>
  <si>
    <t>lebar =</t>
  </si>
  <si>
    <t>panjang=</t>
  </si>
  <si>
    <t>c</t>
  </si>
  <si>
    <t>sayap=</t>
  </si>
  <si>
    <t>1bh=1m</t>
  </si>
  <si>
    <t>Beton Lantai Kerja PC 1:4</t>
  </si>
  <si>
    <t>sayap</t>
  </si>
  <si>
    <t>tubuh</t>
  </si>
  <si>
    <t>Dalam satuan lain /m3 beton</t>
  </si>
  <si>
    <t>Beton bj (1 m3)=</t>
  </si>
  <si>
    <t>Semen bj (0.15 m3)=</t>
  </si>
  <si>
    <t>Pasir (0.31 m3)=</t>
  </si>
  <si>
    <t>Kerikil (0.46 m3)</t>
  </si>
  <si>
    <t>La</t>
  </si>
  <si>
    <t>Lb</t>
  </si>
  <si>
    <t>U</t>
  </si>
  <si>
    <t>Tubuh</t>
  </si>
  <si>
    <t xml:space="preserve">Besi Ø 8 Jarak Sengkang </t>
  </si>
  <si>
    <t>15 Cm</t>
  </si>
  <si>
    <t>/</t>
  </si>
  <si>
    <t>Js</t>
  </si>
  <si>
    <t>Pb</t>
  </si>
  <si>
    <t>Btg</t>
  </si>
  <si>
    <t xml:space="preserve">Besi Ø 10 Jarak Sengkang </t>
  </si>
  <si>
    <t>Cor Beton Tubuh Tabat Pcc 1:2:3</t>
  </si>
  <si>
    <t>Sayap</t>
  </si>
  <si>
    <t>Utama</t>
  </si>
  <si>
    <t>Keb</t>
  </si>
  <si>
    <t>Pembesian /Kolom</t>
  </si>
  <si>
    <t xml:space="preserve">Besi Ø 12 Jarak Sengkang </t>
  </si>
  <si>
    <t>10 Cm</t>
  </si>
  <si>
    <t>Cor Kolom Pcc 1:2:3</t>
  </si>
  <si>
    <t>j</t>
  </si>
  <si>
    <t>Kayu Bekisting Dan Penopang</t>
  </si>
  <si>
    <t>Papan 122 mm x 144 mm</t>
  </si>
  <si>
    <t>(2P</t>
  </si>
  <si>
    <t>2L)</t>
  </si>
  <si>
    <t>papan</t>
  </si>
  <si>
    <t>Lembar</t>
  </si>
  <si>
    <t>kaso</t>
  </si>
  <si>
    <t>Kaso/Kayu Penopang</t>
  </si>
  <si>
    <t>Batang</t>
  </si>
  <si>
    <t>Dinding Tegak Kiri Kanan</t>
  </si>
  <si>
    <t>Cor Beton Pcc 1:2:3</t>
  </si>
  <si>
    <t>Plesteran</t>
  </si>
  <si>
    <t>Timbunan Kembali</t>
  </si>
  <si>
    <t>Perlengkapan</t>
  </si>
  <si>
    <r>
      <t>Pembelian Pipa PVC Ø</t>
    </r>
    <r>
      <rPr>
        <sz val="11.2"/>
        <rFont val="Arial"/>
        <family val="2"/>
      </rPr>
      <t xml:space="preserve"> 8 "</t>
    </r>
  </si>
  <si>
    <t>j.Tabat</t>
  </si>
  <si>
    <t>p.Pipa</t>
  </si>
  <si>
    <t>Pembulatan</t>
  </si>
  <si>
    <r>
      <t>Pembelian Pipa PVC Ø</t>
    </r>
    <r>
      <rPr>
        <sz val="11.2"/>
        <rFont val="Arial"/>
        <family val="2"/>
      </rPr>
      <t xml:space="preserve"> 6 "</t>
    </r>
  </si>
  <si>
    <r>
      <t>Pembelian Elbow  Ø</t>
    </r>
    <r>
      <rPr>
        <sz val="11.2"/>
        <rFont val="Arial"/>
        <family val="2"/>
      </rPr>
      <t xml:space="preserve"> 6"</t>
    </r>
  </si>
  <si>
    <r>
      <t>Pembelian Elbow  Ø</t>
    </r>
    <r>
      <rPr>
        <sz val="11.2"/>
        <rFont val="Arial"/>
        <family val="2"/>
      </rPr>
      <t xml:space="preserve"> 8"</t>
    </r>
  </si>
  <si>
    <t>Kawat Ikat</t>
  </si>
  <si>
    <t>Paku Campur</t>
  </si>
  <si>
    <t>PERHITUNGAN VOLUME PEKERJAAN KONTRUKSI GORONG-GORONG</t>
  </si>
  <si>
    <t>Dinding Tegak</t>
  </si>
  <si>
    <t>1 m' Pasangan Buis Beton dia 100 cm bertulang</t>
  </si>
  <si>
    <t>Buis Beton dia 100 cm tanpa tulangan, pjg 0,5m</t>
  </si>
  <si>
    <t>Pemasangan buis beton</t>
  </si>
  <si>
    <t>1m' Pekerjaan pasangan gorong - gorong buis beton dia 100 cm tanpa tulangan</t>
  </si>
  <si>
    <t>Pekerjaan Gorong - gorong dia 100 cm</t>
  </si>
  <si>
    <t>Jembatan Kayu ulin bentang 8 m</t>
  </si>
  <si>
    <t>1 unit Pekerjaan jembatan kayu ulin bentang 8 m</t>
  </si>
  <si>
    <t>14.</t>
  </si>
  <si>
    <t>ANALISA VOLUME PEKERJAAN PASANGAN BATU KALI</t>
  </si>
  <si>
    <t xml:space="preserve">LEBAR </t>
  </si>
  <si>
    <t>faktor</t>
  </si>
  <si>
    <t>Panjang Awal</t>
  </si>
  <si>
    <t>pekerjaan pasangan batu kali</t>
  </si>
  <si>
    <t>satuan dalam (m)</t>
  </si>
  <si>
    <t>a</t>
  </si>
  <si>
    <t>b</t>
  </si>
  <si>
    <t>d</t>
  </si>
  <si>
    <t>h</t>
  </si>
  <si>
    <t>L.1</t>
  </si>
  <si>
    <t>L.2</t>
  </si>
  <si>
    <t>L.3</t>
  </si>
  <si>
    <t>Total Luas</t>
  </si>
  <si>
    <t>Panjang rencana (m)
(m)</t>
  </si>
  <si>
    <t>Volume
(m3)</t>
  </si>
  <si>
    <t>lokasi 1</t>
  </si>
  <si>
    <t>lokasi 2</t>
  </si>
  <si>
    <t>dst….</t>
  </si>
  <si>
    <t>Total volume pasangan batu kali</t>
  </si>
  <si>
    <t>pekerjaan galian saluran pas. Batu</t>
  </si>
  <si>
    <t>pekerjaan plesteran &amp; acian</t>
  </si>
  <si>
    <t>Panjang bidang</t>
  </si>
  <si>
    <t>luas
(m2)</t>
  </si>
  <si>
    <t>catatan :</t>
  </si>
  <si>
    <t>dimensi A,B sesuaikan kondisi eksisting yang ada dilokasi / di desain sendiri ditentukan</t>
  </si>
  <si>
    <t>dimensi C dan D disesuaikan lebar eksisting saluran</t>
  </si>
  <si>
    <t>dimensi h juga disesuaikan dengan tinggi dari top ke dasar saluran</t>
  </si>
  <si>
    <t>Pekerjaan Pintu Air l= 1m (1 Unit)</t>
  </si>
  <si>
    <t>Jumlah Unit</t>
  </si>
  <si>
    <t>1 M³ Galian Tanah Biasa sedalam sampai dengan 2 m</t>
  </si>
  <si>
    <t>Untuk 1 Unit</t>
  </si>
  <si>
    <t>1 M' Pek Cerucuk</t>
  </si>
  <si>
    <t>Membuat 1 m2 bekisting untuk Dinding (2x pakai)</t>
  </si>
  <si>
    <t>M²</t>
  </si>
  <si>
    <t xml:space="preserve">1 m³ beton adukan 1PC:2PP:3BP </t>
  </si>
  <si>
    <t>Dasar Saluran dan Saluran Miring</t>
  </si>
  <si>
    <t>Dinding</t>
  </si>
  <si>
    <t xml:space="preserve">Pembesian 1 kg dengan besi polos atau ulir </t>
  </si>
  <si>
    <t>Tul. Utama</t>
  </si>
  <si>
    <t>Ø10; 0,6167kg/m</t>
  </si>
  <si>
    <t>Tul. Sengkang</t>
  </si>
  <si>
    <t>Unit</t>
  </si>
  <si>
    <t>ANALISA VOLUME PEKERJAAN PINTU AIR</t>
  </si>
  <si>
    <t>44b</t>
  </si>
  <si>
    <t>Pintu Angkat baja satu stang b=1.20 m</t>
  </si>
  <si>
    <t>Pekerjaan pasangan batu kali</t>
  </si>
  <si>
    <t>Pekerjaan Pintu Air l= 1.2m</t>
  </si>
  <si>
    <t>dinding</t>
  </si>
  <si>
    <t>lantai</t>
  </si>
  <si>
    <t>Pekerjaan plesteran &amp; acian</t>
  </si>
  <si>
    <t>dinding pintu air kanan</t>
  </si>
  <si>
    <t>dinding pintu air kiri</t>
  </si>
  <si>
    <t>tinggi</t>
  </si>
  <si>
    <t>panjang</t>
  </si>
  <si>
    <t>15.</t>
  </si>
  <si>
    <t>Jembatan Kayu ulin bentang 6 m</t>
  </si>
  <si>
    <t>1 unit Pekerjaan jembatan kayu ulin bentang 6 m</t>
  </si>
  <si>
    <t>Pekerjaan pasangan batu gorong - gorong</t>
  </si>
  <si>
    <t>t</t>
  </si>
  <si>
    <t>pas. Batu kali dinding</t>
  </si>
  <si>
    <t>pas. Batu pagar</t>
  </si>
  <si>
    <t>volume gorong2</t>
  </si>
  <si>
    <t>TOTAL</t>
  </si>
  <si>
    <t xml:space="preserve">Pekerjaan Dam Parit </t>
  </si>
  <si>
    <t>luasan penampang</t>
  </si>
  <si>
    <t xml:space="preserve">Volume </t>
  </si>
  <si>
    <t>lebar</t>
  </si>
  <si>
    <t>Cerucuk galam</t>
  </si>
  <si>
    <t>2,8</t>
  </si>
  <si>
    <t>jumlah batang</t>
  </si>
  <si>
    <t>jumlah memanjang</t>
  </si>
  <si>
    <t>total tiap sisi</t>
  </si>
  <si>
    <t>panjang gelam/titik</t>
  </si>
  <si>
    <t>Total panjang kedua sisi</t>
  </si>
  <si>
    <t>Galian saluran drainase baru</t>
  </si>
  <si>
    <t>Jembatan Kayu ulin bentang 12 m</t>
  </si>
  <si>
    <t>1 unit Pekerjaan jembatan kayu ulin bentang 12 m</t>
  </si>
  <si>
    <t>Pekerjaan pemasangan box culvert 1,00 x 1,00 meter</t>
  </si>
  <si>
    <t>Galian tanah</t>
  </si>
  <si>
    <t>Box culvert</t>
  </si>
  <si>
    <t>Cerucuk dolken</t>
  </si>
  <si>
    <t>- arah memanjang</t>
  </si>
  <si>
    <t>- arah melintang</t>
  </si>
  <si>
    <t>jarak</t>
  </si>
  <si>
    <t>jumlah</t>
  </si>
  <si>
    <t>pjg/btg</t>
  </si>
  <si>
    <t>titik</t>
  </si>
  <si>
    <t>Total panjang</t>
  </si>
  <si>
    <t>urugan kembali</t>
  </si>
  <si>
    <t>Pekerjaan pemasangan gorong-gorong ,box culvert 1,00 x 1,00 meter, dan tabat PVC 8 inch</t>
  </si>
  <si>
    <t>- Box culvert</t>
  </si>
  <si>
    <t>- Pipa tabat PVC 8 inch</t>
  </si>
  <si>
    <t>pengurangan</t>
  </si>
  <si>
    <t>Total vol timbunan</t>
  </si>
  <si>
    <t>pasir urug</t>
  </si>
  <si>
    <t>1 m' Pekerjaan gorong-gorong pipa PVC dan Elbow 8 inch</t>
  </si>
  <si>
    <t>Pekerjaan gorong-gorong pipa PVC dan Elbow 8 inch</t>
  </si>
  <si>
    <t xml:space="preserve">Pipa PVC 8 inch </t>
  </si>
  <si>
    <t>panjang gorong</t>
  </si>
  <si>
    <t>Pembersihan lumpur/sedimen pada gorong-gorong manual</t>
  </si>
  <si>
    <t>1 m3 Penggalian lumpur  sedalam 0 s.d 1 m manual</t>
  </si>
  <si>
    <t>1 m3 Penggalian lumpur sedalam 1 s.d 2 m manual</t>
  </si>
  <si>
    <t>1 m2 Pengangkatan gulma dan/atau sampah apung seccara manual</t>
  </si>
  <si>
    <t>Pengangkatan gulma sampah apung</t>
  </si>
  <si>
    <t>saluran 1</t>
  </si>
  <si>
    <t>Bongkaran pasangan batu</t>
  </si>
  <si>
    <t>Pekerjaan pasangan batu</t>
  </si>
  <si>
    <t>bongkaran pasangan batu</t>
  </si>
  <si>
    <t>L.atas</t>
  </si>
  <si>
    <t>L.bawah</t>
  </si>
  <si>
    <t>Panjang</t>
  </si>
  <si>
    <t>Luas</t>
  </si>
  <si>
    <t>Volume (m3)</t>
  </si>
  <si>
    <t>plesteran</t>
  </si>
  <si>
    <t>acian</t>
  </si>
  <si>
    <t>Angkut sisa hasil galian saluran/sampah/sedimen/lumpur</t>
  </si>
  <si>
    <t>Pengerukan sampah / lumpur / sedimen di saluran/sungai</t>
  </si>
  <si>
    <t>saluran baru</t>
  </si>
  <si>
    <t>normalisasi</t>
  </si>
  <si>
    <t>saluran baru, normalisasi</t>
  </si>
  <si>
    <t>saluran baru, normalisasi (ini digunakan jika volume hasil galian tidak mencukupi digunakan untuk timbunan tanggul, volume dihitung dari selisih kekurangan volume galian - volume timbunan)</t>
  </si>
  <si>
    <t>saluran baru, normalisasi (volume dihitung dari sisa volume galian - volume timbunan untuk tanggul yang dibuang/angkut keluar area pekerjaan)</t>
  </si>
  <si>
    <t>galian tanah manual</t>
  </si>
  <si>
    <t>disesuaikan dengan ukuran diameter gorong2 yang digunakan</t>
  </si>
  <si>
    <t>biasa dilakukan pada area waduk/embung/bendung</t>
  </si>
  <si>
    <t>Pengangkatan gulma air dengan excavator</t>
  </si>
  <si>
    <t>Galian tanah biasa/saluran dengan excavator standar (&lt;5,0 m)</t>
  </si>
  <si>
    <t>Galian tanah biasa/saluran dengan excavator long arm (&lt;5,0 m)</t>
  </si>
  <si>
    <t>Stripping/kupas top soil t=20 cm</t>
  </si>
  <si>
    <t>GUNAKAN YANG SESUAI KONDISI DI MASING-MASING DAERAH</t>
  </si>
  <si>
    <t>Desa Sungai Musang, Kec Aluh aluh, Kab Banjar Provinsi Kalimantan Selatan</t>
  </si>
  <si>
    <t>1 m3 Galian tanah biasa sedalam 0 sd 1 m manual</t>
  </si>
  <si>
    <t>1 m3 Galian tanah biasa sedalam 1 sd 2 m manual</t>
  </si>
  <si>
    <t>1 m3 Galian tanah biasa sedalam 0 s.d 1 m manual</t>
  </si>
  <si>
    <t>1 m3 Galian tanah biasa sedalam 1 s.d 2 m manual</t>
  </si>
  <si>
    <t>BBM</t>
  </si>
  <si>
    <t>Pekerjaan pintu air dan pasangan batu</t>
  </si>
  <si>
    <t>pas. Batu kali</t>
  </si>
  <si>
    <t>DINDING</t>
  </si>
  <si>
    <t>LANTAI</t>
  </si>
  <si>
    <t>L.atas dinding</t>
  </si>
  <si>
    <t>Lebar</t>
  </si>
  <si>
    <t>L.bawah dinding</t>
  </si>
  <si>
    <t>tebal dinding</t>
  </si>
  <si>
    <t>tinggi dinding</t>
  </si>
  <si>
    <t>jumlah sisi</t>
  </si>
  <si>
    <t>Vol. Dinding</t>
  </si>
  <si>
    <t>Vol. Lantai</t>
  </si>
  <si>
    <t>TOTAL VOLUME</t>
  </si>
  <si>
    <t>pekerjaan plesteran &amp; aci</t>
  </si>
  <si>
    <t>lebar dinding</t>
  </si>
  <si>
    <t>Luas (m2)</t>
  </si>
  <si>
    <t>TOTAL LUASAN</t>
  </si>
  <si>
    <t>pek. Cerucuk</t>
  </si>
  <si>
    <t>jrk</t>
  </si>
  <si>
    <t>Total</t>
  </si>
  <si>
    <t>SINGLE/DOUBLE</t>
  </si>
  <si>
    <t>PPN</t>
  </si>
  <si>
    <t>Pekerjaan Gorong - gorong, box culvert, pipa tabat PVC</t>
  </si>
  <si>
    <t>irigasi 1</t>
  </si>
  <si>
    <t>irigasi 2</t>
  </si>
  <si>
    <t>irigasi 3</t>
  </si>
  <si>
    <t>irigasi 4</t>
  </si>
  <si>
    <t>irigasi 5</t>
  </si>
  <si>
    <t>irigasi 6</t>
  </si>
  <si>
    <t>irigasi 7</t>
  </si>
  <si>
    <t>irigasi 8</t>
  </si>
  <si>
    <t>irigasi 9</t>
  </si>
  <si>
    <t>Angkut material hasil galian</t>
  </si>
  <si>
    <t>Total galian</t>
  </si>
  <si>
    <t>Total timbunan</t>
  </si>
  <si>
    <t>SISA GALIAN DIBAWA KELUAR</t>
  </si>
  <si>
    <t>sisi miring</t>
  </si>
  <si>
    <t>Lebar sungai</t>
  </si>
  <si>
    <t>(khusus untuk sungai dengan lebar diatas ukuran pintu &gt; 2 m)</t>
  </si>
  <si>
    <t>L. pintu</t>
  </si>
  <si>
    <t>H. saluran</t>
  </si>
  <si>
    <t>(kedalaman saluran/tinggi)</t>
  </si>
  <si>
    <t>SAYAP</t>
  </si>
  <si>
    <t>L atas</t>
  </si>
  <si>
    <t>tebal lantai</t>
  </si>
  <si>
    <t>lebar lantai</t>
  </si>
  <si>
    <t xml:space="preserve">pajang sayap 1 sisi </t>
  </si>
  <si>
    <t>kanan saja 1, utk kanan/kiri x2</t>
  </si>
  <si>
    <t>vol dinding sayap</t>
  </si>
  <si>
    <t>vol lantai sayap</t>
  </si>
  <si>
    <t>Volume kedua arah</t>
  </si>
  <si>
    <t>2 m 1 arah, 4 m 2 arah</t>
  </si>
  <si>
    <t>luasan</t>
  </si>
  <si>
    <t>pek. Bekisting plat injak</t>
  </si>
  <si>
    <t>pek. Beton plat injak</t>
  </si>
  <si>
    <t>pek. Pembesian plat injak</t>
  </si>
  <si>
    <t>pek. Pintu air angkat b=1.2 m</t>
  </si>
  <si>
    <t>UNTUK TIAP 1 UNIT / 1 TITIK</t>
  </si>
  <si>
    <t xml:space="preserve">Tebal konstruksi </t>
  </si>
  <si>
    <t>Beton kolom / 1 sisi</t>
  </si>
  <si>
    <t>h (tinggi)</t>
  </si>
  <si>
    <t>Volume beton kolom</t>
  </si>
  <si>
    <t>Volume total dinding (2 sisi)</t>
  </si>
  <si>
    <t>item</t>
  </si>
  <si>
    <t>Qty</t>
  </si>
  <si>
    <t>Harga sat</t>
  </si>
  <si>
    <t>Jumlah Harga</t>
  </si>
  <si>
    <t>Beton dinding / 1 sisi</t>
  </si>
  <si>
    <t>Pasir urug, t=20 cm</t>
  </si>
  <si>
    <t>Beton lantai kerja K-125</t>
  </si>
  <si>
    <t>Bekisting kolom</t>
  </si>
  <si>
    <t>Pembesian kolom</t>
  </si>
  <si>
    <t>Volume beton dinding</t>
  </si>
  <si>
    <t>Pasangan batu kali</t>
  </si>
  <si>
    <t>plesteran t=15 cm</t>
  </si>
  <si>
    <t>Pintu sorong baja b=2.00 m</t>
  </si>
  <si>
    <t>Pasangan batu kali/sisi</t>
  </si>
  <si>
    <t>L. atas</t>
  </si>
  <si>
    <t>L. bawah</t>
  </si>
  <si>
    <t>Volume pasangan batu</t>
  </si>
  <si>
    <t>Volume PAS.BATU (2 sisi)</t>
  </si>
  <si>
    <t>Luasan plesteeran</t>
  </si>
  <si>
    <t>Pasir urug</t>
  </si>
  <si>
    <t>Volume pasir urug</t>
  </si>
  <si>
    <t>Lantai kerja beton</t>
  </si>
  <si>
    <t>TIPE - 1</t>
  </si>
  <si>
    <t>Cerucuk Kayu Ø 8-10 Cm Jarak 20 cm x 20cm</t>
  </si>
  <si>
    <t>Pembelian Pipa PVC Ø 8 "</t>
  </si>
  <si>
    <t>Pembelian Pipa PVC Ø 6 "</t>
  </si>
  <si>
    <t>Pembelian Elbow  Ø 6"</t>
  </si>
  <si>
    <t>Pembelian Elbow  Ø 8"</t>
  </si>
  <si>
    <t>bisa disesuaikan kebutuhan dilokasi</t>
  </si>
  <si>
    <t>JMLH TITIK</t>
  </si>
  <si>
    <t>Galian tanah biasa</t>
  </si>
  <si>
    <t>Pembersihan area pekerjaan</t>
  </si>
  <si>
    <t>Dewatering / kisdam</t>
  </si>
  <si>
    <t>bh/lajur</t>
  </si>
  <si>
    <t>tingkat</t>
  </si>
  <si>
    <t>sisi</t>
  </si>
  <si>
    <t>sesuaikan ukuran pipa PVC yang digunakan</t>
  </si>
  <si>
    <t>panjang gorong-gorong</t>
  </si>
  <si>
    <t>1m' Pekerjaan pasangan gorong - gorong buis beton dia 40 cm tanpa tulangan</t>
  </si>
  <si>
    <t>1 m' Pasangan Buis Beton dia 40 cm tanpa bertulang</t>
  </si>
  <si>
    <t>Buis Beton dia 40 cm tanpa tulangan, pjg 0,5m</t>
  </si>
  <si>
    <t>x F</t>
  </si>
  <si>
    <t>Pajak Pertambahan Nilai (PPN)</t>
  </si>
  <si>
    <t>Pekerjaan Gorong - gorong dia 40 cm</t>
  </si>
  <si>
    <t>Jumlah titik Pintu Air</t>
  </si>
  <si>
    <t>JUMLAH TITIK</t>
  </si>
  <si>
    <t>Luas AOI (Ha)</t>
  </si>
  <si>
    <t>Harga (Rp/Ha)</t>
  </si>
  <si>
    <t>RAB Oplah PSP (Rp/Ha)</t>
  </si>
  <si>
    <t>irigasi 10</t>
  </si>
  <si>
    <t>irigasi 11</t>
  </si>
  <si>
    <t>irigasi 12</t>
  </si>
  <si>
    <t>irigasi 13</t>
  </si>
  <si>
    <t>irigasi 14</t>
  </si>
  <si>
    <t>irigasi 15</t>
  </si>
  <si>
    <t>irigasi 16</t>
  </si>
  <si>
    <t>irigasi 17</t>
  </si>
  <si>
    <t>irigasi 18</t>
  </si>
  <si>
    <t>irigasi 19</t>
  </si>
  <si>
    <t>irigasi 20</t>
  </si>
  <si>
    <t>irigasi 21</t>
  </si>
  <si>
    <t>FK</t>
  </si>
  <si>
    <t>untuk penambahan pada daerah2 tertentu mengcover biaya transport dan bongkar</t>
  </si>
  <si>
    <t>Tatah Makmur</t>
  </si>
  <si>
    <t>Thaibah Raya</t>
  </si>
  <si>
    <t>Pengadaan dan pemasangan pintu air angkat baja b=1.00 m</t>
  </si>
  <si>
    <t>Pasangan batu belah dengan mortar 1:4</t>
  </si>
  <si>
    <t>delapan ratus dua puluh enam juta empat ratus empat puluh sembila juta enam ratus empat puluh lima Rupiah</t>
  </si>
  <si>
    <t>Pasangan Batu Kali  ( 1 SP : 4 PP)</t>
  </si>
  <si>
    <t>RINCIAN HARGA</t>
  </si>
  <si>
    <t xml:space="preserve">PEKERJAAN CETAK SAWAH </t>
  </si>
  <si>
    <t>ANALISA</t>
  </si>
  <si>
    <t>HARGA SATUAN (Rp)</t>
  </si>
  <si>
    <t>JUMLAH (Rp)</t>
  </si>
  <si>
    <t>(1)</t>
  </si>
  <si>
    <t>(2)</t>
  </si>
  <si>
    <t>(3)</t>
  </si>
  <si>
    <t>(4)</t>
  </si>
  <si>
    <t>(5)</t>
  </si>
  <si>
    <t>(6)</t>
  </si>
  <si>
    <t>PEKERJAAN PERSIAPAN.</t>
  </si>
  <si>
    <t>Lumpsum</t>
  </si>
  <si>
    <t>Pekerjaan Pembuatan Direksi Keet / Bedeng Kerja</t>
  </si>
  <si>
    <t>U.1.3.b (a)</t>
  </si>
  <si>
    <t>Pengukuran dan Pemasangan Patok</t>
  </si>
  <si>
    <t>U.1.2.1.e.1 (a)</t>
  </si>
  <si>
    <t>Pemasangan Papan Nama Kegiatan / Proyek</t>
  </si>
  <si>
    <t>U.1.3.f.2 (a)</t>
  </si>
  <si>
    <t>Pekerjaan Pengolahan Lahan</t>
  </si>
  <si>
    <t>TAHUN ANGGARAN 2025</t>
  </si>
  <si>
    <t>PEKERJAAN PEMBUKAAN DAN PEMBERSIHAN LAHAN (LAND CLEARING)</t>
  </si>
  <si>
    <t xml:space="preserve">Penebangan/penumbangan vegetasi </t>
  </si>
  <si>
    <t>pemotongan / perencekan dan pengumpulan batang, cabang dan ranting</t>
  </si>
  <si>
    <t>pencabutan tunggul dan akar-akarnya</t>
  </si>
  <si>
    <t>Pembersihan lahan/pengangkutan sisa-sisa pemotongan/perencekan dan akar-akar</t>
  </si>
  <si>
    <t>Pembabatan semak belukar</t>
  </si>
  <si>
    <t>PEKERJAAN PERATAAN TANAH (LAND LEVELIING)</t>
  </si>
  <si>
    <t>Pekerjaan gusur dan pengikisan lahan</t>
  </si>
  <si>
    <t>Pekerjaan penimbunan (fill)</t>
  </si>
  <si>
    <t>Pekerjaan pembuatan galengan (pematang)</t>
  </si>
  <si>
    <t>a. Galian saluran irigasi</t>
  </si>
  <si>
    <t>b. Perapihan dan pemadatan hasil galian</t>
  </si>
  <si>
    <t>A.3.02.2b.2</t>
  </si>
  <si>
    <t>Pekerjaan pembuatan saluran tersier - kuarter</t>
  </si>
  <si>
    <t>Pekerjaan pembuatan saluran kolektor</t>
  </si>
  <si>
    <t>PEKERJAAN SARANA PENGAIRAN / SALURAN IRIGASI</t>
  </si>
  <si>
    <t>PEKERJAAN PENGOLAHAN LAHAN</t>
  </si>
  <si>
    <t>PEKERJAAN PELAPORAN</t>
  </si>
  <si>
    <t>Pembuatan laporan (akhir pekerjaan, As Built Drawing, peta, dll)</t>
  </si>
  <si>
    <t>1 m3 Galian Tanah di Rawa menggunakan Excavator Long Arm</t>
  </si>
  <si>
    <t>1 m3 Galian Tanah di Rawa menggunakan Excavator Long arm</t>
  </si>
  <si>
    <t>ANALISA TEKNIK</t>
  </si>
  <si>
    <t>Pekerjaan :  Striping Top Soil dan Pengerukan Sampah/Lumpur/Sendimen</t>
  </si>
  <si>
    <t>URAIAN</t>
  </si>
  <si>
    <t>KOEFISIEN</t>
  </si>
  <si>
    <t>ASUMSI</t>
  </si>
  <si>
    <t>Pekerjaan dilakukan secara mekanis</t>
  </si>
  <si>
    <t>Kondisi jalan  : sedang / baik</t>
  </si>
  <si>
    <t>Jam kerja efektif per-hari</t>
  </si>
  <si>
    <t>Tk</t>
  </si>
  <si>
    <t>PEMAKAIAN BAHAN DAN TENAGA</t>
  </si>
  <si>
    <t xml:space="preserve"> Alat</t>
  </si>
  <si>
    <t xml:space="preserve"> Produksi Alat</t>
  </si>
  <si>
    <t xml:space="preserve"> TP = PMT x FK</t>
  </si>
  <si>
    <t xml:space="preserve"> TP    :Taksiran Produksi</t>
  </si>
  <si>
    <t xml:space="preserve"> PMT = KB x T</t>
  </si>
  <si>
    <t xml:space="preserve"> PMT : Produksi Maks</t>
  </si>
  <si>
    <t xml:space="preserve"> KB = Kapasitas Bucket</t>
  </si>
  <si>
    <r>
      <rPr>
        <sz val="12"/>
        <rFont val="Times New Roman"/>
        <family val="1"/>
      </rPr>
      <t>M</t>
    </r>
    <r>
      <rPr>
        <vertAlign val="superscript"/>
        <sz val="12"/>
        <rFont val="Times New Roman"/>
        <family val="1"/>
      </rPr>
      <t>3</t>
    </r>
  </si>
  <si>
    <t xml:space="preserve">           Teoritis (m3/jam)</t>
  </si>
  <si>
    <t xml:space="preserve"> Unsur Koreksi :</t>
  </si>
  <si>
    <t xml:space="preserve"> FK    : Faktor Koreksi</t>
  </si>
  <si>
    <t xml:space="preserve"> - Faktor swing (40 % kedalaman optimum, 120 derajat</t>
  </si>
  <si>
    <t xml:space="preserve">   sudut swing)</t>
  </si>
  <si>
    <t xml:space="preserve"> - Effisiensi kerja (siang hari)</t>
  </si>
  <si>
    <t xml:space="preserve"> - Kondisi kerja &amp; management (kondisi kerja sedang,</t>
  </si>
  <si>
    <t xml:space="preserve">   management sedang)</t>
  </si>
  <si>
    <t xml:space="preserve"> - Faktor pengisian (lempung, tanah,pasir)</t>
  </si>
  <si>
    <t xml:space="preserve"> FK = 0,72 x 0.83 x 0.65 x 0.85</t>
  </si>
  <si>
    <t xml:space="preserve"> Waktu siklus</t>
  </si>
  <si>
    <t>Ts1</t>
  </si>
  <si>
    <t>- Pengisian Bucket</t>
  </si>
  <si>
    <t>T 1</t>
  </si>
  <si>
    <t>dtk</t>
  </si>
  <si>
    <t>- Mengangkat &amp; Swing Beban</t>
  </si>
  <si>
    <t>T 2</t>
  </si>
  <si>
    <t>- Membuang Beban</t>
  </si>
  <si>
    <t>T 3</t>
  </si>
  <si>
    <t>- Swing Kembali</t>
  </si>
  <si>
    <t>T 4</t>
  </si>
  <si>
    <t>- Kehilangan Waktu,Percepatan dsb</t>
  </si>
  <si>
    <t>T 5</t>
  </si>
  <si>
    <t>Menit</t>
  </si>
  <si>
    <t xml:space="preserve"> Kapasitas Produksi/Jam = V x FK x 60/Ts1</t>
  </si>
  <si>
    <t>Q1</t>
  </si>
  <si>
    <t xml:space="preserve"> Koefisien /M3 = 1 : Q1</t>
  </si>
  <si>
    <t>Q1A</t>
  </si>
  <si>
    <r>
      <rPr>
        <sz val="12"/>
        <rFont val="Times New Roman"/>
        <family val="1"/>
      </rPr>
      <t>M</t>
    </r>
    <r>
      <rPr>
        <vertAlign val="superscript"/>
        <sz val="12"/>
        <rFont val="Times New Roman"/>
        <family val="1"/>
      </rPr>
      <t>2</t>
    </r>
  </si>
  <si>
    <t xml:space="preserve"> Koefisien /M1 = 1 : Q1A</t>
  </si>
  <si>
    <t>Produksi menentukan</t>
  </si>
  <si>
    <t>Produksi Galian / Hari    = Tk x Q1A</t>
  </si>
  <si>
    <t>Qt</t>
  </si>
  <si>
    <t>Kebutuhan Tenaga</t>
  </si>
  <si>
    <t xml:space="preserve">                                  - Pekerja</t>
  </si>
  <si>
    <t>Orang</t>
  </si>
  <si>
    <t xml:space="preserve">                                  - Mandor</t>
  </si>
  <si>
    <t>Koefisien tenaga / m3</t>
  </si>
  <si>
    <t xml:space="preserve">                                  - Pekerja   = ( Tk x P ) : Qt</t>
  </si>
  <si>
    <t xml:space="preserve">                                  - Mandor   = ( Tk x M ) :Qt</t>
  </si>
  <si>
    <t>ANALISIS PRODUKTIVITAS ALAT BERAT PEKERJAANTEBANG, GALI TUNGGUL DAN AKAR</t>
  </si>
  <si>
    <t xml:space="preserve">JENIS PEKERJAAN </t>
  </si>
  <si>
    <t>:  Contoh Tebang, gali tunggul dan akar Pohon  ∅ &gt; 30 s.d. 50 cm</t>
  </si>
  <si>
    <t>SATUAN PEMBAYARAN</t>
  </si>
  <si>
    <t>:  Batang Pohon</t>
  </si>
  <si>
    <t>U r a i a n</t>
  </si>
  <si>
    <t>Keterangan</t>
  </si>
  <si>
    <t>I.</t>
  </si>
  <si>
    <t>Jam Kerja efektif per-hari</t>
  </si>
  <si>
    <t xml:space="preserve"> Berat isi Kayu basah 0,85 t/m3; V_maks. DT=6,0 m3</t>
  </si>
  <si>
    <t>Perkiraan volume pohon, Tinggi 5 m' (s.d. 40% x ∅)</t>
  </si>
  <si>
    <t>Vkp</t>
  </si>
  <si>
    <t>m3/Pohon</t>
  </si>
  <si>
    <t xml:space="preserve">  =PI()/4*(0,4^2)*5*0,85</t>
  </si>
  <si>
    <t>; ∅ rata-rata 0,4m'</t>
  </si>
  <si>
    <t>Berat isi kayu basah</t>
  </si>
  <si>
    <t>BiB</t>
  </si>
  <si>
    <t>ton/m3</t>
  </si>
  <si>
    <t xml:space="preserve">  Ranting pohon 40% x ∅  sampai ujung</t>
  </si>
  <si>
    <t>II.</t>
  </si>
  <si>
    <t>URUTAN KERJA</t>
  </si>
  <si>
    <t>Pemotongan pohon dilakukan menggunakan Feller Buncher</t>
  </si>
  <si>
    <r>
      <rPr>
        <i/>
        <sz val="12"/>
        <rFont val="Bookman Old Style"/>
        <family val="1"/>
      </rPr>
      <t>Chain Saw</t>
    </r>
    <r>
      <rPr>
        <sz val="12"/>
        <rFont val="Bookman Old Style"/>
        <family val="1"/>
      </rPr>
      <t xml:space="preserve"> yang dibantu alat Golok/Parang + Kapak</t>
    </r>
  </si>
  <si>
    <r>
      <rPr>
        <sz val="12"/>
        <rFont val="Bookman Old Style"/>
        <family val="1"/>
      </rPr>
      <t xml:space="preserve">Pohon yg sudah ditebang dipotong-potong </t>
    </r>
    <r>
      <rPr>
        <i/>
        <sz val="12"/>
        <rFont val="Bookman Old Style"/>
        <family val="1"/>
      </rPr>
      <t>Chain Saw</t>
    </r>
  </si>
  <si>
    <t>Penggalian sekeliling tunggul dan akar pohon dilakukan</t>
  </si>
  <si>
    <t>secara Manual, dan pencabutan/penarikan menggu-</t>
  </si>
  <si>
    <t>nakan Bulldozer</t>
  </si>
  <si>
    <t>Hasil tebang pohon, potong ranting dan tunggul</t>
  </si>
  <si>
    <t>serta akar juga daun-daunan dimuatkan ke DT</t>
  </si>
  <si>
    <t>Km</t>
  </si>
  <si>
    <t xml:space="preserve">oleh Excavator kemudian diangkut dan membuang </t>
  </si>
  <si>
    <t>material hasil tebangan ke luar lokasi</t>
  </si>
  <si>
    <t>III.</t>
  </si>
  <si>
    <t>ALAT</t>
  </si>
  <si>
    <t>a3.1</t>
  </si>
  <si>
    <t>Contoh menebang 1 Batang Pohon ∅ &gt; 30  s.d.  50 cm; Chainsaw</t>
  </si>
  <si>
    <t>Penebangan Pohon</t>
  </si>
  <si>
    <t>Kapasitas Produksi</t>
  </si>
  <si>
    <t>Btg Pohon/hari</t>
  </si>
  <si>
    <t>Data dari lapangan</t>
  </si>
  <si>
    <t>Faktor  Efisiensi Alat (Tabel 4)</t>
  </si>
  <si>
    <t>Fa</t>
  </si>
  <si>
    <t>Kondisi operasi sangat baik</t>
  </si>
  <si>
    <t>Kapasitas Produksi per-jam</t>
  </si>
  <si>
    <t>Q.1</t>
  </si>
  <si>
    <t>Btg Pohon/jam</t>
  </si>
  <si>
    <t>Koefisien Alat/Btg. Pohon</t>
  </si>
  <si>
    <t>Koefisien Tenaga kerja / m3</t>
  </si>
  <si>
    <t xml:space="preserve">  - Pekerja     </t>
  </si>
  <si>
    <t>: ( Tk x P ) : Q.1</t>
  </si>
  <si>
    <t>Dibantu  3P yg dikerjakan secara manual</t>
  </si>
  <si>
    <t xml:space="preserve">  - Mandor    </t>
  </si>
  <si>
    <t>: ( Tk x M) : Q.1</t>
  </si>
  <si>
    <t>a4.1</t>
  </si>
  <si>
    <t>Contoh Mencabut/menggali tunggul dan akar dari 1 Batang pohon ∅ &gt; 30 s.d. 50 cm, Alternatif-1</t>
  </si>
  <si>
    <t>&gt; Excavator (Std.); Bucket 0,90 m3; 155 HP; Dm 6,6m'</t>
  </si>
  <si>
    <t>Pencabutan tunggul+akar pohon</t>
  </si>
  <si>
    <t>Kapasitas Bucket</t>
  </si>
  <si>
    <t>Pohon</t>
  </si>
  <si>
    <t>Jarak antar Pohon 5 m'</t>
  </si>
  <si>
    <t>Faktor Bucket  (Tabel 9); ringan</t>
  </si>
  <si>
    <t>Fb</t>
  </si>
  <si>
    <t>Kondisi operasi sedang, tanah biasa</t>
  </si>
  <si>
    <t>Faktor  Efisiensi Alat (Tabel 12)</t>
  </si>
  <si>
    <t>Kondisi operasi baik</t>
  </si>
  <si>
    <r>
      <rPr>
        <b/>
        <sz val="12"/>
        <rFont val="Bookman Old Style"/>
        <family val="1"/>
      </rPr>
      <t>Waktu Siklus</t>
    </r>
    <r>
      <rPr>
        <sz val="12"/>
        <rFont val="Bookman Old Style"/>
        <family val="1"/>
      </rPr>
      <t xml:space="preserve"> untuk mencabut 1-tunggul dan akar Pohon</t>
    </r>
  </si>
  <si>
    <t>-Pemindahan+Penempatan posisi Excavator</t>
  </si>
  <si>
    <t>T. 1</t>
  </si>
  <si>
    <t>menit</t>
  </si>
  <si>
    <t>Data lapangan</t>
  </si>
  <si>
    <t>-Pasang Kabel Slink</t>
  </si>
  <si>
    <t>T. 2</t>
  </si>
  <si>
    <t>Dapat menggunakan kabel slink atau tanpa</t>
  </si>
  <si>
    <t>-Menggali/Mendorong/Mencabut tunggul+akar pohon</t>
  </si>
  <si>
    <t>T. 3</t>
  </si>
  <si>
    <t>Ts</t>
  </si>
  <si>
    <t>Kap.Produksi</t>
  </si>
  <si>
    <t>= (V x Fa x 60)/(Ts x Fv)</t>
  </si>
  <si>
    <t>Q.2</t>
  </si>
  <si>
    <t>Pohon/jam</t>
  </si>
  <si>
    <t>Koefisien Alat/m3</t>
  </si>
  <si>
    <t>= 1/Q.2</t>
  </si>
  <si>
    <t>: ( Tk x P ) : Q.2</t>
  </si>
  <si>
    <t>Dibantu  4P</t>
  </si>
  <si>
    <t>: ( Tk x M) : Q.2</t>
  </si>
  <si>
    <t>Pekerjaan :  Galian tanah dengan alat</t>
  </si>
  <si>
    <t xml:space="preserve"> Kapasitas Produksi/Jam = </t>
  </si>
  <si>
    <t xml:space="preserve"> Koefisien /M2 = </t>
  </si>
  <si>
    <t>Produksi Galian / Hari    = Tk x Q1</t>
  </si>
  <si>
    <t>A.3.02.2b</t>
  </si>
  <si>
    <t xml:space="preserve">Galian Tanah di Rawa </t>
  </si>
  <si>
    <t>ANALISIS PRODUKTIVITAS ALAT BERAT UNTUK PEKERJAAN TANAH DI DAERAH RAWA</t>
  </si>
  <si>
    <t>:  Galian Tanah di Rawa</t>
  </si>
  <si>
    <t xml:space="preserve">SATUAN PEMBAYARAN </t>
  </si>
  <si>
    <t>:  m3</t>
  </si>
  <si>
    <t>Jam kerja efektif per hari</t>
  </si>
  <si>
    <t>Faktor pengembangan tanah jenuh air</t>
  </si>
  <si>
    <t>Fk</t>
  </si>
  <si>
    <t>Lihat Tabel A.1</t>
  </si>
  <si>
    <t>a. Excavator di daerah rawa berdiri di atas gambangan yang</t>
  </si>
  <si>
    <t xml:space="preserve">    terbuat dari batang pohon kelapa ∅18 - 20 cm. </t>
  </si>
  <si>
    <t xml:space="preserve">    Sebelum berjalan maju harus memindahkan gambangan ke</t>
  </si>
  <si>
    <t xml:space="preserve">    arah lintasan yang akan dilewati</t>
  </si>
  <si>
    <t>b. Excavator gali saluran dan urug tepi/talud</t>
  </si>
  <si>
    <t>c. Sisa galian yg tidak terpakai diangkut DT untuk dibuang</t>
  </si>
  <si>
    <r>
      <rPr>
        <b/>
        <sz val="12"/>
        <rFont val="Bookman Old Style"/>
        <family val="1"/>
      </rPr>
      <t xml:space="preserve">Alt.-1:Excavator </t>
    </r>
    <r>
      <rPr>
        <b/>
        <i/>
        <sz val="12"/>
        <rFont val="Bookman Old Style"/>
        <family val="1"/>
      </rPr>
      <t>Long Arm</t>
    </r>
    <r>
      <rPr>
        <b/>
        <sz val="12"/>
        <rFont val="Bookman Old Style"/>
        <family val="1"/>
      </rPr>
      <t>-165HP;Bucket 0,57m3; Dm 13,4m'</t>
    </r>
  </si>
  <si>
    <r>
      <rPr>
        <sz val="12"/>
        <rFont val="Bookman Old Style"/>
        <family val="1"/>
      </rPr>
      <t>m</t>
    </r>
    <r>
      <rPr>
        <vertAlign val="superscript"/>
        <sz val="12"/>
        <rFont val="Bookman Old Style"/>
        <family val="1"/>
      </rPr>
      <t>3</t>
    </r>
  </si>
  <si>
    <t>Daya 165 HP, Berat Operasi 15 ton</t>
  </si>
  <si>
    <t>Faktor Bucket  (Tabel 9)</t>
  </si>
  <si>
    <t>Kondisi operasi sedang, tanah basah rawa</t>
  </si>
  <si>
    <t>Kondisi kerja baik</t>
  </si>
  <si>
    <t>Waktu Siklus</t>
  </si>
  <si>
    <r>
      <rPr>
        <sz val="12"/>
        <rFont val="Bookman Old Style"/>
        <family val="1"/>
      </rPr>
      <t>-Gali tanah sedalam 0 - 2 m, swing 90</t>
    </r>
    <r>
      <rPr>
        <vertAlign val="superscript"/>
        <sz val="12"/>
        <rFont val="Bookman Old Style"/>
        <family val="1"/>
      </rPr>
      <t>o</t>
    </r>
    <r>
      <rPr>
        <sz val="12"/>
        <rFont val="Bookman Old Style"/>
        <family val="1"/>
      </rPr>
      <t xml:space="preserve"> +muat ke </t>
    </r>
    <r>
      <rPr>
        <i/>
        <sz val="12"/>
        <rFont val="Bookman Old Style"/>
        <family val="1"/>
      </rPr>
      <t>DT*</t>
    </r>
    <r>
      <rPr>
        <sz val="12"/>
        <rFont val="Bookman Old Style"/>
        <family val="1"/>
      </rPr>
      <t>+swing</t>
    </r>
  </si>
  <si>
    <t>pek. ringan + swing 8s + muat 5s</t>
  </si>
  <si>
    <t>Ts.1</t>
  </si>
  <si>
    <t>Kap. Produksi/jam</t>
  </si>
  <si>
    <t>=(VxFbxFax60)/(Ts.1xFk)</t>
  </si>
  <si>
    <r>
      <rPr>
        <sz val="12"/>
        <rFont val="Bookman Old Style"/>
        <family val="1"/>
      </rPr>
      <t>m</t>
    </r>
    <r>
      <rPr>
        <vertAlign val="superscript"/>
        <sz val="12"/>
        <rFont val="Bookman Old Style"/>
        <family val="1"/>
      </rPr>
      <t>3</t>
    </r>
    <r>
      <rPr>
        <sz val="12"/>
        <rFont val="Bookman Old Style"/>
        <family val="1"/>
      </rPr>
      <t>/jam</t>
    </r>
  </si>
  <si>
    <r>
      <rPr>
        <sz val="12"/>
        <rFont val="Bookman Old Style"/>
        <family val="1"/>
      </rPr>
      <t>Koefisien Alat/m</t>
    </r>
    <r>
      <rPr>
        <vertAlign val="superscript"/>
        <sz val="12"/>
        <rFont val="Bookman Old Style"/>
        <family val="1"/>
      </rPr>
      <t>3</t>
    </r>
    <r>
      <rPr>
        <sz val="12"/>
        <rFont val="Bookman Old Style"/>
        <family val="1"/>
      </rPr>
      <t xml:space="preserve"> = 1 / Q.1</t>
    </r>
  </si>
  <si>
    <t>Alt.-2:Excavator Standard-155 HP; Bucket 0,90 m3; Dm 6m'</t>
  </si>
  <si>
    <t>Daya 125 HP, Berat Operasi 13 ton</t>
  </si>
  <si>
    <t>Kondisi Operasi sedang, tanah biasa</t>
  </si>
  <si>
    <r>
      <rPr>
        <sz val="12"/>
        <rFont val="Bookman Old Style"/>
        <family val="1"/>
      </rPr>
      <t>-Gali tanah sedalam 0 - 2 m, swing 90</t>
    </r>
    <r>
      <rPr>
        <vertAlign val="superscript"/>
        <sz val="12"/>
        <rFont val="Bookman Old Style"/>
        <family val="1"/>
      </rPr>
      <t>o</t>
    </r>
    <r>
      <rPr>
        <sz val="12"/>
        <rFont val="Bookman Old Style"/>
        <family val="1"/>
      </rPr>
      <t xml:space="preserve"> +muat ke </t>
    </r>
    <r>
      <rPr>
        <i/>
        <sz val="12"/>
        <rFont val="Bookman Old Style"/>
        <family val="1"/>
      </rPr>
      <t>DT</t>
    </r>
    <r>
      <rPr>
        <sz val="12"/>
        <rFont val="Bookman Old Style"/>
        <family val="1"/>
      </rPr>
      <t>*+swing</t>
    </r>
  </si>
  <si>
    <t>Tabel 6.3 ringan + swing 7s + muat 5s</t>
  </si>
  <si>
    <t xml:space="preserve">Kap. Produksi/jam </t>
  </si>
  <si>
    <r>
      <rPr>
        <sz val="12"/>
        <rFont val="Bookman Old Style"/>
        <family val="1"/>
      </rPr>
      <t>Koefisien Alat/m</t>
    </r>
    <r>
      <rPr>
        <vertAlign val="superscript"/>
        <sz val="12"/>
        <rFont val="Bookman Old Style"/>
        <family val="1"/>
      </rPr>
      <t>3</t>
    </r>
    <r>
      <rPr>
        <sz val="12"/>
        <rFont val="Bookman Old Style"/>
        <family val="1"/>
      </rPr>
      <t xml:space="preserve"> </t>
    </r>
  </si>
  <si>
    <t>= 1 / Q.2</t>
  </si>
  <si>
    <t>Dump Truck 7 ton; Bak 6m3; 130 HP</t>
  </si>
  <si>
    <t>Jarak angkut</t>
  </si>
  <si>
    <t>km</t>
  </si>
  <si>
    <t>Beban maksimum 7 Ton; Vbak 6 m3</t>
  </si>
  <si>
    <t>Kapasitas Bak</t>
  </si>
  <si>
    <t>BiL tanah = 1,1 ton/m3</t>
  </si>
  <si>
    <t>Faktor Efisiensi Alat (Tabel 7)</t>
  </si>
  <si>
    <t>Kecepatan rata-rata bermuatan (Lihat Tabel 8)</t>
  </si>
  <si>
    <t>v.1</t>
  </si>
  <si>
    <t>km/jam</t>
  </si>
  <si>
    <t>Kecepatan rata-rata kosong (Lihat Tabel 8)</t>
  </si>
  <si>
    <t>v.2</t>
  </si>
  <si>
    <t>(kondisi jalan rusak dan becek)</t>
  </si>
  <si>
    <t>Waktu Siklus :</t>
  </si>
  <si>
    <t>Ts.2</t>
  </si>
  <si>
    <t xml:space="preserve">Waktu tempuh isi         </t>
  </si>
  <si>
    <t>= ( L : v.1 ) x 60</t>
  </si>
  <si>
    <t>T.1</t>
  </si>
  <si>
    <t xml:space="preserve">Waktu tempuh kosong   </t>
  </si>
  <si>
    <t>= ( L : v.2 ) x 60</t>
  </si>
  <si>
    <t>T.2</t>
  </si>
  <si>
    <t xml:space="preserve">Muat                 </t>
  </si>
  <si>
    <t>= ( V : Q.1 ) x 60</t>
  </si>
  <si>
    <t>T.3</t>
  </si>
  <si>
    <t>Lain-lain</t>
  </si>
  <si>
    <t>T.4</t>
  </si>
  <si>
    <t>Alt-1: Kap Produksi/jam</t>
  </si>
  <si>
    <t>=(VxFax60)/(Ts.2xFk)</t>
  </si>
  <si>
    <t>LA</t>
  </si>
  <si>
    <t>Q.2LA</t>
  </si>
  <si>
    <t>m3/jam</t>
  </si>
  <si>
    <t xml:space="preserve">Koefisien Alat/m3 </t>
  </si>
  <si>
    <t>= 1 / Q.2LA</t>
  </si>
  <si>
    <t>Alt-2:Kap Produksi/jam</t>
  </si>
  <si>
    <t>Std.</t>
  </si>
  <si>
    <t>Q.2St</t>
  </si>
  <si>
    <t>= 1 / Q.2St</t>
  </si>
  <si>
    <t>Koefisien Tenaga Kerja/ m3</t>
  </si>
  <si>
    <t xml:space="preserve">  - Pekerja     : ( Tk x P ) : Q.1'</t>
  </si>
  <si>
    <t>Dibantu 1P</t>
  </si>
  <si>
    <t xml:space="preserve">  - Mandor     : ( Tk x M ) : Q.1'</t>
  </si>
  <si>
    <t>A 3 02 2b 1</t>
  </si>
  <si>
    <r>
      <rPr>
        <b/>
        <sz val="12"/>
        <rFont val="Bookman Old Style"/>
        <family val="1"/>
      </rPr>
      <t xml:space="preserve">1 m3 Galian Tanah di Rawa menggunakan Excavator </t>
    </r>
    <r>
      <rPr>
        <b/>
        <i/>
        <sz val="12"/>
        <rFont val="Bookman Old Style"/>
        <family val="1"/>
      </rPr>
      <t>Long Arm</t>
    </r>
  </si>
  <si>
    <t>Tenaga Kerja</t>
  </si>
  <si>
    <t>Jumlah Harga Tenaga Kerja</t>
  </si>
  <si>
    <t>Bahan</t>
  </si>
  <si>
    <t>Jumlah Harga Bahan</t>
  </si>
  <si>
    <t>Peralatan</t>
  </si>
  <si>
    <t>Excavator (LA), Bucket 0,6 M3, 156 HP</t>
  </si>
  <si>
    <t>Jumlah Harga Peralatan</t>
  </si>
  <si>
    <t>Jumlah Harga tenaga kerja, Bahan dan Peralatan (A+B+C)</t>
  </si>
  <si>
    <t>Biaya Umum dan Keuntungan (10% - 15%) x D</t>
  </si>
  <si>
    <t>15% x D</t>
  </si>
  <si>
    <t>Harga Satuan Pekerjaan per - m3 (D+E)</t>
  </si>
  <si>
    <t xml:space="preserve">  *)</t>
  </si>
  <si>
    <t>Harga galian tanah ini sudah termasuk biaya pemuatan ke DT atau jika menempatkan di tempat Excavator bekerja</t>
  </si>
  <si>
    <r>
      <rPr>
        <b/>
        <sz val="12"/>
        <rFont val="Bookman Old Style"/>
        <family val="1"/>
      </rPr>
      <t xml:space="preserve">1 m3 Galian Tanah di Rawa menggunakan Excavator </t>
    </r>
    <r>
      <rPr>
        <b/>
        <i/>
        <sz val="12"/>
        <rFont val="Bookman Old Style"/>
        <family val="1"/>
      </rPr>
      <t>Standar</t>
    </r>
  </si>
  <si>
    <t>Excavator (Std.); Bucket O 90 m3· 155 HP; Om 6 6m'</t>
  </si>
  <si>
    <t>1 m3 Angkut Material Hasil Galian di Rawa oleh Dump Truck sejauh 1,5 Km</t>
  </si>
  <si>
    <t>L.04</t>
  </si>
  <si>
    <r>
      <rPr>
        <i/>
        <sz val="12"/>
        <rFont val="Bookman Old Style"/>
        <family val="1"/>
      </rPr>
      <t>Dump Truck</t>
    </r>
    <r>
      <rPr>
        <sz val="12"/>
        <rFont val="Bookman Old Style"/>
        <family val="1"/>
      </rPr>
      <t xml:space="preserve">  7 Ton; Bak 6 m3; 130 HP</t>
    </r>
  </si>
  <si>
    <t>Untuk metode kerja penimbunan dan pemadatan di rawa umumnya harus dilakukan perbaikan tanah dasar ataupun berupa stabilisasi</t>
  </si>
  <si>
    <t>tanah lunak diantaranya menggunakan bahan aditive atau pemadatan tanah dengan cerucuk juga lainnya. Sedangkan material urukan-</t>
  </si>
  <si>
    <t>nya harus menggunakan tanah yang mempunyai karakteristik teknis yang baik. Selanjutnya proses pelaksanaan timbunan dan pemadatan</t>
  </si>
  <si>
    <t>nya sama saja dengan non rawa sebagai berikut:</t>
  </si>
  <si>
    <t>a.  Penghamparan, perataan dan pemadatan di rawa dengan Buldozer dan Tamper dapat mengacu pada TM.02.1.d1)</t>
  </si>
  <si>
    <t>b.  Penghamparan, perataan dan pemadatan di rawa dengan Buldozer dan Roller Vibro sebagai Standar Proctor dengan TM.02.1.d2)</t>
  </si>
  <si>
    <t>c.  Penghamparan, perataan dan pemadatan di rawa dengan Buldozer dan Roller Vibro sebagai Modified Proctor dengan TM.02.1.d3)</t>
  </si>
  <si>
    <t>ANALISIS PRODUKTIVITAS ALAT BERAT UNTUK PEMBUATAN BADAN TANGGUL</t>
  </si>
  <si>
    <t xml:space="preserve">JENIS PEKERJAAN  </t>
  </si>
  <si>
    <t>:  Pembuatan Badan Tanggul di Lokasi Pekerjaan</t>
  </si>
  <si>
    <t>Faktor pengembangan tanah</t>
  </si>
  <si>
    <t>Tabel A.1</t>
  </si>
  <si>
    <t>Faktor tanah lepas</t>
  </si>
  <si>
    <t>Fk1</t>
  </si>
  <si>
    <t xml:space="preserve">   a. Penghamparan material dengan Buldozer</t>
  </si>
  <si>
    <t xml:space="preserve">   b. Penyiraman dengan Water Tanker</t>
  </si>
  <si>
    <t xml:space="preserve">   c. Pemadatan dengan Vibro Roller</t>
  </si>
  <si>
    <t xml:space="preserve">   d. Pemadatan dengan Vibro Roller</t>
  </si>
  <si>
    <t>1)</t>
  </si>
  <si>
    <r>
      <rPr>
        <b/>
        <i/>
        <sz val="12"/>
        <rFont val="Arial"/>
        <family val="2"/>
      </rPr>
      <t>Bulldozer</t>
    </r>
    <r>
      <rPr>
        <b/>
        <sz val="12"/>
        <rFont val="Arial"/>
        <family val="2"/>
      </rPr>
      <t>155 HP menghampar dan perataan</t>
    </r>
  </si>
  <si>
    <t>Kapasitas pisau                                      q = L x H^2</t>
  </si>
  <si>
    <t>q</t>
  </si>
  <si>
    <t>Faktor pisau (blade), mudah</t>
  </si>
  <si>
    <t>Penggusuran mudah</t>
  </si>
  <si>
    <t>Faktor kemiringan (grade)</t>
  </si>
  <si>
    <t>Fm</t>
  </si>
  <si>
    <t>Kondisi tanah datar</t>
  </si>
  <si>
    <t>Faktor efisiensi kerja</t>
  </si>
  <si>
    <t>Kec. Mengupas</t>
  </si>
  <si>
    <t>(0,75x4,5 km/jam= 3,4 km/jam</t>
  </si>
  <si>
    <r>
      <rPr>
        <sz val="12"/>
        <rFont val="Arial"/>
        <family val="2"/>
      </rPr>
      <t>V</t>
    </r>
    <r>
      <rPr>
        <b/>
        <sz val="12"/>
        <rFont val="Arial"/>
        <family val="2"/>
      </rPr>
      <t>F</t>
    </r>
  </si>
  <si>
    <t>Km/jam</t>
  </si>
  <si>
    <t>* Kecepatan sesuai spesifikasi alat</t>
  </si>
  <si>
    <t xml:space="preserve">Kec. Mundur </t>
  </si>
  <si>
    <t>(0,85x8,2 km/jam= 6,97 km/jam)</t>
  </si>
  <si>
    <t>VR</t>
  </si>
  <si>
    <t>Jarak pengupasan</t>
  </si>
  <si>
    <t>L2</t>
  </si>
  <si>
    <t xml:space="preserve"> - waktu gusur</t>
  </si>
  <si>
    <t>= (L2 x 60)/VF</t>
  </si>
  <si>
    <t>T1</t>
  </si>
  <si>
    <t xml:space="preserve"> - waktu kembali</t>
  </si>
  <si>
    <r>
      <rPr>
        <sz val="12"/>
        <rFont val="Arial"/>
        <family val="2"/>
      </rPr>
      <t>= (L2 x 60)/V</t>
    </r>
    <r>
      <rPr>
        <b/>
        <sz val="12"/>
        <rFont val="Arial"/>
        <family val="2"/>
      </rPr>
      <t>R</t>
    </r>
  </si>
  <si>
    <t>T2</t>
  </si>
  <si>
    <t xml:space="preserve"> - waktu pasti (fixed time; Direct Drive)</t>
  </si>
  <si>
    <t>T3</t>
  </si>
  <si>
    <t>=(q.Fb.Fm.Fa.60)/Ts/t</t>
  </si>
  <si>
    <t>m2/jam</t>
  </si>
  <si>
    <t>Koefisien Alat</t>
  </si>
  <si>
    <t>= 1/Q1  kupas-100 m'</t>
  </si>
  <si>
    <t>jam/m2</t>
  </si>
  <si>
    <t>kupas = gusur</t>
  </si>
  <si>
    <t>(diperlukan 2 kali bolak balik )</t>
  </si>
  <si>
    <t>Koefisien Alat/m3 = 1 / Q.3</t>
  </si>
  <si>
    <t>2)</t>
  </si>
  <si>
    <t>Sheep Foot Roller  10 - 12 Ton.</t>
  </si>
  <si>
    <t>Lebar efektif = L_Drum -overlap</t>
  </si>
  <si>
    <t>We</t>
  </si>
  <si>
    <t>Kecepatan maju / mundur</t>
  </si>
  <si>
    <t>Km/Jam</t>
  </si>
  <si>
    <t>Tebal hamparan yg dipadatkan</t>
  </si>
  <si>
    <t xml:space="preserve">  dapat dengan kec. 32 km/jam</t>
  </si>
  <si>
    <t>Jumlah lintasan</t>
  </si>
  <si>
    <t>N</t>
  </si>
  <si>
    <t>Kali</t>
  </si>
  <si>
    <t xml:space="preserve">  4 x  pp.</t>
  </si>
  <si>
    <t>Efisiensi kerja (Tabel 4)</t>
  </si>
  <si>
    <t>Eff.</t>
  </si>
  <si>
    <t>Baik</t>
  </si>
  <si>
    <t xml:space="preserve"> mengacu hasil uji pemadatan</t>
  </si>
  <si>
    <t>Produksi/jam  :    Q</t>
  </si>
  <si>
    <t>= ( We x V x H x 1,000 x Eff. ) / N</t>
  </si>
  <si>
    <t>Q.5</t>
  </si>
  <si>
    <t>overlap 10% x lebar</t>
  </si>
  <si>
    <t>= 1 / Q.5</t>
  </si>
  <si>
    <t>3)</t>
  </si>
  <si>
    <t>Pneumatic Tire Roller  16 - 20 Ton</t>
  </si>
  <si>
    <t xml:space="preserve"> 2 x pp.</t>
  </si>
  <si>
    <t>Water Tanker Truck 3000 - 4500 L</t>
  </si>
  <si>
    <t>Volume tangki air</t>
  </si>
  <si>
    <t>Kebutuhan air / m3 material padat</t>
  </si>
  <si>
    <t>Wc</t>
  </si>
  <si>
    <t>Pengisian tangki / jam</t>
  </si>
  <si>
    <t>n</t>
  </si>
  <si>
    <t>kali</t>
  </si>
  <si>
    <t>Faktor efisiensi alat (Tabel 4)</t>
  </si>
  <si>
    <t>baik</t>
  </si>
  <si>
    <t xml:space="preserve">Produksi / jam </t>
  </si>
  <si>
    <t>= ( v x n x Fa ) / Wc</t>
  </si>
  <si>
    <t>Q.4</t>
  </si>
  <si>
    <t>= 1 / Q.4</t>
  </si>
  <si>
    <t>Roller Vibro  12 - 16 Ton.</t>
  </si>
  <si>
    <t>W1</t>
  </si>
  <si>
    <t>Ef.</t>
  </si>
  <si>
    <t xml:space="preserve">Produksi/jam  </t>
  </si>
  <si>
    <t>= ( W x V x H x 1,000 x E ) / N</t>
  </si>
  <si>
    <t>4)</t>
  </si>
  <si>
    <t>Stamper Double Drum-550kg; W=0,6; D=0,425 m; 15 HP; 2Kph</t>
  </si>
  <si>
    <t>E.53.c</t>
  </si>
  <si>
    <t>v</t>
  </si>
  <si>
    <t>Efisiensi alat</t>
  </si>
  <si>
    <t>Tabel 4</t>
  </si>
  <si>
    <t>Lebar pemadatan</t>
  </si>
  <si>
    <t>Banyak lintasan</t>
  </si>
  <si>
    <t>lintasan</t>
  </si>
  <si>
    <t>Jumlah lapisan timbunan</t>
  </si>
  <si>
    <t>= t.pil/0,2</t>
  </si>
  <si>
    <t>Lapisan</t>
  </si>
  <si>
    <t>Tebal lapisan rata-rata</t>
  </si>
  <si>
    <t>t.pil</t>
  </si>
  <si>
    <t xml:space="preserve">Kap.Produksi/jam  </t>
  </si>
  <si>
    <t>= (v.1000 .Fa. Lb . tpil) /(n . N . VMpil)</t>
  </si>
  <si>
    <t>TENAGA KERJA</t>
  </si>
  <si>
    <t>Produksi yang menentukan : Vibratory Roller</t>
  </si>
  <si>
    <t>Produksi / hari  = Tk x Q.1</t>
  </si>
  <si>
    <t>Q.1'</t>
  </si>
  <si>
    <t>m3/hari</t>
  </si>
  <si>
    <t>Dibantu 4 P</t>
  </si>
  <si>
    <t xml:space="preserve">  - Tukang     : ( Tk x T ) : Q.1'</t>
  </si>
  <si>
    <t>A.3.02.ld</t>
  </si>
  <si>
    <t>Pembuatan Badan Tanggul</t>
  </si>
  <si>
    <t xml:space="preserve">A 3 02 ld 1 </t>
  </si>
  <si>
    <t>Urukan tanah di tempat sempit, tidak dilakukan dg Vibro Roller</t>
  </si>
  <si>
    <r>
      <rPr>
        <i/>
        <sz val="12"/>
        <rFont val="Bookman Old Style"/>
        <family val="1"/>
      </rPr>
      <t>Bulldozer</t>
    </r>
    <r>
      <rPr>
        <sz val="12"/>
        <rFont val="Bookman Old Style"/>
        <family val="1"/>
      </rPr>
      <t xml:space="preserve"> - 155 HP</t>
    </r>
  </si>
  <si>
    <r>
      <rPr>
        <i/>
        <sz val="12"/>
        <rFont val="Bookman Old Style"/>
        <family val="1"/>
      </rPr>
      <t>Water Tank Truck</t>
    </r>
    <r>
      <rPr>
        <sz val="12"/>
        <rFont val="Bookman Old Style"/>
        <family val="1"/>
      </rPr>
      <t xml:space="preserve"> - (3.000-4.500) L</t>
    </r>
  </si>
  <si>
    <t>Stamper Double Drum-550Kg: W=0,6· D=0,425 m; 15 HP; 2Koh (VRR)</t>
  </si>
  <si>
    <t>A.3.02.ld.2</t>
  </si>
  <si>
    <t>Penghamparan, perataan dan Pemadatan tanah ringan (Standar Proctor)</t>
  </si>
  <si>
    <r>
      <rPr>
        <i/>
        <sz val="12"/>
        <rFont val="Bookman Old Style"/>
        <family val="1"/>
      </rPr>
      <t>Bulldozer</t>
    </r>
    <r>
      <rPr>
        <sz val="12"/>
        <rFont val="Bookman Old Style"/>
        <family val="1"/>
      </rPr>
      <t xml:space="preserve"> - 155 HP  (menghampar)</t>
    </r>
  </si>
  <si>
    <r>
      <rPr>
        <i/>
        <sz val="12"/>
        <rFont val="Bookman Old Style"/>
        <family val="1"/>
      </rPr>
      <t>Water Tank Truck</t>
    </r>
    <r>
      <rPr>
        <sz val="12"/>
        <rFont val="Bookman Old Style"/>
        <family val="1"/>
      </rPr>
      <t xml:space="preserve"> - (3000-4500) L</t>
    </r>
  </si>
  <si>
    <r>
      <rPr>
        <b/>
        <sz val="12"/>
        <rFont val="Bookman Old Style"/>
        <family val="1"/>
      </rPr>
      <t>Catatan:</t>
    </r>
    <r>
      <rPr>
        <sz val="12"/>
        <rFont val="Bookman Old Style"/>
        <family val="1"/>
      </rPr>
      <t xml:space="preserve">  Pemadatan ringan biasa dilakukan untuk konstruksi tubuh Tanggul Saluran atau Sungai. </t>
    </r>
  </si>
  <si>
    <t>A.3.02.ld.3</t>
  </si>
  <si>
    <t>Penghamparan, perataan dan Pemadatan tanah berat (Modified Proctor)</t>
  </si>
  <si>
    <r>
      <rPr>
        <i/>
        <sz val="12"/>
        <rFont val="Bookman Old Style"/>
        <family val="1"/>
      </rPr>
      <t xml:space="preserve">Tire Roller </t>
    </r>
    <r>
      <rPr>
        <sz val="12"/>
        <rFont val="Bookman Old Style"/>
        <family val="1"/>
      </rPr>
      <t xml:space="preserve"> - (8 - 12) Ton</t>
    </r>
  </si>
  <si>
    <r>
      <rPr>
        <i/>
        <sz val="12"/>
        <rFont val="Bookman Old Style"/>
        <family val="1"/>
      </rPr>
      <t>Sheep Foot Roller</t>
    </r>
    <r>
      <rPr>
        <sz val="12"/>
        <rFont val="Bookman Old Style"/>
        <family val="1"/>
      </rPr>
      <t xml:space="preserve"> - (10 - 12) Ton</t>
    </r>
  </si>
  <si>
    <r>
      <rPr>
        <b/>
        <sz val="12"/>
        <rFont val="Bookman Old Style"/>
        <family val="1"/>
      </rPr>
      <t>Catatan:</t>
    </r>
    <r>
      <rPr>
        <sz val="12"/>
        <rFont val="Bookman Old Style"/>
        <family val="1"/>
      </rPr>
      <t xml:space="preserve">  Pemadatan berat, ini merupakan pilihan jika memerlukan tingkat kepadatan material yang lebih tinggi dari standar proctor</t>
    </r>
  </si>
  <si>
    <t xml:space="preserve">        </t>
  </si>
  <si>
    <t>Finishing Badan Tanggul</t>
  </si>
  <si>
    <t>:  Finishing Badan Tanggul</t>
  </si>
  <si>
    <t>:  m2</t>
  </si>
  <si>
    <t>Faktor konversi volume tanah</t>
  </si>
  <si>
    <t>a. Pembentukan profil tanggul dan perapihan (paprasan)</t>
  </si>
  <si>
    <t xml:space="preserve">    oleh Excavator</t>
  </si>
  <si>
    <t xml:space="preserve">b. Sisa pemotongan dibuang bebas </t>
  </si>
  <si>
    <t>Excavator (Std.); Bucket 0,90 m3; 155 HP; Dm 6,6m'</t>
  </si>
  <si>
    <t>Faktor  Efisiensi Alat (Tabel 11)</t>
  </si>
  <si>
    <t>-Memotong, Merapikan dan Memadatkan badan tanggul sesuai profil melintang tanggul</t>
  </si>
  <si>
    <r>
      <rPr>
        <sz val="12"/>
        <rFont val="Arial"/>
        <family val="2"/>
      </rPr>
      <t>-</t>
    </r>
    <r>
      <rPr>
        <i/>
        <sz val="12"/>
        <rFont val="Arial"/>
        <family val="2"/>
      </rPr>
      <t>Mengangkat</t>
    </r>
    <r>
      <rPr>
        <sz val="12"/>
        <rFont val="Arial"/>
        <family val="2"/>
      </rPr>
      <t xml:space="preserve"> kembali ke atas dan Lain - lain</t>
    </r>
  </si>
  <si>
    <t>Lebar 0,8 m dipotong tebal rata-rata 5-10 cm</t>
  </si>
  <si>
    <t>= 1 / Q.1</t>
  </si>
  <si>
    <t>Tinggi tanggul 2 m'</t>
  </si>
  <si>
    <t>Produksi / jam  = Tk x Q.1</t>
  </si>
  <si>
    <t>A.3.02.le</t>
  </si>
  <si>
    <t>Finishing 1 m2 Badan Tanggul, dipapras Excavator</t>
  </si>
  <si>
    <t>Excavator (Std.); Bucket 0,90 m3; 155 HP; Dm 6,6m'(paprasan)</t>
  </si>
  <si>
    <t>Harga Satuan Pekerjaan per - m2 (D+E)</t>
  </si>
  <si>
    <t xml:space="preserve"> Koefisien /M2 = 1 : Q1</t>
  </si>
  <si>
    <t>Chainsaw  20"; 5,5 HP</t>
  </si>
  <si>
    <t>E.09.a</t>
  </si>
  <si>
    <t>E.13.c</t>
  </si>
  <si>
    <t>E.15.i</t>
  </si>
  <si>
    <t>E.50.a</t>
  </si>
  <si>
    <t>E.50.i</t>
  </si>
  <si>
    <t>E.60.a</t>
  </si>
  <si>
    <t>E.50.n</t>
  </si>
  <si>
    <t xml:space="preserve">U.3.1.a (c) </t>
  </si>
  <si>
    <t xml:space="preserve">1 m2 pembersihan dan  pengupasan permukaan tanah (striping) s.d. tanaman ∅ 2 cm (Untuk Bidang Bina Marga: Pengupasan tanah humus 20-30 cm termasuk tanaman 0 &lt;15 cm) </t>
  </si>
  <si>
    <t>bisa menggunakan alat berat/alat bantu sesuai kebutuhan</t>
  </si>
  <si>
    <t xml:space="preserve">U.3.1.d (a) </t>
  </si>
  <si>
    <t>Tebas tebang 1 batang pohon/tumbuhan ∅ &gt;15 s.d. 30 cm (Untuk Bidang Bina Marga: termasuk pembongkaran tunggul/akar pohon dan diameter pohon diukur 1 m di atas permukaan tanah)</t>
  </si>
  <si>
    <t xml:space="preserve">Chainsaw 20”;5,5HP </t>
  </si>
  <si>
    <t>L.05</t>
  </si>
  <si>
    <t>L.06</t>
  </si>
  <si>
    <t>L.07</t>
  </si>
  <si>
    <t>L.11</t>
  </si>
  <si>
    <t>L.12a</t>
  </si>
  <si>
    <t>L.12b</t>
  </si>
  <si>
    <t>L.12c</t>
  </si>
  <si>
    <t>L.12d</t>
  </si>
  <si>
    <t>L.13a</t>
  </si>
  <si>
    <t>L.13b</t>
  </si>
  <si>
    <t>L.13c</t>
  </si>
  <si>
    <t>L.14a</t>
  </si>
  <si>
    <t>L.14b</t>
  </si>
  <si>
    <t>L.14c</t>
  </si>
  <si>
    <t>L.08</t>
  </si>
  <si>
    <t>L.09</t>
  </si>
  <si>
    <t>E.15.e</t>
  </si>
  <si>
    <t>Pemasangan pipa PVC dia 150 mm (6 inch)</t>
  </si>
  <si>
    <t>a. Pemasangan 1m pipa PVC dia 150 mm (6 inch)</t>
  </si>
  <si>
    <t>b. Pemasangan knee PVC dia 150 mm (6 inch)</t>
  </si>
  <si>
    <t>Pemasangan pipa PVC dia 200 mm (8 inch)</t>
  </si>
  <si>
    <t>a. Pemasangan 1m pipa PVC dia 200 mm (8 inch)</t>
  </si>
  <si>
    <t>b. Pemasangan knee PVC dia 200 mm (8 inch)</t>
  </si>
  <si>
    <t>U.4.8.a(c)</t>
  </si>
  <si>
    <t>U.4.8.b(c)</t>
  </si>
  <si>
    <t>1m' Pemasangan pipa PVC dia 150 mm (6 inch)</t>
  </si>
  <si>
    <t>1m' Pemasangan pipa PVC dia 200 mm (8 inch)</t>
  </si>
  <si>
    <t>1 buah Pemasangan knee PVC dia 150 mm (6 inch)</t>
  </si>
  <si>
    <t>1 buah Pemasangan knee PVC dia 200 mm (8 inch)</t>
  </si>
  <si>
    <t>U.1.2.1.e.1(a)</t>
  </si>
  <si>
    <t>1 bh patok kayu kaso 5/7 panjang 50 cm</t>
  </si>
  <si>
    <t>M.01.1</t>
  </si>
  <si>
    <t>M.02.a.1</t>
  </si>
  <si>
    <t>Air bersih/air tanah/air kerja</t>
  </si>
  <si>
    <t>M.02.b.1</t>
  </si>
  <si>
    <t>U.1.2.1.a (a)</t>
  </si>
  <si>
    <t>1 m2 stake out trase saluran / infrstruktur (baru)</t>
  </si>
  <si>
    <t xml:space="preserve">U.3.1.c (a) </t>
  </si>
  <si>
    <t>1 m2 tebas tebang tanaman / tumbuhan ∅ &gt; 5 sd. 15 cm</t>
  </si>
  <si>
    <t>ls</t>
  </si>
  <si>
    <t>Stake out trase infrastruktur (baru) di lapangan</t>
  </si>
  <si>
    <t>1 m2 pembuatan direksi keet atap abses gelombang, dinding triplek, kaca nako.</t>
  </si>
  <si>
    <t>Pek. Pasangan Batu</t>
  </si>
  <si>
    <t>Pek. Lantai floor</t>
  </si>
  <si>
    <t>Jendela kaca nako</t>
  </si>
  <si>
    <t>DESA …....., KECAMATAN …........., KABUPATEN …...........</t>
  </si>
  <si>
    <t>1 Ls Mobilisasi &amp; Demobilisasi</t>
  </si>
  <si>
    <t>Excavator long arm</t>
  </si>
  <si>
    <t>Excavator standard</t>
  </si>
  <si>
    <t>rit</t>
  </si>
  <si>
    <t>Tenaga kerja lapangan</t>
  </si>
  <si>
    <t>Tenaga ahli</t>
  </si>
  <si>
    <t>Mobil pickup</t>
  </si>
  <si>
    <t>U.3.2.a(a)</t>
  </si>
  <si>
    <t>1 batang gali dan cabut tunggul pohon tanaman keras  ∅ &gt;5 s.d. 15 cm tanpa menutup lubang</t>
  </si>
  <si>
    <t>U.3.3.a(a)</t>
  </si>
  <si>
    <t>1 batang gali dan cabut tunggul pohon tanaman keras  ∅ &gt;5 s.d. 15 cm termasuk menutup lub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-* #,##0_-;\-* #,##0_-;_-* &quot;-&quot;_-;_-@_-"/>
    <numFmt numFmtId="44" formatCode="_-&quot;Rp&quot;* #,##0.00_-;\-&quot;Rp&quot;* #,##0.00_-;_-&quot;Rp&quot;* &quot;-&quot;??_-;_-@_-"/>
    <numFmt numFmtId="43" formatCode="_-* #,##0.00_-;\-* #,##0.00_-;_-* &quot;-&quot;??_-;_-@_-"/>
    <numFmt numFmtId="164" formatCode="_(* #,##0.00_);_(* \(#,##0.00\);_(* &quot;-&quot;_);_(@_)"/>
    <numFmt numFmtId="165" formatCode="_(* #,##0.00_);_(* \(#,##0.00\);_(* &quot;-&quot;??_);_(@_)"/>
    <numFmt numFmtId="166" formatCode="0.000"/>
    <numFmt numFmtId="167" formatCode="_(* #,##0_);_(* \(#,##0\);_(* &quot;-&quot;_);_(@_)"/>
    <numFmt numFmtId="168" formatCode="#,##0.0_);\(#,##0.0\)"/>
    <numFmt numFmtId="169" formatCode="#,##0.00000_);\(#,##0.00000\)"/>
    <numFmt numFmtId="170" formatCode="0.0%"/>
    <numFmt numFmtId="171" formatCode="0.0"/>
    <numFmt numFmtId="172" formatCode="0.00_)"/>
    <numFmt numFmtId="173" formatCode="_(* #,##0.0_);_(* \(#,##0.0\);_(* &quot;-&quot;_);_(@_)"/>
    <numFmt numFmtId="174" formatCode="_(* #,##0.0000_);_(* \(#,##0.0000\);_(* &quot;-&quot;??_);_(@_)"/>
    <numFmt numFmtId="175" formatCode="0.0000"/>
    <numFmt numFmtId="176" formatCode="0.00000"/>
    <numFmt numFmtId="177" formatCode="_(* #,##0.0000_);_(* \(#,##0.0000\);_(* &quot;-&quot;_);_(@_)"/>
    <numFmt numFmtId="178" formatCode="_-* #,##0.000_-;\-* #,##0.000_-;_-* &quot;-&quot;???_-;_-@_-"/>
    <numFmt numFmtId="179" formatCode="_(* #,##0.00000_);_(* \(#,##0.00000\);_(* &quot;-&quot;_);_(@_)"/>
    <numFmt numFmtId="180" formatCode="_-* #,##0.00000_-;\-* #,##0.00000_-;_-* &quot;-&quot;?????_-;_-@_-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name val="Arial Narrow"/>
      <family val="2"/>
    </font>
    <font>
      <sz val="11"/>
      <color theme="1"/>
      <name val="Calibri"/>
      <family val="2"/>
      <charset val="1"/>
      <scheme val="minor"/>
    </font>
    <font>
      <b/>
      <sz val="12"/>
      <name val="Times New Roman"/>
      <family val="1"/>
    </font>
    <font>
      <b/>
      <sz val="10"/>
      <name val="Arial"/>
      <family val="2"/>
    </font>
    <font>
      <b/>
      <sz val="18"/>
      <name val="Arial Black"/>
      <family val="2"/>
    </font>
    <font>
      <b/>
      <sz val="14"/>
      <name val="Times New Roman"/>
      <family val="1"/>
    </font>
    <font>
      <b/>
      <sz val="14"/>
      <color indexed="10"/>
      <name val="Times New Roman"/>
      <family val="1"/>
    </font>
    <font>
      <b/>
      <sz val="10"/>
      <color rgb="FF92D050"/>
      <name val="Arial"/>
      <family val="2"/>
    </font>
    <font>
      <b/>
      <sz val="28"/>
      <color rgb="FF92D050"/>
      <name val="Times New Roman"/>
      <family val="1"/>
    </font>
    <font>
      <b/>
      <sz val="14"/>
      <color theme="1"/>
      <name val="Times New Roman"/>
      <family val="1"/>
    </font>
    <font>
      <b/>
      <sz val="9"/>
      <color rgb="FFFF0000"/>
      <name val="Times New Roman"/>
      <family val="1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  <charset val="1"/>
    </font>
    <font>
      <sz val="8"/>
      <name val="Artifakt Element Black"/>
      <family val="2"/>
    </font>
    <font>
      <b/>
      <sz val="10"/>
      <name val="Calibri"/>
      <family val="2"/>
    </font>
    <font>
      <i/>
      <sz val="11"/>
      <color rgb="FFFF0000"/>
      <name val="Calibri"/>
      <family val="2"/>
      <scheme val="minor"/>
    </font>
    <font>
      <b/>
      <sz val="12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b/>
      <i/>
      <sz val="10"/>
      <color theme="1"/>
      <name val="Arial"/>
      <family val="2"/>
    </font>
    <font>
      <sz val="10"/>
      <name val="Helv"/>
    </font>
    <font>
      <b/>
      <sz val="16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4"/>
      <color theme="1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indexed="8"/>
      <name val="Times New Roman"/>
      <family val="1"/>
    </font>
    <font>
      <b/>
      <sz val="10"/>
      <color theme="1"/>
      <name val="Times New Roman"/>
      <family val="1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b/>
      <i/>
      <sz val="10"/>
      <color theme="1"/>
      <name val="Times New Roman"/>
      <family val="1"/>
    </font>
    <font>
      <i/>
      <u/>
      <sz val="10"/>
      <name val="Arial Narrow"/>
      <family val="2"/>
    </font>
    <font>
      <vertAlign val="superscript"/>
      <sz val="10"/>
      <name val="Arial"/>
      <family val="2"/>
    </font>
    <font>
      <sz val="11.2"/>
      <name val="Arial"/>
      <family val="2"/>
    </font>
    <font>
      <sz val="9"/>
      <color theme="1"/>
      <name val="Arial"/>
      <family val="2"/>
    </font>
    <font>
      <sz val="11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u/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rgb="FFFF0000"/>
      <name val="Times New Roman"/>
      <family val="1"/>
    </font>
    <font>
      <sz val="11"/>
      <color rgb="FFFFFF00"/>
      <name val="Arial"/>
      <family val="2"/>
    </font>
    <font>
      <sz val="8"/>
      <name val="Calibri"/>
      <family val="2"/>
      <scheme val="minor"/>
    </font>
    <font>
      <b/>
      <sz val="10"/>
      <color rgb="FFC00000"/>
      <name val="Times New Roman"/>
      <family val="1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Arial"/>
      <charset val="134"/>
    </font>
    <font>
      <sz val="10"/>
      <name val="Helvetica"/>
      <charset val="1"/>
    </font>
    <font>
      <b/>
      <sz val="10"/>
      <name val="Helvetica"/>
      <charset val="1"/>
    </font>
    <font>
      <b/>
      <sz val="16"/>
      <name val="HELVETICA"/>
      <charset val="1"/>
    </font>
    <font>
      <b/>
      <sz val="14"/>
      <name val="Helvetica"/>
      <charset val="1"/>
    </font>
    <font>
      <b/>
      <sz val="11"/>
      <name val="Helvetica"/>
      <charset val="1"/>
    </font>
    <font>
      <sz val="11"/>
      <name val="Helvetica"/>
      <charset val="1"/>
    </font>
    <font>
      <i/>
      <sz val="11"/>
      <name val="Helvetica"/>
      <charset val="1"/>
    </font>
    <font>
      <b/>
      <i/>
      <sz val="11"/>
      <name val="Helvetica"/>
      <charset val="1"/>
    </font>
    <font>
      <b/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b/>
      <sz val="12"/>
      <name val="Helvetica"/>
      <charset val="1"/>
    </font>
    <font>
      <sz val="11"/>
      <name val="Helvetica"/>
    </font>
    <font>
      <b/>
      <sz val="16"/>
      <name val="Times New Roman"/>
      <family val="1"/>
    </font>
    <font>
      <sz val="11"/>
      <color theme="1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b/>
      <sz val="12"/>
      <name val="Bookman Old Style"/>
      <family val="1"/>
    </font>
    <font>
      <sz val="12"/>
      <name val="Bookman Old Style"/>
      <family val="1"/>
    </font>
    <font>
      <b/>
      <i/>
      <sz val="12"/>
      <name val="Bookman Old Style"/>
      <family val="1"/>
    </font>
    <font>
      <sz val="10"/>
      <name val="Helv"/>
      <charset val="134"/>
    </font>
    <font>
      <sz val="12"/>
      <color rgb="FFFF0000"/>
      <name val="Bookman Old Style"/>
      <family val="1"/>
    </font>
    <font>
      <i/>
      <sz val="12"/>
      <name val="Bookman Old Style"/>
      <family val="1"/>
    </font>
    <font>
      <b/>
      <sz val="12"/>
      <color theme="1"/>
      <name val="Bookman Old Style"/>
      <family val="1"/>
    </font>
    <font>
      <sz val="12"/>
      <color theme="1"/>
      <name val="Bookman Old Style"/>
      <family val="1"/>
    </font>
    <font>
      <vertAlign val="superscript"/>
      <sz val="12"/>
      <name val="Bookman Old Style"/>
      <family val="1"/>
    </font>
    <font>
      <sz val="11"/>
      <color theme="1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i/>
      <sz val="12"/>
      <name val="Arial"/>
      <family val="2"/>
    </font>
    <font>
      <i/>
      <sz val="12"/>
      <name val="Arial"/>
      <family val="2"/>
    </font>
    <font>
      <b/>
      <sz val="12"/>
      <color rgb="FFFF0000"/>
      <name val="Bookman Old Style"/>
      <family val="1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20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theme="0" tint="-0.14996795556505021"/>
      </bottom>
      <diagonal/>
    </border>
    <border>
      <left/>
      <right/>
      <top style="double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double">
        <color indexed="64"/>
      </top>
      <bottom style="thin">
        <color theme="0" tint="-0.14996795556505021"/>
      </bottom>
      <diagonal/>
    </border>
    <border>
      <left/>
      <right style="medium">
        <color indexed="64"/>
      </right>
      <top style="double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/>
      <bottom style="double">
        <color indexed="8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 style="double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ck">
        <color indexed="64"/>
      </right>
      <top style="medium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ck">
        <color indexed="64"/>
      </right>
      <top style="hair">
        <color auto="1"/>
      </top>
      <bottom style="hair">
        <color auto="1"/>
      </bottom>
      <diagonal/>
    </border>
    <border>
      <left style="thick">
        <color indexed="64"/>
      </left>
      <right/>
      <top style="hair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 style="thick">
        <color indexed="64"/>
      </right>
      <top style="hair">
        <color auto="1"/>
      </top>
      <bottom/>
      <diagonal/>
    </border>
    <border>
      <left style="thick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thick">
        <color indexed="64"/>
      </right>
      <top style="hair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hair">
        <color indexed="64"/>
      </bottom>
      <diagonal/>
    </border>
    <border>
      <left/>
      <right style="thick">
        <color indexed="64"/>
      </right>
      <top/>
      <bottom style="hair">
        <color auto="1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ck">
        <color indexed="64"/>
      </right>
      <top style="thin">
        <color indexed="64"/>
      </top>
      <bottom style="thin">
        <color auto="1"/>
      </bottom>
      <diagonal/>
    </border>
    <border>
      <left style="thick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ck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auto="1"/>
      </bottom>
      <diagonal/>
    </border>
    <border>
      <left/>
      <right/>
      <top style="thin">
        <color indexed="9"/>
      </top>
      <bottom style="thin">
        <color auto="1"/>
      </bottom>
      <diagonal/>
    </border>
    <border>
      <left/>
      <right style="thin">
        <color auto="1"/>
      </right>
      <top style="thin">
        <color indexed="9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ck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indexed="64"/>
      </left>
      <right/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</borders>
  <cellStyleXfs count="36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7" fillId="0" borderId="0"/>
    <xf numFmtId="0" fontId="2" fillId="0" borderId="0" applyNumberFormat="0" applyFill="0" applyBorder="0" applyAlignment="0" applyProtection="0">
      <alignment vertical="top"/>
    </xf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5" fillId="0" borderId="0"/>
    <xf numFmtId="0" fontId="35" fillId="0" borderId="0"/>
    <xf numFmtId="0" fontId="38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1" fillId="0" borderId="0"/>
    <xf numFmtId="16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68" fillId="0" borderId="0"/>
    <xf numFmtId="165" fontId="68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>
      <alignment vertical="center"/>
    </xf>
    <xf numFmtId="0" fontId="88" fillId="0" borderId="0">
      <protection locked="0"/>
    </xf>
    <xf numFmtId="0" fontId="18" fillId="0" borderId="0"/>
    <xf numFmtId="165" fontId="59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167" fontId="2" fillId="0" borderId="0" applyFont="0" applyFill="0" applyBorder="0" applyAlignment="0" applyProtection="0"/>
    <xf numFmtId="0" fontId="2" fillId="0" borderId="0">
      <protection locked="0"/>
    </xf>
    <xf numFmtId="167" fontId="94" fillId="0" borderId="0" applyFont="0" applyFill="0" applyBorder="0" applyAlignment="0" applyProtection="0">
      <alignment vertical="center"/>
    </xf>
    <xf numFmtId="0" fontId="2" fillId="0" borderId="0">
      <protection locked="0"/>
    </xf>
  </cellStyleXfs>
  <cellXfs count="1357">
    <xf numFmtId="0" fontId="0" fillId="0" borderId="0" xfId="0"/>
    <xf numFmtId="0" fontId="8" fillId="2" borderId="0" xfId="7" applyFont="1" applyFill="1">
      <alignment vertical="top"/>
    </xf>
    <xf numFmtId="0" fontId="9" fillId="2" borderId="0" xfId="7" applyFont="1" applyFill="1">
      <alignment vertical="top"/>
    </xf>
    <xf numFmtId="0" fontId="8" fillId="2" borderId="1" xfId="7" applyFont="1" applyFill="1" applyBorder="1">
      <alignment vertical="top"/>
    </xf>
    <xf numFmtId="0" fontId="8" fillId="2" borderId="2" xfId="7" applyFont="1" applyFill="1" applyBorder="1" applyAlignment="1">
      <alignment horizontal="centerContinuous"/>
    </xf>
    <xf numFmtId="0" fontId="9" fillId="2" borderId="2" xfId="7" applyFont="1" applyFill="1" applyBorder="1" applyAlignment="1">
      <alignment horizontal="centerContinuous"/>
    </xf>
    <xf numFmtId="0" fontId="8" fillId="2" borderId="4" xfId="7" applyFont="1" applyFill="1" applyBorder="1">
      <alignment vertical="top"/>
    </xf>
    <xf numFmtId="0" fontId="8" fillId="2" borderId="0" xfId="7" applyFont="1" applyFill="1" applyBorder="1" applyAlignment="1">
      <alignment horizontal="centerContinuous"/>
    </xf>
    <xf numFmtId="0" fontId="9" fillId="2" borderId="0" xfId="7" applyFont="1" applyFill="1" applyBorder="1" applyAlignment="1">
      <alignment horizontal="centerContinuous"/>
    </xf>
    <xf numFmtId="0" fontId="10" fillId="2" borderId="0" xfId="7" applyFont="1" applyFill="1" applyBorder="1" applyAlignment="1">
      <alignment horizontal="centerContinuous"/>
    </xf>
    <xf numFmtId="0" fontId="9" fillId="2" borderId="0" xfId="7" applyFont="1" applyFill="1" applyBorder="1">
      <alignment vertical="top"/>
    </xf>
    <xf numFmtId="0" fontId="8" fillId="2" borderId="0" xfId="7" applyFont="1" applyFill="1" applyBorder="1">
      <alignment vertical="top"/>
    </xf>
    <xf numFmtId="0" fontId="11" fillId="2" borderId="0" xfId="7" applyFont="1" applyFill="1">
      <alignment vertical="top"/>
    </xf>
    <xf numFmtId="0" fontId="11" fillId="2" borderId="4" xfId="7" applyFont="1" applyFill="1" applyBorder="1">
      <alignment vertical="top"/>
    </xf>
    <xf numFmtId="0" fontId="11" fillId="2" borderId="0" xfId="7" applyFont="1" applyFill="1" applyBorder="1">
      <alignment vertical="top"/>
    </xf>
    <xf numFmtId="0" fontId="11" fillId="2" borderId="0" xfId="7" applyFont="1" applyFill="1" applyAlignment="1">
      <alignment horizontal="left"/>
    </xf>
    <xf numFmtId="0" fontId="11" fillId="2" borderId="4" xfId="7" applyFont="1" applyFill="1" applyBorder="1" applyAlignment="1">
      <alignment horizontal="left"/>
    </xf>
    <xf numFmtId="0" fontId="9" fillId="2" borderId="20" xfId="7" applyFont="1" applyFill="1" applyBorder="1">
      <alignment vertical="top"/>
    </xf>
    <xf numFmtId="0" fontId="9" fillId="2" borderId="21" xfId="7" applyFont="1" applyFill="1" applyBorder="1">
      <alignment vertical="top"/>
    </xf>
    <xf numFmtId="0" fontId="8" fillId="2" borderId="21" xfId="7" applyFont="1" applyFill="1" applyBorder="1">
      <alignment vertical="top"/>
    </xf>
    <xf numFmtId="0" fontId="11" fillId="2" borderId="21" xfId="7" applyFont="1" applyFill="1" applyBorder="1">
      <alignment vertical="top"/>
    </xf>
    <xf numFmtId="0" fontId="11" fillId="2" borderId="22" xfId="7" applyFont="1" applyFill="1" applyBorder="1">
      <alignment vertical="top"/>
    </xf>
    <xf numFmtId="0" fontId="11" fillId="2" borderId="23" xfId="7" applyFont="1" applyFill="1" applyBorder="1">
      <alignment vertical="top"/>
    </xf>
    <xf numFmtId="0" fontId="11" fillId="2" borderId="24" xfId="7" applyFont="1" applyFill="1" applyBorder="1">
      <alignment vertical="top"/>
    </xf>
    <xf numFmtId="0" fontId="16" fillId="2" borderId="0" xfId="7" applyFont="1" applyFill="1" applyAlignment="1">
      <alignment vertical="center"/>
    </xf>
    <xf numFmtId="0" fontId="17" fillId="2" borderId="0" xfId="0" applyFont="1" applyFill="1" applyAlignment="1">
      <alignment horizontal="center"/>
    </xf>
    <xf numFmtId="0" fontId="17" fillId="2" borderId="0" xfId="0" applyFont="1" applyFill="1"/>
    <xf numFmtId="0" fontId="18" fillId="2" borderId="0" xfId="0" applyFont="1" applyFill="1"/>
    <xf numFmtId="0" fontId="19" fillId="5" borderId="0" xfId="0" applyFont="1" applyFill="1" applyAlignment="1">
      <alignment horizontal="center"/>
    </xf>
    <xf numFmtId="0" fontId="19" fillId="5" borderId="0" xfId="0" applyFont="1" applyFill="1"/>
    <xf numFmtId="0" fontId="18" fillId="8" borderId="0" xfId="0" applyFont="1" applyFill="1" applyAlignment="1">
      <alignment horizontal="center"/>
    </xf>
    <xf numFmtId="0" fontId="18" fillId="8" borderId="0" xfId="0" applyFont="1" applyFill="1"/>
    <xf numFmtId="0" fontId="18" fillId="2" borderId="0" xfId="0" applyFont="1" applyFill="1" applyAlignment="1">
      <alignment horizontal="center"/>
    </xf>
    <xf numFmtId="0" fontId="3" fillId="0" borderId="0" xfId="6" applyFont="1" applyAlignment="1">
      <alignment vertical="center"/>
    </xf>
    <xf numFmtId="0" fontId="6" fillId="9" borderId="6" xfId="6" applyFont="1" applyFill="1" applyBorder="1" applyAlignment="1">
      <alignment horizontal="center" vertical="center"/>
    </xf>
    <xf numFmtId="0" fontId="6" fillId="0" borderId="6" xfId="6" applyFont="1" applyBorder="1" applyAlignment="1">
      <alignment horizontal="center" vertical="center" wrapText="1"/>
    </xf>
    <xf numFmtId="0" fontId="6" fillId="0" borderId="25" xfId="6" applyFont="1" applyBorder="1" applyAlignment="1">
      <alignment horizontal="center" vertical="center" wrapText="1"/>
    </xf>
    <xf numFmtId="0" fontId="6" fillId="0" borderId="19" xfId="6" applyFont="1" applyBorder="1" applyAlignment="1">
      <alignment horizontal="center" vertical="center" wrapText="1"/>
    </xf>
    <xf numFmtId="0" fontId="3" fillId="0" borderId="26" xfId="6" applyFont="1" applyBorder="1" applyAlignment="1">
      <alignment horizontal="center" vertical="center" wrapText="1"/>
    </xf>
    <xf numFmtId="0" fontId="3" fillId="0" borderId="26" xfId="6" applyFont="1" applyBorder="1" applyAlignment="1">
      <alignment horizontal="justify" vertical="center" wrapText="1"/>
    </xf>
    <xf numFmtId="0" fontId="6" fillId="0" borderId="26" xfId="6" applyFont="1" applyBorder="1" applyAlignment="1">
      <alignment horizontal="justify" vertical="center" wrapText="1"/>
    </xf>
    <xf numFmtId="0" fontId="6" fillId="0" borderId="19" xfId="6" applyFont="1" applyBorder="1" applyAlignment="1">
      <alignment horizontal="justify" vertical="center" wrapText="1"/>
    </xf>
    <xf numFmtId="0" fontId="3" fillId="0" borderId="19" xfId="6" applyFont="1" applyBorder="1" applyAlignment="1">
      <alignment horizontal="center" vertical="center" wrapText="1"/>
    </xf>
    <xf numFmtId="0" fontId="3" fillId="0" borderId="19" xfId="6" applyFont="1" applyBorder="1" applyAlignment="1">
      <alignment vertical="center" wrapText="1"/>
    </xf>
    <xf numFmtId="164" fontId="3" fillId="0" borderId="19" xfId="8" applyNumberFormat="1" applyFont="1" applyFill="1" applyBorder="1" applyAlignment="1">
      <alignment horizontal="justify" vertical="center" wrapText="1"/>
    </xf>
    <xf numFmtId="0" fontId="3" fillId="0" borderId="19" xfId="6" applyFont="1" applyBorder="1" applyAlignment="1">
      <alignment horizontal="justify" vertical="center" wrapText="1"/>
    </xf>
    <xf numFmtId="0" fontId="3" fillId="0" borderId="17" xfId="6" applyFont="1" applyBorder="1" applyAlignment="1">
      <alignment vertical="center" wrapText="1"/>
    </xf>
    <xf numFmtId="0" fontId="3" fillId="0" borderId="27" xfId="6" applyFont="1" applyBorder="1" applyAlignment="1">
      <alignment vertical="center" wrapText="1"/>
    </xf>
    <xf numFmtId="0" fontId="3" fillId="0" borderId="25" xfId="6" applyFont="1" applyBorder="1" applyAlignment="1">
      <alignment vertical="center" wrapText="1"/>
    </xf>
    <xf numFmtId="164" fontId="6" fillId="0" borderId="19" xfId="8" applyNumberFormat="1" applyFont="1" applyFill="1" applyBorder="1" applyAlignment="1">
      <alignment horizontal="justify" vertical="center" wrapText="1"/>
    </xf>
    <xf numFmtId="0" fontId="6" fillId="0" borderId="25" xfId="6" applyFont="1" applyBorder="1" applyAlignment="1">
      <alignment vertical="center" wrapText="1"/>
    </xf>
    <xf numFmtId="0" fontId="3" fillId="0" borderId="0" xfId="6" applyFont="1" applyAlignment="1">
      <alignment horizontal="center" vertical="center" wrapText="1"/>
    </xf>
    <xf numFmtId="0" fontId="3" fillId="0" borderId="0" xfId="6" applyFont="1" applyAlignment="1">
      <alignment horizontal="justify" vertical="center" wrapText="1"/>
    </xf>
    <xf numFmtId="164" fontId="3" fillId="0" borderId="0" xfId="8" applyNumberFormat="1" applyFont="1" applyFill="1" applyBorder="1" applyAlignment="1">
      <alignment horizontal="justify" vertical="center" wrapText="1"/>
    </xf>
    <xf numFmtId="0" fontId="3" fillId="0" borderId="19" xfId="6" applyFont="1" applyBorder="1" applyAlignment="1">
      <alignment vertical="center"/>
    </xf>
    <xf numFmtId="0" fontId="3" fillId="0" borderId="17" xfId="6" applyFont="1" applyBorder="1" applyAlignment="1">
      <alignment vertical="center"/>
    </xf>
    <xf numFmtId="0" fontId="3" fillId="0" borderId="27" xfId="6" applyFont="1" applyBorder="1" applyAlignment="1">
      <alignment vertical="center"/>
    </xf>
    <xf numFmtId="0" fontId="3" fillId="0" borderId="25" xfId="6" applyFont="1" applyBorder="1" applyAlignment="1">
      <alignment vertical="center"/>
    </xf>
    <xf numFmtId="0" fontId="3" fillId="0" borderId="6" xfId="6" applyFont="1" applyBorder="1" applyAlignment="1">
      <alignment horizontal="center" vertical="center" wrapText="1"/>
    </xf>
    <xf numFmtId="164" fontId="6" fillId="0" borderId="0" xfId="8" applyNumberFormat="1" applyFont="1" applyFill="1" applyBorder="1" applyAlignment="1">
      <alignment horizontal="justify" vertical="center" wrapText="1"/>
    </xf>
    <xf numFmtId="0" fontId="6" fillId="0" borderId="0" xfId="6" applyFont="1" applyAlignment="1">
      <alignment vertical="center" wrapText="1"/>
    </xf>
    <xf numFmtId="0" fontId="3" fillId="0" borderId="19" xfId="6" applyFont="1" applyBorder="1" applyAlignment="1">
      <alignment horizontal="right" vertical="center"/>
    </xf>
    <xf numFmtId="0" fontId="3" fillId="6" borderId="19" xfId="6" applyFont="1" applyFill="1" applyBorder="1" applyAlignment="1">
      <alignment vertical="center" wrapText="1"/>
    </xf>
    <xf numFmtId="0" fontId="3" fillId="6" borderId="19" xfId="6" applyFont="1" applyFill="1" applyBorder="1" applyAlignment="1">
      <alignment horizontal="center" vertical="center" wrapText="1"/>
    </xf>
    <xf numFmtId="164" fontId="3" fillId="6" borderId="19" xfId="8" applyNumberFormat="1" applyFont="1" applyFill="1" applyBorder="1" applyAlignment="1">
      <alignment horizontal="justify" vertical="center" wrapText="1"/>
    </xf>
    <xf numFmtId="0" fontId="21" fillId="0" borderId="0" xfId="6" applyFont="1" applyAlignment="1">
      <alignment vertical="center"/>
    </xf>
    <xf numFmtId="43" fontId="0" fillId="0" borderId="0" xfId="1" applyFont="1"/>
    <xf numFmtId="0" fontId="23" fillId="0" borderId="0" xfId="0" applyFont="1"/>
    <xf numFmtId="0" fontId="9" fillId="0" borderId="18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64" fontId="2" fillId="0" borderId="5" xfId="2" applyNumberFormat="1" applyFont="1" applyBorder="1" applyAlignment="1">
      <alignment horizontal="center"/>
    </xf>
    <xf numFmtId="0" fontId="2" fillId="0" borderId="5" xfId="0" applyFont="1" applyBorder="1"/>
    <xf numFmtId="43" fontId="0" fillId="0" borderId="5" xfId="1" applyFont="1" applyBorder="1"/>
    <xf numFmtId="0" fontId="2" fillId="0" borderId="0" xfId="0" applyFont="1"/>
    <xf numFmtId="164" fontId="2" fillId="0" borderId="5" xfId="2" applyNumberFormat="1" applyFont="1" applyBorder="1"/>
    <xf numFmtId="0" fontId="2" fillId="0" borderId="5" xfId="2" applyNumberFormat="1" applyFont="1" applyBorder="1"/>
    <xf numFmtId="164" fontId="2" fillId="0" borderId="15" xfId="2" applyNumberFormat="1" applyFont="1" applyBorder="1" applyAlignment="1">
      <alignment horizontal="center"/>
    </xf>
    <xf numFmtId="0" fontId="25" fillId="0" borderId="18" xfId="0" applyFont="1" applyBorder="1" applyAlignment="1">
      <alignment horizontal="center"/>
    </xf>
    <xf numFmtId="0" fontId="25" fillId="0" borderId="5" xfId="0" applyFont="1" applyBorder="1" applyAlignment="1">
      <alignment horizontal="center"/>
    </xf>
    <xf numFmtId="0" fontId="26" fillId="0" borderId="5" xfId="0" applyFont="1" applyBorder="1" applyAlignment="1">
      <alignment horizontal="center"/>
    </xf>
    <xf numFmtId="0" fontId="26" fillId="0" borderId="5" xfId="0" applyFont="1" applyBorder="1"/>
    <xf numFmtId="0" fontId="26" fillId="0" borderId="15" xfId="0" applyFont="1" applyBorder="1" applyAlignment="1">
      <alignment horizontal="center"/>
    </xf>
    <xf numFmtId="43" fontId="2" fillId="0" borderId="5" xfId="1" applyFont="1" applyBorder="1"/>
    <xf numFmtId="43" fontId="2" fillId="4" borderId="5" xfId="1" applyFont="1" applyFill="1" applyBorder="1"/>
    <xf numFmtId="0" fontId="26" fillId="4" borderId="5" xfId="0" applyFont="1" applyFill="1" applyBorder="1" applyAlignment="1">
      <alignment horizontal="center"/>
    </xf>
    <xf numFmtId="164" fontId="2" fillId="4" borderId="5" xfId="2" applyNumberFormat="1" applyFont="1" applyFill="1" applyBorder="1" applyAlignment="1">
      <alignment horizontal="center"/>
    </xf>
    <xf numFmtId="0" fontId="2" fillId="4" borderId="5" xfId="0" applyFont="1" applyFill="1" applyBorder="1"/>
    <xf numFmtId="0" fontId="2" fillId="4" borderId="5" xfId="0" applyFont="1" applyFill="1" applyBorder="1" applyAlignment="1">
      <alignment horizontal="center"/>
    </xf>
    <xf numFmtId="0" fontId="2" fillId="4" borderId="5" xfId="2" applyNumberFormat="1" applyFont="1" applyFill="1" applyBorder="1"/>
    <xf numFmtId="43" fontId="2" fillId="0" borderId="5" xfId="1" applyFont="1" applyFill="1" applyBorder="1"/>
    <xf numFmtId="164" fontId="2" fillId="0" borderId="5" xfId="2" applyNumberFormat="1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43" fontId="9" fillId="0" borderId="18" xfId="1" applyFont="1" applyBorder="1" applyAlignment="1">
      <alignment horizontal="center"/>
    </xf>
    <xf numFmtId="43" fontId="9" fillId="0" borderId="5" xfId="1" applyFont="1" applyBorder="1" applyAlignment="1">
      <alignment horizontal="center"/>
    </xf>
    <xf numFmtId="43" fontId="9" fillId="0" borderId="5" xfId="1" applyFont="1" applyBorder="1"/>
    <xf numFmtId="43" fontId="2" fillId="0" borderId="15" xfId="1" applyFont="1" applyBorder="1"/>
    <xf numFmtId="0" fontId="9" fillId="0" borderId="0" xfId="0" applyFont="1" applyAlignment="1">
      <alignment horizontal="center"/>
    </xf>
    <xf numFmtId="165" fontId="2" fillId="4" borderId="5" xfId="0" applyNumberFormat="1" applyFont="1" applyFill="1" applyBorder="1" applyAlignment="1">
      <alignment horizontal="center"/>
    </xf>
    <xf numFmtId="43" fontId="2" fillId="4" borderId="15" xfId="1" applyFont="1" applyFill="1" applyBorder="1"/>
    <xf numFmtId="164" fontId="2" fillId="0" borderId="5" xfId="2" applyNumberFormat="1" applyFont="1" applyFill="1" applyBorder="1"/>
    <xf numFmtId="0" fontId="9" fillId="0" borderId="5" xfId="0" applyFont="1" applyBorder="1"/>
    <xf numFmtId="0" fontId="27" fillId="0" borderId="0" xfId="0" applyFont="1"/>
    <xf numFmtId="43" fontId="2" fillId="4" borderId="19" xfId="1" applyFont="1" applyFill="1" applyBorder="1" applyAlignment="1">
      <alignment vertical="center" wrapText="1"/>
    </xf>
    <xf numFmtId="0" fontId="4" fillId="0" borderId="6" xfId="0" applyFont="1" applyBorder="1"/>
    <xf numFmtId="0" fontId="4" fillId="0" borderId="6" xfId="0" applyFont="1" applyBorder="1" applyAlignment="1">
      <alignment wrapText="1"/>
    </xf>
    <xf numFmtId="43" fontId="4" fillId="0" borderId="6" xfId="1" applyFont="1" applyBorder="1"/>
    <xf numFmtId="0" fontId="2" fillId="0" borderId="0" xfId="0" applyFont="1" applyAlignment="1">
      <alignment horizontal="left"/>
    </xf>
    <xf numFmtId="43" fontId="2" fillId="0" borderId="0" xfId="1" applyFont="1" applyAlignment="1">
      <alignment horizontal="left"/>
    </xf>
    <xf numFmtId="0" fontId="18" fillId="0" borderId="0" xfId="0" applyFont="1"/>
    <xf numFmtId="0" fontId="18" fillId="0" borderId="6" xfId="0" applyFont="1" applyBorder="1" applyAlignment="1">
      <alignment horizontal="center"/>
    </xf>
    <xf numFmtId="43" fontId="18" fillId="0" borderId="6" xfId="1" applyFont="1" applyBorder="1" applyAlignment="1">
      <alignment horizontal="center"/>
    </xf>
    <xf numFmtId="0" fontId="26" fillId="0" borderId="6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6" xfId="0" applyFont="1" applyBorder="1" applyAlignment="1">
      <alignment horizontal="left"/>
    </xf>
    <xf numFmtId="0" fontId="18" fillId="0" borderId="5" xfId="0" applyFont="1" applyBorder="1"/>
    <xf numFmtId="43" fontId="18" fillId="0" borderId="5" xfId="1" applyFont="1" applyBorder="1"/>
    <xf numFmtId="0" fontId="18" fillId="0" borderId="3" xfId="0" applyFont="1" applyBorder="1"/>
    <xf numFmtId="0" fontId="18" fillId="0" borderId="5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18" fillId="0" borderId="5" xfId="0" applyFont="1" applyBorder="1" applyAlignment="1">
      <alignment horizontal="center"/>
    </xf>
    <xf numFmtId="164" fontId="2" fillId="0" borderId="5" xfId="2" applyNumberFormat="1" applyFont="1" applyBorder="1" applyAlignment="1">
      <alignment horizontal="left"/>
    </xf>
    <xf numFmtId="0" fontId="18" fillId="0" borderId="3" xfId="0" applyFont="1" applyBorder="1" applyAlignment="1">
      <alignment horizontal="center"/>
    </xf>
    <xf numFmtId="164" fontId="18" fillId="0" borderId="5" xfId="2" applyNumberFormat="1" applyFont="1" applyBorder="1" applyAlignment="1">
      <alignment horizontal="center"/>
    </xf>
    <xf numFmtId="164" fontId="18" fillId="0" borderId="5" xfId="2" applyNumberFormat="1" applyFont="1" applyBorder="1"/>
    <xf numFmtId="165" fontId="18" fillId="0" borderId="5" xfId="0" applyNumberFormat="1" applyFont="1" applyBorder="1" applyAlignment="1">
      <alignment horizontal="center"/>
    </xf>
    <xf numFmtId="164" fontId="2" fillId="4" borderId="5" xfId="2" applyNumberFormat="1" applyFont="1" applyFill="1" applyBorder="1" applyAlignment="1">
      <alignment horizontal="left"/>
    </xf>
    <xf numFmtId="0" fontId="18" fillId="4" borderId="3" xfId="0" applyFont="1" applyFill="1" applyBorder="1" applyAlignment="1">
      <alignment horizontal="center"/>
    </xf>
    <xf numFmtId="0" fontId="18" fillId="4" borderId="5" xfId="0" applyFont="1" applyFill="1" applyBorder="1" applyAlignment="1">
      <alignment horizontal="center"/>
    </xf>
    <xf numFmtId="165" fontId="18" fillId="4" borderId="5" xfId="0" applyNumberFormat="1" applyFont="1" applyFill="1" applyBorder="1" applyAlignment="1">
      <alignment horizontal="center"/>
    </xf>
    <xf numFmtId="43" fontId="18" fillId="4" borderId="5" xfId="1" applyFont="1" applyFill="1" applyBorder="1"/>
    <xf numFmtId="0" fontId="18" fillId="4" borderId="0" xfId="0" applyFont="1" applyFill="1"/>
    <xf numFmtId="43" fontId="18" fillId="4" borderId="0" xfId="1" applyFont="1" applyFill="1"/>
    <xf numFmtId="164" fontId="2" fillId="0" borderId="5" xfId="2" applyNumberFormat="1" applyFont="1" applyFill="1" applyBorder="1" applyAlignment="1">
      <alignment horizontal="left"/>
    </xf>
    <xf numFmtId="0" fontId="18" fillId="0" borderId="15" xfId="0" applyFont="1" applyBorder="1" applyAlignment="1">
      <alignment horizontal="center"/>
    </xf>
    <xf numFmtId="43" fontId="18" fillId="0" borderId="15" xfId="1" applyFont="1" applyBorder="1"/>
    <xf numFmtId="0" fontId="18" fillId="0" borderId="12" xfId="0" applyFont="1" applyBorder="1" applyAlignment="1">
      <alignment horizontal="center"/>
    </xf>
    <xf numFmtId="0" fontId="18" fillId="4" borderId="15" xfId="0" applyFont="1" applyFill="1" applyBorder="1" applyAlignment="1">
      <alignment horizontal="center"/>
    </xf>
    <xf numFmtId="0" fontId="18" fillId="4" borderId="12" xfId="0" applyFont="1" applyFill="1" applyBorder="1"/>
    <xf numFmtId="0" fontId="18" fillId="4" borderId="15" xfId="0" applyFont="1" applyFill="1" applyBorder="1"/>
    <xf numFmtId="0" fontId="18" fillId="4" borderId="5" xfId="0" applyFont="1" applyFill="1" applyBorder="1"/>
    <xf numFmtId="43" fontId="18" fillId="0" borderId="5" xfId="1" applyFont="1" applyFill="1" applyBorder="1"/>
    <xf numFmtId="167" fontId="18" fillId="0" borderId="0" xfId="0" applyNumberFormat="1" applyFont="1"/>
    <xf numFmtId="0" fontId="18" fillId="0" borderId="0" xfId="0" applyFont="1" applyAlignment="1">
      <alignment horizontal="center"/>
    </xf>
    <xf numFmtId="0" fontId="18" fillId="4" borderId="3" xfId="0" applyFont="1" applyFill="1" applyBorder="1"/>
    <xf numFmtId="0" fontId="18" fillId="4" borderId="0" xfId="0" applyFont="1" applyFill="1" applyAlignment="1">
      <alignment horizontal="center"/>
    </xf>
    <xf numFmtId="164" fontId="2" fillId="0" borderId="15" xfId="2" applyNumberFormat="1" applyFont="1" applyBorder="1" applyAlignment="1">
      <alignment horizontal="left"/>
    </xf>
    <xf numFmtId="43" fontId="18" fillId="0" borderId="0" xfId="1" applyFont="1"/>
    <xf numFmtId="0" fontId="26" fillId="0" borderId="0" xfId="0" applyFont="1"/>
    <xf numFmtId="0" fontId="2" fillId="0" borderId="5" xfId="0" applyFont="1" applyBorder="1" applyAlignment="1">
      <alignment horizontal="center" vertical="center"/>
    </xf>
    <xf numFmtId="43" fontId="2" fillId="0" borderId="5" xfId="1" applyFont="1" applyBorder="1" applyAlignment="1">
      <alignment vertical="center"/>
    </xf>
    <xf numFmtId="0" fontId="0" fillId="0" borderId="0" xfId="0" applyAlignment="1">
      <alignment vertical="top"/>
    </xf>
    <xf numFmtId="0" fontId="27" fillId="0" borderId="0" xfId="0" applyFont="1" applyAlignment="1">
      <alignment vertical="top"/>
    </xf>
    <xf numFmtId="0" fontId="27" fillId="0" borderId="0" xfId="0" applyFont="1" applyAlignment="1">
      <alignment vertical="center"/>
    </xf>
    <xf numFmtId="0" fontId="27" fillId="9" borderId="4" xfId="0" applyFont="1" applyFill="1" applyBorder="1"/>
    <xf numFmtId="0" fontId="18" fillId="0" borderId="0" xfId="0" applyFont="1" applyAlignment="1">
      <alignment vertical="top"/>
    </xf>
    <xf numFmtId="0" fontId="18" fillId="0" borderId="0" xfId="0" applyFont="1" applyAlignment="1">
      <alignment horizontal="center" vertical="center"/>
    </xf>
    <xf numFmtId="0" fontId="31" fillId="9" borderId="0" xfId="0" applyFont="1" applyFill="1" applyAlignment="1">
      <alignment horizontal="centerContinuous" vertical="center"/>
    </xf>
    <xf numFmtId="0" fontId="31" fillId="9" borderId="21" xfId="0" applyFont="1" applyFill="1" applyBorder="1" applyAlignment="1">
      <alignment horizontal="centerContinuous" vertical="center"/>
    </xf>
    <xf numFmtId="0" fontId="18" fillId="0" borderId="0" xfId="0" applyFont="1" applyAlignment="1">
      <alignment vertical="center"/>
    </xf>
    <xf numFmtId="0" fontId="9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9" fillId="0" borderId="0" xfId="0" applyFont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33" fillId="0" borderId="0" xfId="0" applyFont="1" applyAlignment="1">
      <alignment horizontal="center" vertical="top" wrapText="1"/>
    </xf>
    <xf numFmtId="43" fontId="18" fillId="0" borderId="0" xfId="1" applyFont="1" applyAlignment="1">
      <alignment vertical="center"/>
    </xf>
    <xf numFmtId="0" fontId="4" fillId="0" borderId="6" xfId="0" applyFont="1" applyBorder="1" applyAlignment="1">
      <alignment vertical="top"/>
    </xf>
    <xf numFmtId="0" fontId="4" fillId="0" borderId="6" xfId="0" applyFont="1" applyBorder="1" applyAlignment="1">
      <alignment vertical="top" wrapText="1"/>
    </xf>
    <xf numFmtId="43" fontId="4" fillId="0" borderId="6" xfId="1" applyFont="1" applyBorder="1" applyAlignment="1">
      <alignment vertical="top"/>
    </xf>
    <xf numFmtId="0" fontId="34" fillId="9" borderId="0" xfId="0" applyFont="1" applyFill="1" applyAlignment="1">
      <alignment horizontal="centerContinuous" vertical="center" wrapText="1"/>
    </xf>
    <xf numFmtId="0" fontId="2" fillId="6" borderId="0" xfId="0" applyFont="1" applyFill="1" applyAlignment="1">
      <alignment horizontal="left"/>
    </xf>
    <xf numFmtId="0" fontId="9" fillId="6" borderId="0" xfId="0" applyFont="1" applyFill="1" applyAlignment="1">
      <alignment horizontal="center"/>
    </xf>
    <xf numFmtId="0" fontId="2" fillId="0" borderId="0" xfId="10" applyFont="1"/>
    <xf numFmtId="0" fontId="2" fillId="0" borderId="0" xfId="10" applyFont="1" applyAlignment="1">
      <alignment horizontal="left" indent="1"/>
    </xf>
    <xf numFmtId="0" fontId="2" fillId="0" borderId="0" xfId="3"/>
    <xf numFmtId="0" fontId="24" fillId="0" borderId="0" xfId="10" applyFont="1"/>
    <xf numFmtId="0" fontId="24" fillId="0" borderId="0" xfId="10" applyFont="1" applyAlignment="1">
      <alignment horizontal="right" indent="1"/>
    </xf>
    <xf numFmtId="0" fontId="37" fillId="0" borderId="0" xfId="10" applyFont="1"/>
    <xf numFmtId="0" fontId="24" fillId="0" borderId="0" xfId="10" applyFont="1" applyAlignment="1">
      <alignment horizontal="left" indent="1"/>
    </xf>
    <xf numFmtId="0" fontId="37" fillId="0" borderId="0" xfId="10" applyFont="1" applyAlignment="1">
      <alignment horizontal="right"/>
    </xf>
    <xf numFmtId="0" fontId="37" fillId="0" borderId="0" xfId="10" applyFont="1" applyAlignment="1">
      <alignment horizontal="left" indent="1"/>
    </xf>
    <xf numFmtId="0" fontId="37" fillId="0" borderId="61" xfId="10" applyFont="1" applyBorder="1"/>
    <xf numFmtId="0" fontId="37" fillId="0" borderId="62" xfId="10" applyFont="1" applyBorder="1" applyAlignment="1">
      <alignment horizontal="left" indent="1"/>
    </xf>
    <xf numFmtId="0" fontId="37" fillId="0" borderId="63" xfId="10" applyFont="1" applyBorder="1"/>
    <xf numFmtId="0" fontId="24" fillId="0" borderId="65" xfId="10" applyFont="1" applyBorder="1" applyAlignment="1">
      <alignment horizontal="center"/>
    </xf>
    <xf numFmtId="0" fontId="24" fillId="0" borderId="66" xfId="10" applyFont="1" applyBorder="1" applyAlignment="1">
      <alignment horizontal="center"/>
    </xf>
    <xf numFmtId="0" fontId="24" fillId="0" borderId="67" xfId="10" applyFont="1" applyBorder="1" applyAlignment="1">
      <alignment horizontal="center"/>
    </xf>
    <xf numFmtId="0" fontId="37" fillId="0" borderId="69" xfId="10" applyFont="1" applyBorder="1"/>
    <xf numFmtId="0" fontId="37" fillId="0" borderId="70" xfId="10" applyFont="1" applyBorder="1" applyAlignment="1">
      <alignment horizontal="left" indent="1"/>
    </xf>
    <xf numFmtId="0" fontId="37" fillId="0" borderId="71" xfId="10" applyFont="1" applyBorder="1"/>
    <xf numFmtId="0" fontId="37" fillId="0" borderId="65" xfId="10" applyFont="1" applyBorder="1"/>
    <xf numFmtId="0" fontId="37" fillId="0" borderId="66" xfId="10" applyFont="1" applyBorder="1" applyAlignment="1">
      <alignment horizontal="left" indent="1"/>
    </xf>
    <xf numFmtId="0" fontId="37" fillId="0" borderId="67" xfId="10" applyFont="1" applyBorder="1"/>
    <xf numFmtId="39" fontId="37" fillId="0" borderId="66" xfId="10" applyNumberFormat="1" applyFont="1" applyBorder="1"/>
    <xf numFmtId="39" fontId="37" fillId="0" borderId="67" xfId="10" applyNumberFormat="1" applyFont="1" applyBorder="1"/>
    <xf numFmtId="0" fontId="37" fillId="0" borderId="64" xfId="10" applyFont="1" applyBorder="1"/>
    <xf numFmtId="0" fontId="37" fillId="0" borderId="73" xfId="10" quotePrefix="1" applyFont="1" applyBorder="1" applyAlignment="1">
      <alignment horizontal="center" vertical="center" wrapText="1"/>
    </xf>
    <xf numFmtId="0" fontId="37" fillId="0" borderId="19" xfId="10" applyFont="1" applyBorder="1" applyAlignment="1">
      <alignment horizontal="left" vertical="center" wrapText="1"/>
    </xf>
    <xf numFmtId="0" fontId="24" fillId="0" borderId="19" xfId="10" applyFont="1" applyBorder="1" applyAlignment="1">
      <alignment horizontal="center" vertical="center"/>
    </xf>
    <xf numFmtId="0" fontId="37" fillId="0" borderId="17" xfId="11" applyFont="1" applyBorder="1" applyAlignment="1">
      <alignment horizontal="center" vertical="center"/>
    </xf>
    <xf numFmtId="0" fontId="24" fillId="0" borderId="19" xfId="10" applyFont="1" applyBorder="1" applyAlignment="1">
      <alignment horizontal="center" vertical="center" wrapText="1"/>
    </xf>
    <xf numFmtId="0" fontId="24" fillId="0" borderId="17" xfId="10" applyFont="1" applyBorder="1" applyAlignment="1">
      <alignment horizontal="center" vertical="center"/>
    </xf>
    <xf numFmtId="0" fontId="24" fillId="0" borderId="75" xfId="10" applyFont="1" applyBorder="1" applyAlignment="1">
      <alignment horizontal="center" vertical="center"/>
    </xf>
    <xf numFmtId="0" fontId="37" fillId="0" borderId="65" xfId="10" quotePrefix="1" applyFont="1" applyBorder="1" applyAlignment="1">
      <alignment horizontal="center" vertical="top"/>
    </xf>
    <xf numFmtId="0" fontId="37" fillId="0" borderId="66" xfId="10" applyFont="1" applyBorder="1" applyAlignment="1">
      <alignment horizontal="left" vertical="top"/>
    </xf>
    <xf numFmtId="0" fontId="24" fillId="0" borderId="67" xfId="10" applyFont="1" applyBorder="1" applyAlignment="1">
      <alignment horizontal="centerContinuous"/>
    </xf>
    <xf numFmtId="168" fontId="37" fillId="0" borderId="67" xfId="10" applyNumberFormat="1" applyFont="1" applyBorder="1" applyAlignment="1">
      <alignment horizontal="center"/>
    </xf>
    <xf numFmtId="0" fontId="24" fillId="0" borderId="19" xfId="10" applyFont="1" applyBorder="1" applyAlignment="1">
      <alignment horizontal="centerContinuous"/>
    </xf>
    <xf numFmtId="0" fontId="24" fillId="0" borderId="19" xfId="10" applyFont="1" applyBorder="1" applyAlignment="1">
      <alignment horizontal="center"/>
    </xf>
    <xf numFmtId="0" fontId="24" fillId="0" borderId="68" xfId="10" applyFont="1" applyBorder="1" applyAlignment="1">
      <alignment horizontal="center" vertical="center"/>
    </xf>
    <xf numFmtId="0" fontId="37" fillId="0" borderId="65" xfId="10" quotePrefix="1" applyFont="1" applyBorder="1" applyAlignment="1">
      <alignment horizontal="center"/>
    </xf>
    <xf numFmtId="0" fontId="37" fillId="0" borderId="67" xfId="10" applyFont="1" applyBorder="1" applyAlignment="1">
      <alignment horizontal="center"/>
    </xf>
    <xf numFmtId="168" fontId="37" fillId="0" borderId="66" xfId="10" applyNumberFormat="1" applyFont="1" applyBorder="1"/>
    <xf numFmtId="168" fontId="37" fillId="0" borderId="67" xfId="10" applyNumberFormat="1" applyFont="1" applyBorder="1"/>
    <xf numFmtId="0" fontId="37" fillId="0" borderId="68" xfId="10" applyFont="1" applyBorder="1" applyAlignment="1">
      <alignment horizontal="center"/>
    </xf>
    <xf numFmtId="37" fontId="37" fillId="0" borderId="66" xfId="10" applyNumberFormat="1" applyFont="1" applyBorder="1" applyAlignment="1">
      <alignment horizontal="center"/>
    </xf>
    <xf numFmtId="37" fontId="37" fillId="0" borderId="66" xfId="10" applyNumberFormat="1" applyFont="1" applyBorder="1"/>
    <xf numFmtId="37" fontId="37" fillId="0" borderId="67" xfId="10" applyNumberFormat="1" applyFont="1" applyBorder="1"/>
    <xf numFmtId="0" fontId="37" fillId="0" borderId="66" xfId="10" applyFont="1" applyBorder="1"/>
    <xf numFmtId="0" fontId="24" fillId="0" borderId="66" xfId="10" applyFont="1" applyBorder="1" applyAlignment="1">
      <alignment horizontal="left" indent="1"/>
    </xf>
    <xf numFmtId="0" fontId="37" fillId="0" borderId="65" xfId="10" quotePrefix="1" applyFont="1" applyBorder="1" applyAlignment="1">
      <alignment horizontal="right"/>
    </xf>
    <xf numFmtId="0" fontId="37" fillId="0" borderId="66" xfId="10" applyFont="1" applyBorder="1" applyAlignment="1">
      <alignment horizontal="center"/>
    </xf>
    <xf numFmtId="169" fontId="37" fillId="0" borderId="66" xfId="10" applyNumberFormat="1" applyFont="1" applyBorder="1"/>
    <xf numFmtId="169" fontId="37" fillId="0" borderId="67" xfId="10" applyNumberFormat="1" applyFont="1" applyBorder="1" applyAlignment="1">
      <alignment horizontal="right"/>
    </xf>
    <xf numFmtId="9" fontId="37" fillId="0" borderId="68" xfId="10" applyNumberFormat="1" applyFont="1" applyBorder="1" applyAlignment="1">
      <alignment horizontal="left"/>
    </xf>
    <xf numFmtId="0" fontId="2" fillId="0" borderId="66" xfId="3" applyBorder="1"/>
    <xf numFmtId="39" fontId="37" fillId="0" borderId="67" xfId="10" applyNumberFormat="1" applyFont="1" applyBorder="1" applyAlignment="1">
      <alignment horizontal="right"/>
    </xf>
    <xf numFmtId="170" fontId="37" fillId="0" borderId="68" xfId="10" applyNumberFormat="1" applyFont="1" applyBorder="1" applyAlignment="1">
      <alignment horizontal="left"/>
    </xf>
    <xf numFmtId="0" fontId="24" fillId="0" borderId="19" xfId="10" applyFont="1" applyBorder="1" applyAlignment="1">
      <alignment horizontal="left" indent="1"/>
    </xf>
    <xf numFmtId="0" fontId="37" fillId="0" borderId="19" xfId="10" applyFont="1" applyBorder="1" applyAlignment="1">
      <alignment horizontal="center"/>
    </xf>
    <xf numFmtId="39" fontId="24" fillId="0" borderId="19" xfId="10" applyNumberFormat="1" applyFont="1" applyBorder="1"/>
    <xf numFmtId="39" fontId="24" fillId="0" borderId="17" xfId="10" applyNumberFormat="1" applyFont="1" applyBorder="1"/>
    <xf numFmtId="39" fontId="24" fillId="0" borderId="67" xfId="10" applyNumberFormat="1" applyFont="1" applyBorder="1"/>
    <xf numFmtId="0" fontId="2" fillId="0" borderId="67" xfId="3" applyBorder="1"/>
    <xf numFmtId="0" fontId="37" fillId="0" borderId="66" xfId="11" applyFont="1" applyBorder="1" applyAlignment="1">
      <alignment horizontal="left" indent="1"/>
    </xf>
    <xf numFmtId="39" fontId="37" fillId="0" borderId="66" xfId="11" quotePrefix="1" applyNumberFormat="1" applyFont="1" applyBorder="1"/>
    <xf numFmtId="39" fontId="37" fillId="0" borderId="67" xfId="11" quotePrefix="1" applyNumberFormat="1" applyFont="1" applyBorder="1"/>
    <xf numFmtId="10" fontId="37" fillId="0" borderId="68" xfId="10" applyNumberFormat="1" applyFont="1" applyBorder="1" applyAlignment="1">
      <alignment horizontal="right" indent="4"/>
    </xf>
    <xf numFmtId="0" fontId="37" fillId="0" borderId="65" xfId="10" applyFont="1" applyBorder="1" applyAlignment="1">
      <alignment horizontal="right"/>
    </xf>
    <xf numFmtId="0" fontId="37" fillId="0" borderId="68" xfId="10" applyFont="1" applyBorder="1" applyAlignment="1">
      <alignment horizontal="right" indent="4"/>
    </xf>
    <xf numFmtId="0" fontId="37" fillId="0" borderId="66" xfId="11" applyFont="1" applyBorder="1" applyAlignment="1">
      <alignment horizontal="center"/>
    </xf>
    <xf numFmtId="39" fontId="37" fillId="0" borderId="66" xfId="11" applyNumberFormat="1" applyFont="1" applyBorder="1"/>
    <xf numFmtId="39" fontId="37" fillId="0" borderId="67" xfId="11" applyNumberFormat="1" applyFont="1" applyBorder="1"/>
    <xf numFmtId="0" fontId="37" fillId="0" borderId="67" xfId="11" applyFont="1" applyBorder="1" applyAlignment="1">
      <alignment horizontal="center"/>
    </xf>
    <xf numFmtId="0" fontId="37" fillId="0" borderId="66" xfId="11" applyFont="1" applyBorder="1"/>
    <xf numFmtId="0" fontId="37" fillId="0" borderId="67" xfId="11" applyFont="1" applyBorder="1"/>
    <xf numFmtId="0" fontId="37" fillId="0" borderId="68" xfId="10" applyFont="1" applyBorder="1"/>
    <xf numFmtId="0" fontId="24" fillId="0" borderId="65" xfId="10" applyFont="1" applyBorder="1"/>
    <xf numFmtId="39" fontId="24" fillId="0" borderId="66" xfId="10" applyNumberFormat="1" applyFont="1" applyBorder="1"/>
    <xf numFmtId="0" fontId="24" fillId="0" borderId="73" xfId="10" applyFont="1" applyBorder="1" applyAlignment="1">
      <alignment horizontal="center"/>
    </xf>
    <xf numFmtId="0" fontId="24" fillId="0" borderId="17" xfId="10" applyFont="1" applyBorder="1" applyAlignment="1">
      <alignment horizontal="center"/>
    </xf>
    <xf numFmtId="0" fontId="24" fillId="0" borderId="70" xfId="10" applyFont="1" applyBorder="1"/>
    <xf numFmtId="39" fontId="37" fillId="0" borderId="70" xfId="10" applyNumberFormat="1" applyFont="1" applyBorder="1"/>
    <xf numFmtId="0" fontId="2" fillId="0" borderId="76" xfId="3" applyBorder="1"/>
    <xf numFmtId="39" fontId="37" fillId="0" borderId="71" xfId="10" applyNumberFormat="1" applyFont="1" applyBorder="1"/>
    <xf numFmtId="0" fontId="37" fillId="0" borderId="72" xfId="10" applyFont="1" applyBorder="1"/>
    <xf numFmtId="0" fontId="24" fillId="0" borderId="74" xfId="10" applyFont="1" applyBorder="1" applyAlignment="1">
      <alignment horizontal="center" vertical="center"/>
    </xf>
    <xf numFmtId="0" fontId="24" fillId="0" borderId="26" xfId="10" applyFont="1" applyBorder="1" applyAlignment="1">
      <alignment horizontal="center" vertical="center"/>
    </xf>
    <xf numFmtId="0" fontId="24" fillId="0" borderId="74" xfId="10" applyFont="1" applyBorder="1" applyAlignment="1">
      <alignment horizontal="center" vertical="center" wrapText="1"/>
    </xf>
    <xf numFmtId="0" fontId="24" fillId="0" borderId="26" xfId="10" applyFont="1" applyBorder="1" applyAlignment="1">
      <alignment horizontal="center" vertical="center" wrapText="1"/>
    </xf>
    <xf numFmtId="0" fontId="40" fillId="0" borderId="0" xfId="12" applyFont="1"/>
    <xf numFmtId="0" fontId="41" fillId="0" borderId="80" xfId="12" applyFont="1" applyBorder="1" applyAlignment="1">
      <alignment horizontal="center"/>
    </xf>
    <xf numFmtId="0" fontId="41" fillId="0" borderId="0" xfId="12" applyFont="1"/>
    <xf numFmtId="0" fontId="41" fillId="0" borderId="0" xfId="12" applyFont="1" applyAlignment="1">
      <alignment horizontal="center"/>
    </xf>
    <xf numFmtId="0" fontId="41" fillId="0" borderId="81" xfId="12" applyFont="1" applyBorder="1" applyAlignment="1">
      <alignment horizontal="center" vertical="center"/>
    </xf>
    <xf numFmtId="0" fontId="42" fillId="0" borderId="86" xfId="12" applyFont="1" applyBorder="1" applyAlignment="1">
      <alignment horizontal="right" vertical="center" wrapText="1"/>
    </xf>
    <xf numFmtId="49" fontId="43" fillId="0" borderId="87" xfId="12" applyNumberFormat="1" applyFont="1" applyBorder="1" applyAlignment="1">
      <alignment vertical="center"/>
    </xf>
    <xf numFmtId="0" fontId="42" fillId="0" borderId="87" xfId="12" applyFont="1" applyBorder="1" applyAlignment="1">
      <alignment horizontal="left" vertical="center" wrapText="1"/>
    </xf>
    <xf numFmtId="0" fontId="40" fillId="0" borderId="87" xfId="12" applyFont="1" applyBorder="1" applyAlignment="1">
      <alignment vertical="center"/>
    </xf>
    <xf numFmtId="171" fontId="40" fillId="0" borderId="87" xfId="12" applyNumberFormat="1" applyFont="1" applyBorder="1" applyAlignment="1">
      <alignment vertical="center"/>
    </xf>
    <xf numFmtId="2" fontId="40" fillId="0" borderId="87" xfId="12" applyNumberFormat="1" applyFont="1" applyBorder="1" applyAlignment="1">
      <alignment vertical="center"/>
    </xf>
    <xf numFmtId="0" fontId="44" fillId="0" borderId="87" xfId="12" applyFont="1" applyBorder="1" applyAlignment="1">
      <alignment horizontal="center" vertical="center" wrapText="1"/>
    </xf>
    <xf numFmtId="2" fontId="44" fillId="0" borderId="88" xfId="12" applyNumberFormat="1" applyFont="1" applyBorder="1" applyAlignment="1">
      <alignment vertical="center"/>
    </xf>
    <xf numFmtId="0" fontId="40" fillId="0" borderId="89" xfId="12" applyFont="1" applyBorder="1" applyAlignment="1">
      <alignment horizontal="center" vertical="center"/>
    </xf>
    <xf numFmtId="0" fontId="43" fillId="0" borderId="87" xfId="12" applyFont="1" applyBorder="1" applyAlignment="1">
      <alignment vertical="center"/>
    </xf>
    <xf numFmtId="0" fontId="41" fillId="0" borderId="87" xfId="12" applyFont="1" applyBorder="1" applyAlignment="1">
      <alignment vertical="center"/>
    </xf>
    <xf numFmtId="172" fontId="40" fillId="0" borderId="87" xfId="12" applyNumberFormat="1" applyFont="1" applyBorder="1" applyAlignment="1">
      <alignment vertical="center"/>
    </xf>
    <xf numFmtId="2" fontId="41" fillId="0" borderId="87" xfId="12" applyNumberFormat="1" applyFont="1" applyBorder="1" applyAlignment="1">
      <alignment vertical="center"/>
    </xf>
    <xf numFmtId="0" fontId="42" fillId="0" borderId="87" xfId="12" applyFont="1" applyBorder="1" applyAlignment="1">
      <alignment horizontal="center" vertical="center" wrapText="1"/>
    </xf>
    <xf numFmtId="2" fontId="43" fillId="0" borderId="87" xfId="12" applyNumberFormat="1" applyFont="1" applyBorder="1" applyAlignment="1">
      <alignment vertical="center"/>
    </xf>
    <xf numFmtId="0" fontId="41" fillId="0" borderId="89" xfId="12" applyFont="1" applyBorder="1" applyAlignment="1">
      <alignment horizontal="center" vertical="center"/>
    </xf>
    <xf numFmtId="0" fontId="45" fillId="0" borderId="87" xfId="12" applyFont="1" applyBorder="1" applyAlignment="1">
      <alignment horizontal="left" vertical="center" wrapText="1"/>
    </xf>
    <xf numFmtId="172" fontId="40" fillId="0" borderId="89" xfId="12" applyNumberFormat="1" applyFont="1" applyBorder="1" applyAlignment="1">
      <alignment horizontal="center" vertical="center"/>
    </xf>
    <xf numFmtId="0" fontId="45" fillId="0" borderId="87" xfId="12" applyFont="1" applyBorder="1" applyAlignment="1">
      <alignment horizontal="center" vertical="center" wrapText="1"/>
    </xf>
    <xf numFmtId="0" fontId="42" fillId="0" borderId="90" xfId="12" applyFont="1" applyBorder="1" applyAlignment="1">
      <alignment horizontal="right" vertical="center" wrapText="1"/>
    </xf>
    <xf numFmtId="0" fontId="43" fillId="0" borderId="91" xfId="12" applyFont="1" applyBorder="1" applyAlignment="1">
      <alignment vertical="center"/>
    </xf>
    <xf numFmtId="172" fontId="40" fillId="0" borderId="91" xfId="12" applyNumberFormat="1" applyFont="1" applyBorder="1" applyAlignment="1">
      <alignment vertical="center"/>
    </xf>
    <xf numFmtId="2" fontId="40" fillId="0" borderId="91" xfId="12" applyNumberFormat="1" applyFont="1" applyBorder="1" applyAlignment="1">
      <alignment vertical="center"/>
    </xf>
    <xf numFmtId="2" fontId="41" fillId="0" borderId="91" xfId="12" applyNumberFormat="1" applyFont="1" applyBorder="1" applyAlignment="1">
      <alignment vertical="center"/>
    </xf>
    <xf numFmtId="0" fontId="41" fillId="0" borderId="91" xfId="12" applyFont="1" applyBorder="1" applyAlignment="1">
      <alignment vertical="center"/>
    </xf>
    <xf numFmtId="2" fontId="43" fillId="0" borderId="91" xfId="12" applyNumberFormat="1" applyFont="1" applyBorder="1" applyAlignment="1">
      <alignment vertical="center"/>
    </xf>
    <xf numFmtId="0" fontId="41" fillId="0" borderId="92" xfId="12" applyFont="1" applyBorder="1" applyAlignment="1">
      <alignment horizontal="center" vertical="center"/>
    </xf>
    <xf numFmtId="0" fontId="42" fillId="0" borderId="93" xfId="12" applyFont="1" applyBorder="1" applyAlignment="1">
      <alignment horizontal="right" vertical="center" wrapText="1"/>
    </xf>
    <xf numFmtId="0" fontId="46" fillId="0" borderId="94" xfId="12" applyFont="1" applyBorder="1" applyAlignment="1">
      <alignment vertical="center"/>
    </xf>
    <xf numFmtId="0" fontId="45" fillId="0" borderId="94" xfId="12" applyFont="1" applyBorder="1" applyAlignment="1">
      <alignment horizontal="left" vertical="center" wrapText="1"/>
    </xf>
    <xf numFmtId="172" fontId="40" fillId="0" borderId="94" xfId="12" applyNumberFormat="1" applyFont="1" applyBorder="1" applyAlignment="1">
      <alignment vertical="center"/>
    </xf>
    <xf numFmtId="2" fontId="40" fillId="0" borderId="94" xfId="12" applyNumberFormat="1" applyFont="1" applyBorder="1" applyAlignment="1">
      <alignment vertical="center"/>
    </xf>
    <xf numFmtId="0" fontId="45" fillId="0" borderId="94" xfId="12" applyFont="1" applyBorder="1" applyAlignment="1">
      <alignment horizontal="center" vertical="center" wrapText="1"/>
    </xf>
    <xf numFmtId="0" fontId="40" fillId="0" borderId="94" xfId="12" applyFont="1" applyBorder="1" applyAlignment="1">
      <alignment vertical="center"/>
    </xf>
    <xf numFmtId="172" fontId="40" fillId="0" borderId="95" xfId="12" applyNumberFormat="1" applyFont="1" applyBorder="1" applyAlignment="1">
      <alignment horizontal="center" vertical="center"/>
    </xf>
    <xf numFmtId="0" fontId="42" fillId="0" borderId="96" xfId="12" applyFont="1" applyBorder="1" applyAlignment="1">
      <alignment horizontal="right" vertical="center" wrapText="1"/>
    </xf>
    <xf numFmtId="0" fontId="46" fillId="0" borderId="88" xfId="12" applyFont="1" applyBorder="1" applyAlignment="1">
      <alignment vertical="center"/>
    </xf>
    <xf numFmtId="0" fontId="45" fillId="0" borderId="88" xfId="12" applyFont="1" applyBorder="1" applyAlignment="1">
      <alignment horizontal="left" vertical="center" wrapText="1"/>
    </xf>
    <xf numFmtId="172" fontId="40" fillId="0" borderId="88" xfId="12" applyNumberFormat="1" applyFont="1" applyBorder="1" applyAlignment="1">
      <alignment vertical="center"/>
    </xf>
    <xf numFmtId="2" fontId="40" fillId="0" borderId="88" xfId="12" applyNumberFormat="1" applyFont="1" applyBorder="1" applyAlignment="1">
      <alignment vertical="center"/>
    </xf>
    <xf numFmtId="0" fontId="42" fillId="0" borderId="88" xfId="12" applyFont="1" applyBorder="1" applyAlignment="1">
      <alignment horizontal="center" vertical="center" wrapText="1"/>
    </xf>
    <xf numFmtId="0" fontId="41" fillId="0" borderId="88" xfId="12" applyFont="1" applyBorder="1" applyAlignment="1">
      <alignment vertical="center"/>
    </xf>
    <xf numFmtId="2" fontId="41" fillId="0" borderId="88" xfId="12" applyNumberFormat="1" applyFont="1" applyBorder="1" applyAlignment="1">
      <alignment vertical="center"/>
    </xf>
    <xf numFmtId="0" fontId="41" fillId="0" borderId="97" xfId="12" applyFont="1" applyBorder="1" applyAlignment="1">
      <alignment horizontal="center" vertical="center"/>
    </xf>
    <xf numFmtId="0" fontId="46" fillId="0" borderId="87" xfId="12" applyFont="1" applyBorder="1" applyAlignment="1">
      <alignment vertical="center"/>
    </xf>
    <xf numFmtId="2" fontId="43" fillId="0" borderId="88" xfId="12" applyNumberFormat="1" applyFont="1" applyBorder="1" applyAlignment="1">
      <alignment vertical="center"/>
    </xf>
    <xf numFmtId="0" fontId="45" fillId="0" borderId="91" xfId="12" applyFont="1" applyBorder="1" applyAlignment="1">
      <alignment horizontal="left" vertical="center" wrapText="1"/>
    </xf>
    <xf numFmtId="0" fontId="41" fillId="0" borderId="89" xfId="12" applyFont="1" applyBorder="1" applyAlignment="1">
      <alignment horizontal="left" vertical="center"/>
    </xf>
    <xf numFmtId="172" fontId="40" fillId="0" borderId="89" xfId="12" applyNumberFormat="1" applyFont="1" applyBorder="1" applyAlignment="1">
      <alignment horizontal="left" vertical="center"/>
    </xf>
    <xf numFmtId="0" fontId="6" fillId="0" borderId="19" xfId="6" applyFont="1" applyBorder="1" applyAlignment="1">
      <alignment vertical="center" wrapText="1"/>
    </xf>
    <xf numFmtId="0" fontId="47" fillId="0" borderId="19" xfId="6" applyFont="1" applyBorder="1" applyAlignment="1">
      <alignment vertical="center" wrapText="1"/>
    </xf>
    <xf numFmtId="43" fontId="3" fillId="0" borderId="0" xfId="6" applyNumberFormat="1" applyFont="1" applyAlignment="1">
      <alignment vertical="center"/>
    </xf>
    <xf numFmtId="0" fontId="2" fillId="0" borderId="0" xfId="5"/>
    <xf numFmtId="2" fontId="2" fillId="0" borderId="0" xfId="5" applyNumberFormat="1"/>
    <xf numFmtId="0" fontId="2" fillId="0" borderId="50" xfId="5" applyBorder="1"/>
    <xf numFmtId="0" fontId="2" fillId="0" borderId="51" xfId="5" applyBorder="1"/>
    <xf numFmtId="0" fontId="2" fillId="0" borderId="99" xfId="5" applyBorder="1"/>
    <xf numFmtId="0" fontId="2" fillId="0" borderId="2" xfId="5" applyBorder="1"/>
    <xf numFmtId="0" fontId="2" fillId="0" borderId="100" xfId="5" applyBorder="1"/>
    <xf numFmtId="2" fontId="2" fillId="0" borderId="99" xfId="5" applyNumberFormat="1" applyBorder="1"/>
    <xf numFmtId="0" fontId="2" fillId="0" borderId="52" xfId="5" applyBorder="1"/>
    <xf numFmtId="0" fontId="2" fillId="0" borderId="33" xfId="5" applyBorder="1" applyAlignment="1">
      <alignment horizontal="center"/>
    </xf>
    <xf numFmtId="0" fontId="2" fillId="0" borderId="5" xfId="5" applyBorder="1" applyAlignment="1">
      <alignment horizontal="center"/>
    </xf>
    <xf numFmtId="0" fontId="2" fillId="0" borderId="0" xfId="5" applyAlignment="1">
      <alignment horizontal="center"/>
    </xf>
    <xf numFmtId="0" fontId="2" fillId="0" borderId="101" xfId="5" applyBorder="1" applyAlignment="1">
      <alignment horizontal="center"/>
    </xf>
    <xf numFmtId="0" fontId="2" fillId="0" borderId="53" xfId="5" applyBorder="1"/>
    <xf numFmtId="0" fontId="2" fillId="0" borderId="15" xfId="5" applyBorder="1"/>
    <xf numFmtId="0" fontId="2" fillId="0" borderId="12" xfId="5" applyBorder="1"/>
    <xf numFmtId="0" fontId="2" fillId="0" borderId="28" xfId="5" applyBorder="1"/>
    <xf numFmtId="0" fontId="2" fillId="0" borderId="13" xfId="5" applyBorder="1"/>
    <xf numFmtId="2" fontId="2" fillId="0" borderId="12" xfId="5" applyNumberFormat="1" applyBorder="1"/>
    <xf numFmtId="0" fontId="2" fillId="0" borderId="54" xfId="5" applyBorder="1"/>
    <xf numFmtId="0" fontId="2" fillId="0" borderId="33" xfId="5" applyBorder="1"/>
    <xf numFmtId="0" fontId="2" fillId="0" borderId="5" xfId="5" applyBorder="1"/>
    <xf numFmtId="0" fontId="2" fillId="0" borderId="3" xfId="5" applyBorder="1"/>
    <xf numFmtId="0" fontId="2" fillId="0" borderId="11" xfId="5" applyBorder="1"/>
    <xf numFmtId="2" fontId="2" fillId="0" borderId="3" xfId="5" applyNumberFormat="1" applyBorder="1"/>
    <xf numFmtId="0" fontId="2" fillId="0" borderId="101" xfId="5" applyBorder="1"/>
    <xf numFmtId="0" fontId="2" fillId="0" borderId="5" xfId="5" applyBorder="1" applyAlignment="1">
      <alignment horizontal="center" vertical="center" textRotation="180"/>
    </xf>
    <xf numFmtId="0" fontId="2" fillId="0" borderId="0" xfId="5" applyAlignment="1">
      <alignment horizontal="right"/>
    </xf>
    <xf numFmtId="0" fontId="2" fillId="6" borderId="28" xfId="5" applyFill="1" applyBorder="1"/>
    <xf numFmtId="0" fontId="2" fillId="6" borderId="28" xfId="5" applyFill="1" applyBorder="1" applyAlignment="1">
      <alignment horizontal="left"/>
    </xf>
    <xf numFmtId="0" fontId="2" fillId="0" borderId="0" xfId="5" quotePrefix="1"/>
    <xf numFmtId="0" fontId="2" fillId="0" borderId="0" xfId="5" applyAlignment="1">
      <alignment horizontal="left"/>
    </xf>
    <xf numFmtId="2" fontId="2" fillId="0" borderId="3" xfId="13" applyNumberFormat="1" applyFont="1" applyBorder="1"/>
    <xf numFmtId="0" fontId="2" fillId="0" borderId="28" xfId="5" quotePrefix="1" applyBorder="1"/>
    <xf numFmtId="0" fontId="2" fillId="0" borderId="28" xfId="5" applyBorder="1" applyAlignment="1">
      <alignment horizontal="left"/>
    </xf>
    <xf numFmtId="2" fontId="2" fillId="0" borderId="12" xfId="13" applyNumberFormat="1" applyFont="1" applyBorder="1"/>
    <xf numFmtId="2" fontId="2" fillId="0" borderId="12" xfId="14" applyNumberFormat="1" applyFont="1" applyBorder="1"/>
    <xf numFmtId="2" fontId="2" fillId="0" borderId="3" xfId="14" applyNumberFormat="1" applyFont="1" applyBorder="1"/>
    <xf numFmtId="0" fontId="2" fillId="6" borderId="0" xfId="5" applyFill="1" applyAlignment="1">
      <alignment horizontal="left"/>
    </xf>
    <xf numFmtId="167" fontId="2" fillId="0" borderId="101" xfId="13" applyFont="1" applyBorder="1"/>
    <xf numFmtId="0" fontId="2" fillId="0" borderId="15" xfId="5" applyBorder="1" applyAlignment="1">
      <alignment horizontal="center" vertical="center" textRotation="180"/>
    </xf>
    <xf numFmtId="173" fontId="2" fillId="0" borderId="0" xfId="13" applyNumberFormat="1" applyFont="1" applyBorder="1" applyAlignment="1">
      <alignment horizontal="left"/>
    </xf>
    <xf numFmtId="164" fontId="2" fillId="0" borderId="0" xfId="13" applyNumberFormat="1" applyFont="1" applyBorder="1"/>
    <xf numFmtId="2" fontId="2" fillId="0" borderId="3" xfId="15" applyNumberFormat="1" applyFont="1" applyBorder="1"/>
    <xf numFmtId="173" fontId="2" fillId="0" borderId="0" xfId="13" applyNumberFormat="1" applyFont="1" applyBorder="1"/>
    <xf numFmtId="164" fontId="2" fillId="0" borderId="0" xfId="13" applyNumberFormat="1" applyFont="1" applyBorder="1" applyAlignment="1">
      <alignment horizontal="left"/>
    </xf>
    <xf numFmtId="165" fontId="2" fillId="0" borderId="0" xfId="5" applyNumberFormat="1"/>
    <xf numFmtId="167" fontId="2" fillId="0" borderId="0" xfId="13" applyFont="1" applyBorder="1" applyAlignment="1">
      <alignment horizontal="left"/>
    </xf>
    <xf numFmtId="167" fontId="2" fillId="0" borderId="0" xfId="13" applyFont="1" applyBorder="1"/>
    <xf numFmtId="173" fontId="2" fillId="0" borderId="28" xfId="13" applyNumberFormat="1" applyFont="1" applyBorder="1"/>
    <xf numFmtId="164" fontId="2" fillId="0" borderId="28" xfId="13" applyNumberFormat="1" applyFont="1" applyBorder="1" applyAlignment="1">
      <alignment horizontal="left"/>
    </xf>
    <xf numFmtId="2" fontId="2" fillId="0" borderId="12" xfId="15" applyNumberFormat="1" applyFont="1" applyBorder="1"/>
    <xf numFmtId="0" fontId="2" fillId="0" borderId="5" xfId="5" applyBorder="1" applyAlignment="1">
      <alignment vertical="center" textRotation="180"/>
    </xf>
    <xf numFmtId="0" fontId="2" fillId="0" borderId="28" xfId="5" applyBorder="1" applyAlignment="1">
      <alignment horizontal="right"/>
    </xf>
    <xf numFmtId="0" fontId="2" fillId="0" borderId="3" xfId="5" applyBorder="1" applyAlignment="1">
      <alignment horizontal="left"/>
    </xf>
    <xf numFmtId="0" fontId="2" fillId="0" borderId="12" xfId="5" applyBorder="1" applyAlignment="1">
      <alignment horizontal="left"/>
    </xf>
    <xf numFmtId="1" fontId="2" fillId="0" borderId="3" xfId="15" applyNumberFormat="1" applyFont="1" applyBorder="1"/>
    <xf numFmtId="167" fontId="2" fillId="0" borderId="0" xfId="13" applyFont="1" applyBorder="1" applyAlignment="1"/>
    <xf numFmtId="167" fontId="2" fillId="0" borderId="0" xfId="14" applyFont="1" applyBorder="1" applyAlignment="1"/>
    <xf numFmtId="167" fontId="2" fillId="0" borderId="28" xfId="5" applyNumberFormat="1" applyBorder="1"/>
    <xf numFmtId="0" fontId="2" fillId="0" borderId="5" xfId="5" applyBorder="1" applyAlignment="1">
      <alignment vertical="center" textRotation="255"/>
    </xf>
    <xf numFmtId="0" fontId="2" fillId="0" borderId="15" xfId="5" applyBorder="1" applyAlignment="1">
      <alignment vertical="center" textRotation="255"/>
    </xf>
    <xf numFmtId="0" fontId="2" fillId="6" borderId="0" xfId="5" applyFill="1" applyAlignment="1">
      <alignment horizontal="right"/>
    </xf>
    <xf numFmtId="0" fontId="2" fillId="6" borderId="28" xfId="5" applyFill="1" applyBorder="1" applyAlignment="1">
      <alignment horizontal="right"/>
    </xf>
    <xf numFmtId="2" fontId="2" fillId="0" borderId="15" xfId="15" applyNumberFormat="1" applyFont="1" applyBorder="1"/>
    <xf numFmtId="0" fontId="2" fillId="0" borderId="102" xfId="5" applyBorder="1"/>
    <xf numFmtId="0" fontId="2" fillId="0" borderId="103" xfId="5" applyBorder="1"/>
    <xf numFmtId="0" fontId="2" fillId="0" borderId="104" xfId="5" applyBorder="1"/>
    <xf numFmtId="0" fontId="2" fillId="0" borderId="23" xfId="5" applyBorder="1"/>
    <xf numFmtId="167" fontId="2" fillId="0" borderId="23" xfId="5" applyNumberFormat="1" applyBorder="1"/>
    <xf numFmtId="0" fontId="2" fillId="0" borderId="105" xfId="5" applyBorder="1"/>
    <xf numFmtId="2" fontId="2" fillId="0" borderId="104" xfId="15" applyNumberFormat="1" applyFont="1" applyBorder="1"/>
    <xf numFmtId="0" fontId="2" fillId="0" borderId="106" xfId="5" applyBorder="1"/>
    <xf numFmtId="2" fontId="2" fillId="0" borderId="2" xfId="5" applyNumberFormat="1" applyBorder="1"/>
    <xf numFmtId="2" fontId="2" fillId="0" borderId="0" xfId="5" applyNumberFormat="1" applyAlignment="1">
      <alignment horizontal="center"/>
    </xf>
    <xf numFmtId="0" fontId="50" fillId="0" borderId="0" xfId="5" applyFont="1"/>
    <xf numFmtId="2" fontId="2" fillId="0" borderId="0" xfId="15" applyNumberFormat="1" applyFont="1" applyBorder="1"/>
    <xf numFmtId="2" fontId="2" fillId="0" borderId="0" xfId="14" applyNumberFormat="1" applyFont="1" applyBorder="1"/>
    <xf numFmtId="167" fontId="2" fillId="0" borderId="0" xfId="13" applyFont="1"/>
    <xf numFmtId="0" fontId="46" fillId="0" borderId="87" xfId="12" quotePrefix="1" applyFont="1" applyBorder="1" applyAlignment="1">
      <alignment vertical="center"/>
    </xf>
    <xf numFmtId="172" fontId="44" fillId="0" borderId="87" xfId="12" applyNumberFormat="1" applyFont="1" applyBorder="1" applyAlignment="1">
      <alignment vertical="center"/>
    </xf>
    <xf numFmtId="2" fontId="44" fillId="0" borderId="87" xfId="12" applyNumberFormat="1" applyFont="1" applyBorder="1" applyAlignment="1">
      <alignment vertical="center"/>
    </xf>
    <xf numFmtId="172" fontId="40" fillId="0" borderId="87" xfId="12" applyNumberFormat="1" applyFont="1" applyBorder="1" applyAlignment="1">
      <alignment horizontal="right" vertical="center"/>
    </xf>
    <xf numFmtId="172" fontId="40" fillId="0" borderId="87" xfId="12" applyNumberFormat="1" applyFont="1" applyBorder="1" applyAlignment="1">
      <alignment horizontal="center" vertical="center"/>
    </xf>
    <xf numFmtId="2" fontId="40" fillId="0" borderId="87" xfId="12" applyNumberFormat="1" applyFont="1" applyBorder="1" applyAlignment="1">
      <alignment horizontal="center" vertical="center"/>
    </xf>
    <xf numFmtId="0" fontId="42" fillId="10" borderId="107" xfId="12" applyFont="1" applyFill="1" applyBorder="1" applyAlignment="1">
      <alignment horizontal="center" vertical="center" wrapText="1"/>
    </xf>
    <xf numFmtId="0" fontId="42" fillId="0" borderId="111" xfId="12" applyFont="1" applyBorder="1" applyAlignment="1">
      <alignment horizontal="right" vertical="center" wrapText="1"/>
    </xf>
    <xf numFmtId="172" fontId="40" fillId="0" borderId="112" xfId="12" applyNumberFormat="1" applyFont="1" applyBorder="1" applyAlignment="1">
      <alignment vertical="center"/>
    </xf>
    <xf numFmtId="2" fontId="40" fillId="0" borderId="112" xfId="12" applyNumberFormat="1" applyFont="1" applyBorder="1" applyAlignment="1">
      <alignment vertical="center"/>
    </xf>
    <xf numFmtId="2" fontId="41" fillId="0" borderId="112" xfId="12" applyNumberFormat="1" applyFont="1" applyBorder="1" applyAlignment="1">
      <alignment vertical="center"/>
    </xf>
    <xf numFmtId="0" fontId="42" fillId="0" borderId="112" xfId="12" applyFont="1" applyBorder="1" applyAlignment="1">
      <alignment horizontal="center" vertical="center" wrapText="1"/>
    </xf>
    <xf numFmtId="0" fontId="41" fillId="0" borderId="112" xfId="12" applyFont="1" applyBorder="1" applyAlignment="1">
      <alignment vertical="center"/>
    </xf>
    <xf numFmtId="2" fontId="43" fillId="0" borderId="112" xfId="12" applyNumberFormat="1" applyFont="1" applyBorder="1" applyAlignment="1">
      <alignment vertical="center"/>
    </xf>
    <xf numFmtId="0" fontId="41" fillId="0" borderId="113" xfId="12" applyFont="1" applyBorder="1" applyAlignment="1">
      <alignment horizontal="center" vertical="center"/>
    </xf>
    <xf numFmtId="0" fontId="44" fillId="7" borderId="87" xfId="19" quotePrefix="1" applyFont="1" applyFill="1" applyBorder="1" applyAlignment="1">
      <alignment vertical="top" wrapText="1"/>
    </xf>
    <xf numFmtId="172" fontId="52" fillId="0" borderId="87" xfId="12" applyNumberFormat="1" applyFont="1" applyBorder="1" applyAlignment="1">
      <alignment vertical="center"/>
    </xf>
    <xf numFmtId="0" fontId="44" fillId="7" borderId="88" xfId="19" quotePrefix="1" applyFont="1" applyFill="1" applyBorder="1" applyAlignment="1">
      <alignment horizontal="left" vertical="center"/>
    </xf>
    <xf numFmtId="0" fontId="40" fillId="0" borderId="87" xfId="12" applyFont="1" applyBorder="1" applyAlignment="1">
      <alignment horizontal="center" vertical="center"/>
    </xf>
    <xf numFmtId="171" fontId="40" fillId="0" borderId="87" xfId="12" applyNumberFormat="1" applyFont="1" applyBorder="1" applyAlignment="1">
      <alignment horizontal="center" vertical="center"/>
    </xf>
    <xf numFmtId="0" fontId="40" fillId="0" borderId="87" xfId="12" applyFont="1" applyBorder="1" applyAlignment="1">
      <alignment horizontal="center" vertical="center" wrapText="1"/>
    </xf>
    <xf numFmtId="2" fontId="40" fillId="0" borderId="88" xfId="12" applyNumberFormat="1" applyFont="1" applyBorder="1" applyAlignment="1">
      <alignment horizontal="center" vertical="center"/>
    </xf>
    <xf numFmtId="2" fontId="40" fillId="0" borderId="88" xfId="12" applyNumberFormat="1" applyFont="1" applyBorder="1" applyAlignment="1">
      <alignment horizontal="center" vertical="center" wrapText="1"/>
    </xf>
    <xf numFmtId="172" fontId="40" fillId="6" borderId="87" xfId="12" applyNumberFormat="1" applyFont="1" applyFill="1" applyBorder="1" applyAlignment="1">
      <alignment vertical="center"/>
    </xf>
    <xf numFmtId="2" fontId="41" fillId="6" borderId="87" xfId="12" applyNumberFormat="1" applyFont="1" applyFill="1" applyBorder="1" applyAlignment="1">
      <alignment vertical="center"/>
    </xf>
    <xf numFmtId="0" fontId="45" fillId="6" borderId="87" xfId="12" applyFont="1" applyFill="1" applyBorder="1" applyAlignment="1">
      <alignment horizontal="center" vertical="center" wrapText="1"/>
    </xf>
    <xf numFmtId="2" fontId="45" fillId="0" borderId="87" xfId="12" applyNumberFormat="1" applyFont="1" applyBorder="1" applyAlignment="1">
      <alignment horizontal="center" vertical="center" wrapText="1"/>
    </xf>
    <xf numFmtId="2" fontId="45" fillId="0" borderId="91" xfId="12" applyNumberFormat="1" applyFont="1" applyBorder="1" applyAlignment="1">
      <alignment horizontal="center" vertical="center" wrapText="1"/>
    </xf>
    <xf numFmtId="0" fontId="43" fillId="0" borderId="89" xfId="12" applyFont="1" applyBorder="1" applyAlignment="1">
      <alignment horizontal="left" vertical="center"/>
    </xf>
    <xf numFmtId="49" fontId="44" fillId="7" borderId="88" xfId="19" quotePrefix="1" applyNumberFormat="1" applyFont="1" applyFill="1" applyBorder="1" applyAlignment="1">
      <alignment horizontal="left" vertical="center"/>
    </xf>
    <xf numFmtId="172" fontId="40" fillId="0" borderId="89" xfId="7" applyNumberFormat="1" applyFont="1" applyBorder="1" applyAlignment="1">
      <alignment horizontal="center" vertical="center"/>
    </xf>
    <xf numFmtId="0" fontId="42" fillId="10" borderId="114" xfId="12" applyFont="1" applyFill="1" applyBorder="1" applyAlignment="1">
      <alignment horizontal="center" vertical="center"/>
    </xf>
    <xf numFmtId="49" fontId="43" fillId="0" borderId="87" xfId="12" quotePrefix="1" applyNumberFormat="1" applyFont="1" applyBorder="1" applyAlignment="1">
      <alignment vertical="center"/>
    </xf>
    <xf numFmtId="2" fontId="40" fillId="0" borderId="0" xfId="12" applyNumberFormat="1" applyFont="1"/>
    <xf numFmtId="166" fontId="41" fillId="0" borderId="87" xfId="12" applyNumberFormat="1" applyFont="1" applyBorder="1" applyAlignment="1">
      <alignment vertical="center"/>
    </xf>
    <xf numFmtId="172" fontId="40" fillId="0" borderId="0" xfId="12" applyNumberFormat="1" applyFont="1" applyAlignment="1">
      <alignment vertical="center"/>
    </xf>
    <xf numFmtId="0" fontId="41" fillId="0" borderId="0" xfId="12" applyFont="1" applyAlignment="1">
      <alignment vertical="center"/>
    </xf>
    <xf numFmtId="0" fontId="45" fillId="0" borderId="87" xfId="12" applyFont="1" applyBorder="1" applyAlignment="1">
      <alignment horizontal="left" vertical="center"/>
    </xf>
    <xf numFmtId="0" fontId="43" fillId="0" borderId="88" xfId="12" applyFont="1" applyBorder="1" applyAlignment="1">
      <alignment vertical="center"/>
    </xf>
    <xf numFmtId="0" fontId="42" fillId="0" borderId="91" xfId="12" applyFont="1" applyBorder="1" applyAlignment="1">
      <alignment horizontal="center" vertical="center" wrapText="1"/>
    </xf>
    <xf numFmtId="0" fontId="4" fillId="0" borderId="114" xfId="0" applyFont="1" applyBorder="1"/>
    <xf numFmtId="0" fontId="4" fillId="0" borderId="114" xfId="0" applyFont="1" applyBorder="1" applyAlignment="1">
      <alignment wrapText="1"/>
    </xf>
    <xf numFmtId="43" fontId="4" fillId="0" borderId="114" xfId="1" applyFont="1" applyBorder="1"/>
    <xf numFmtId="0" fontId="53" fillId="0" borderId="87" xfId="12" applyFont="1" applyBorder="1" applyAlignment="1">
      <alignment horizontal="left" vertical="center" wrapText="1"/>
    </xf>
    <xf numFmtId="0" fontId="54" fillId="0" borderId="87" xfId="12" applyFont="1" applyBorder="1" applyAlignment="1">
      <alignment vertical="center"/>
    </xf>
    <xf numFmtId="0" fontId="42" fillId="10" borderId="116" xfId="12" applyFont="1" applyFill="1" applyBorder="1" applyAlignment="1">
      <alignment horizontal="center" vertical="center" wrapText="1"/>
    </xf>
    <xf numFmtId="0" fontId="30" fillId="0" borderId="0" xfId="0" applyFont="1" applyAlignment="1">
      <alignment vertical="center"/>
    </xf>
    <xf numFmtId="0" fontId="43" fillId="0" borderId="0" xfId="12" applyFont="1" applyAlignment="1">
      <alignment vertical="center"/>
    </xf>
    <xf numFmtId="0" fontId="44" fillId="0" borderId="0" xfId="12" applyFont="1"/>
    <xf numFmtId="43" fontId="18" fillId="0" borderId="0" xfId="0" applyNumberFormat="1" applyFont="1" applyAlignment="1">
      <alignment vertical="center"/>
    </xf>
    <xf numFmtId="0" fontId="14" fillId="2" borderId="116" xfId="7" applyFont="1" applyFill="1" applyBorder="1" applyAlignment="1">
      <alignment horizontal="centerContinuous"/>
    </xf>
    <xf numFmtId="0" fontId="8" fillId="2" borderId="117" xfId="7" applyFont="1" applyFill="1" applyBorder="1" applyAlignment="1">
      <alignment horizontal="centerContinuous"/>
    </xf>
    <xf numFmtId="0" fontId="9" fillId="2" borderId="117" xfId="7" applyFont="1" applyFill="1" applyBorder="1" applyAlignment="1">
      <alignment horizontal="centerContinuous"/>
    </xf>
    <xf numFmtId="0" fontId="13" fillId="2" borderId="117" xfId="7" applyFont="1" applyFill="1" applyBorder="1" applyAlignment="1">
      <alignment horizontal="centerContinuous"/>
    </xf>
    <xf numFmtId="0" fontId="9" fillId="2" borderId="118" xfId="7" applyFont="1" applyFill="1" applyBorder="1" applyAlignment="1">
      <alignment horizontal="centerContinuous"/>
    </xf>
    <xf numFmtId="0" fontId="10" fillId="2" borderId="116" xfId="7" applyFont="1" applyFill="1" applyBorder="1" applyAlignment="1">
      <alignment horizontal="centerContinuous" vertical="center" wrapText="1"/>
    </xf>
    <xf numFmtId="0" fontId="11" fillId="2" borderId="116" xfId="7" applyFont="1" applyFill="1" applyBorder="1">
      <alignment vertical="top"/>
    </xf>
    <xf numFmtId="0" fontId="11" fillId="2" borderId="117" xfId="7" applyFont="1" applyFill="1" applyBorder="1">
      <alignment vertical="top"/>
    </xf>
    <xf numFmtId="0" fontId="11" fillId="2" borderId="118" xfId="7" applyFont="1" applyFill="1" applyBorder="1">
      <alignment vertical="top"/>
    </xf>
    <xf numFmtId="0" fontId="15" fillId="2" borderId="119" xfId="7" applyFont="1" applyFill="1" applyBorder="1">
      <alignment vertical="top"/>
    </xf>
    <xf numFmtId="0" fontId="11" fillId="2" borderId="120" xfId="7" applyFont="1" applyFill="1" applyBorder="1">
      <alignment vertical="top"/>
    </xf>
    <xf numFmtId="0" fontId="11" fillId="2" borderId="121" xfId="7" applyFont="1" applyFill="1" applyBorder="1">
      <alignment vertical="top"/>
    </xf>
    <xf numFmtId="9" fontId="11" fillId="2" borderId="116" xfId="7" applyNumberFormat="1" applyFont="1" applyFill="1" applyBorder="1" applyAlignment="1">
      <alignment horizontal="left"/>
    </xf>
    <xf numFmtId="9" fontId="11" fillId="2" borderId="117" xfId="7" applyNumberFormat="1" applyFont="1" applyFill="1" applyBorder="1" applyAlignment="1">
      <alignment horizontal="left"/>
    </xf>
    <xf numFmtId="9" fontId="12" fillId="2" borderId="119" xfId="7" applyNumberFormat="1" applyFont="1" applyFill="1" applyBorder="1">
      <alignment vertical="top"/>
    </xf>
    <xf numFmtId="0" fontId="45" fillId="0" borderId="91" xfId="12" applyFont="1" applyBorder="1" applyAlignment="1">
      <alignment horizontal="center" vertical="center" wrapText="1"/>
    </xf>
    <xf numFmtId="0" fontId="42" fillId="0" borderId="128" xfId="12" applyFont="1" applyBorder="1" applyAlignment="1">
      <alignment horizontal="right" vertical="center" wrapText="1"/>
    </xf>
    <xf numFmtId="0" fontId="41" fillId="0" borderId="129" xfId="12" applyFont="1" applyBorder="1" applyAlignment="1">
      <alignment vertical="center"/>
    </xf>
    <xf numFmtId="0" fontId="45" fillId="0" borderId="129" xfId="12" applyFont="1" applyBorder="1" applyAlignment="1">
      <alignment horizontal="left" vertical="center" wrapText="1"/>
    </xf>
    <xf numFmtId="172" fontId="40" fillId="0" borderId="129" xfId="12" applyNumberFormat="1" applyFont="1" applyBorder="1" applyAlignment="1">
      <alignment vertical="center"/>
    </xf>
    <xf numFmtId="2" fontId="40" fillId="0" borderId="129" xfId="12" applyNumberFormat="1" applyFont="1" applyBorder="1" applyAlignment="1">
      <alignment vertical="center"/>
    </xf>
    <xf numFmtId="0" fontId="45" fillId="0" borderId="129" xfId="12" applyFont="1" applyBorder="1" applyAlignment="1">
      <alignment horizontal="center" vertical="center" wrapText="1"/>
    </xf>
    <xf numFmtId="2" fontId="41" fillId="0" borderId="129" xfId="12" applyNumberFormat="1" applyFont="1" applyBorder="1" applyAlignment="1">
      <alignment vertical="center"/>
    </xf>
    <xf numFmtId="0" fontId="41" fillId="0" borderId="130" xfId="12" applyFont="1" applyBorder="1" applyAlignment="1">
      <alignment horizontal="center" vertical="center"/>
    </xf>
    <xf numFmtId="0" fontId="45" fillId="0" borderId="88" xfId="12" applyFont="1" applyBorder="1" applyAlignment="1">
      <alignment horizontal="center" vertical="center" wrapText="1"/>
    </xf>
    <xf numFmtId="172" fontId="44" fillId="0" borderId="0" xfId="12" applyNumberFormat="1" applyFont="1" applyAlignment="1">
      <alignment vertical="center"/>
    </xf>
    <xf numFmtId="2" fontId="44" fillId="0" borderId="0" xfId="12" applyNumberFormat="1" applyFont="1" applyAlignment="1">
      <alignment vertical="center"/>
    </xf>
    <xf numFmtId="2" fontId="40" fillId="0" borderId="0" xfId="12" applyNumberFormat="1" applyFont="1" applyAlignment="1">
      <alignment vertical="center"/>
    </xf>
    <xf numFmtId="0" fontId="0" fillId="0" borderId="0" xfId="0" applyAlignment="1">
      <alignment horizontal="center"/>
    </xf>
    <xf numFmtId="43" fontId="0" fillId="6" borderId="0" xfId="1" applyFont="1" applyFill="1"/>
    <xf numFmtId="2" fontId="40" fillId="6" borderId="87" xfId="12" applyNumberFormat="1" applyFont="1" applyFill="1" applyBorder="1" applyAlignment="1">
      <alignment vertical="center"/>
    </xf>
    <xf numFmtId="0" fontId="43" fillId="0" borderId="129" xfId="12" applyFont="1" applyBorder="1" applyAlignment="1">
      <alignment vertical="center"/>
    </xf>
    <xf numFmtId="0" fontId="56" fillId="6" borderId="0" xfId="0" applyFont="1" applyFill="1"/>
    <xf numFmtId="0" fontId="0" fillId="6" borderId="0" xfId="0" applyFill="1"/>
    <xf numFmtId="0" fontId="57" fillId="0" borderId="0" xfId="0" applyFont="1"/>
    <xf numFmtId="0" fontId="55" fillId="0" borderId="0" xfId="0" applyFont="1"/>
    <xf numFmtId="43" fontId="55" fillId="0" borderId="0" xfId="1" applyFont="1"/>
    <xf numFmtId="0" fontId="0" fillId="0" borderId="114" xfId="0" applyBorder="1" applyAlignment="1">
      <alignment horizontal="center"/>
    </xf>
    <xf numFmtId="0" fontId="0" fillId="0" borderId="114" xfId="0" applyBorder="1"/>
    <xf numFmtId="43" fontId="0" fillId="0" borderId="114" xfId="1" applyFont="1" applyBorder="1"/>
    <xf numFmtId="0" fontId="41" fillId="0" borderId="0" xfId="12" applyFont="1" applyAlignment="1">
      <alignment horizontal="center" vertical="center"/>
    </xf>
    <xf numFmtId="172" fontId="40" fillId="0" borderId="0" xfId="12" applyNumberFormat="1" applyFont="1" applyAlignment="1">
      <alignment horizontal="center" vertical="center"/>
    </xf>
    <xf numFmtId="0" fontId="2" fillId="0" borderId="123" xfId="5" applyBorder="1"/>
    <xf numFmtId="0" fontId="2" fillId="0" borderId="124" xfId="5" applyBorder="1"/>
    <xf numFmtId="0" fontId="2" fillId="0" borderId="125" xfId="5" applyBorder="1"/>
    <xf numFmtId="2" fontId="2" fillId="0" borderId="123" xfId="5" applyNumberFormat="1" applyBorder="1"/>
    <xf numFmtId="0" fontId="2" fillId="0" borderId="123" xfId="5" applyBorder="1" applyAlignment="1">
      <alignment horizontal="left"/>
    </xf>
    <xf numFmtId="0" fontId="2" fillId="0" borderId="124" xfId="5" applyBorder="1" applyAlignment="1">
      <alignment horizontal="left"/>
    </xf>
    <xf numFmtId="2" fontId="2" fillId="0" borderId="123" xfId="15" applyNumberFormat="1" applyFont="1" applyBorder="1"/>
    <xf numFmtId="0" fontId="2" fillId="0" borderId="126" xfId="5" applyBorder="1" applyAlignment="1">
      <alignment vertical="center" textRotation="255"/>
    </xf>
    <xf numFmtId="2" fontId="2" fillId="0" borderId="126" xfId="15" applyNumberFormat="1" applyFont="1" applyBorder="1"/>
    <xf numFmtId="0" fontId="9" fillId="0" borderId="101" xfId="5" applyFont="1" applyBorder="1"/>
    <xf numFmtId="0" fontId="58" fillId="0" borderId="87" xfId="12" applyFont="1" applyBorder="1" applyAlignment="1">
      <alignment horizontal="left" vertical="center" wrapText="1"/>
    </xf>
    <xf numFmtId="172" fontId="2" fillId="0" borderId="87" xfId="12" applyNumberFormat="1" applyFont="1" applyBorder="1" applyAlignment="1">
      <alignment vertical="center"/>
    </xf>
    <xf numFmtId="2" fontId="2" fillId="0" borderId="87" xfId="12" applyNumberFormat="1" applyFont="1" applyBorder="1" applyAlignment="1">
      <alignment vertical="center"/>
    </xf>
    <xf numFmtId="0" fontId="59" fillId="0" borderId="87" xfId="12" applyFont="1" applyBorder="1" applyAlignment="1">
      <alignment horizontal="center" vertical="center" wrapText="1"/>
    </xf>
    <xf numFmtId="0" fontId="2" fillId="0" borderId="87" xfId="12" applyFont="1" applyBorder="1" applyAlignment="1">
      <alignment vertical="center"/>
    </xf>
    <xf numFmtId="172" fontId="2" fillId="0" borderId="0" xfId="12" applyNumberFormat="1" applyFont="1" applyAlignment="1">
      <alignment horizontal="center" vertical="center"/>
    </xf>
    <xf numFmtId="0" fontId="59" fillId="0" borderId="87" xfId="12" applyFont="1" applyBorder="1" applyAlignment="1">
      <alignment horizontal="left" vertical="center" wrapText="1"/>
    </xf>
    <xf numFmtId="0" fontId="18" fillId="0" borderId="87" xfId="12" applyFont="1" applyBorder="1" applyAlignment="1">
      <alignment vertical="center"/>
    </xf>
    <xf numFmtId="2" fontId="18" fillId="0" borderId="87" xfId="12" applyNumberFormat="1" applyFont="1" applyBorder="1" applyAlignment="1">
      <alignment vertical="center"/>
    </xf>
    <xf numFmtId="0" fontId="18" fillId="0" borderId="0" xfId="12" applyFont="1" applyAlignment="1">
      <alignment horizontal="center" vertical="center"/>
    </xf>
    <xf numFmtId="0" fontId="2" fillId="0" borderId="0" xfId="12" applyFont="1"/>
    <xf numFmtId="2" fontId="9" fillId="0" borderId="0" xfId="12" applyNumberFormat="1" applyFont="1"/>
    <xf numFmtId="2" fontId="30" fillId="0" borderId="87" xfId="12" applyNumberFormat="1" applyFont="1" applyBorder="1" applyAlignment="1">
      <alignment vertical="center"/>
    </xf>
    <xf numFmtId="0" fontId="59" fillId="0" borderId="87" xfId="12" quotePrefix="1" applyFont="1" applyBorder="1" applyAlignment="1">
      <alignment horizontal="left" vertical="center" wrapText="1"/>
    </xf>
    <xf numFmtId="2" fontId="30" fillId="6" borderId="87" xfId="12" applyNumberFormat="1" applyFont="1" applyFill="1" applyBorder="1" applyAlignment="1">
      <alignment vertical="center"/>
    </xf>
    <xf numFmtId="2" fontId="9" fillId="11" borderId="124" xfId="5" applyNumberFormat="1" applyFont="1" applyFill="1" applyBorder="1"/>
    <xf numFmtId="0" fontId="18" fillId="0" borderId="0" xfId="12" applyFont="1" applyAlignment="1">
      <alignment vertical="center"/>
    </xf>
    <xf numFmtId="2" fontId="9" fillId="11" borderId="0" xfId="5" applyNumberFormat="1" applyFont="1" applyFill="1"/>
    <xf numFmtId="0" fontId="60" fillId="0" borderId="87" xfId="12" applyFont="1" applyBorder="1" applyAlignment="1">
      <alignment horizontal="center" vertical="center" wrapText="1"/>
    </xf>
    <xf numFmtId="2" fontId="30" fillId="0" borderId="88" xfId="12" applyNumberFormat="1" applyFont="1" applyBorder="1" applyAlignment="1">
      <alignment vertical="center"/>
    </xf>
    <xf numFmtId="0" fontId="60" fillId="0" borderId="87" xfId="12" applyFont="1" applyBorder="1" applyAlignment="1">
      <alignment horizontal="left" vertical="center" wrapText="1"/>
    </xf>
    <xf numFmtId="2" fontId="18" fillId="0" borderId="88" xfId="12" applyNumberFormat="1" applyFont="1" applyBorder="1" applyAlignment="1">
      <alignment vertical="center"/>
    </xf>
    <xf numFmtId="2" fontId="18" fillId="0" borderId="87" xfId="12" applyNumberFormat="1" applyFont="1" applyBorder="1" applyAlignment="1">
      <alignment horizontal="right" vertical="center"/>
    </xf>
    <xf numFmtId="2" fontId="2" fillId="11" borderId="0" xfId="5" applyNumberFormat="1" applyFill="1"/>
    <xf numFmtId="2" fontId="43" fillId="11" borderId="91" xfId="12" applyNumberFormat="1" applyFont="1" applyFill="1" applyBorder="1" applyAlignment="1">
      <alignment vertical="center"/>
    </xf>
    <xf numFmtId="2" fontId="44" fillId="11" borderId="87" xfId="12" applyNumberFormat="1" applyFont="1" applyFill="1" applyBorder="1" applyAlignment="1">
      <alignment vertical="center"/>
    </xf>
    <xf numFmtId="0" fontId="6" fillId="6" borderId="0" xfId="6" applyFont="1" applyFill="1" applyAlignment="1">
      <alignment vertical="center"/>
    </xf>
    <xf numFmtId="0" fontId="3" fillId="6" borderId="0" xfId="6" applyFont="1" applyFill="1" applyAlignment="1">
      <alignment vertical="center"/>
    </xf>
    <xf numFmtId="0" fontId="4" fillId="0" borderId="0" xfId="6" applyFont="1" applyAlignment="1">
      <alignment vertical="center"/>
    </xf>
    <xf numFmtId="172" fontId="2" fillId="0" borderId="0" xfId="5" applyNumberFormat="1"/>
    <xf numFmtId="0" fontId="3" fillId="0" borderId="131" xfId="6" applyFont="1" applyBorder="1" applyAlignment="1">
      <alignment horizontal="center" vertical="center" wrapText="1"/>
    </xf>
    <xf numFmtId="0" fontId="3" fillId="0" borderId="133" xfId="6" applyFont="1" applyBorder="1" applyAlignment="1">
      <alignment vertical="center" wrapText="1"/>
    </xf>
    <xf numFmtId="164" fontId="3" fillId="0" borderId="131" xfId="8" applyNumberFormat="1" applyFont="1" applyFill="1" applyBorder="1" applyAlignment="1">
      <alignment horizontal="justify" vertical="center" wrapText="1"/>
    </xf>
    <xf numFmtId="0" fontId="6" fillId="0" borderId="17" xfId="6" applyFont="1" applyBorder="1" applyAlignment="1">
      <alignment vertical="center" wrapText="1"/>
    </xf>
    <xf numFmtId="0" fontId="4" fillId="0" borderId="28" xfId="6" applyFont="1" applyBorder="1" applyAlignment="1">
      <alignment vertical="center"/>
    </xf>
    <xf numFmtId="0" fontId="3" fillId="0" borderId="98" xfId="6" applyFont="1" applyBorder="1" applyAlignment="1">
      <alignment vertical="center" wrapText="1"/>
    </xf>
    <xf numFmtId="0" fontId="6" fillId="0" borderId="17" xfId="6" applyFont="1" applyBorder="1" applyAlignment="1">
      <alignment vertical="center"/>
    </xf>
    <xf numFmtId="43" fontId="61" fillId="6" borderId="0" xfId="1" applyFont="1" applyFill="1"/>
    <xf numFmtId="0" fontId="42" fillId="0" borderId="0" xfId="12" applyFont="1" applyAlignment="1">
      <alignment horizontal="right" vertical="center" wrapText="1"/>
    </xf>
    <xf numFmtId="0" fontId="45" fillId="0" borderId="0" xfId="12" applyFont="1" applyAlignment="1">
      <alignment horizontal="left" vertical="center" wrapText="1"/>
    </xf>
    <xf numFmtId="2" fontId="42" fillId="6" borderId="0" xfId="12" applyNumberFormat="1" applyFont="1" applyFill="1" applyAlignment="1">
      <alignment horizontal="center" vertical="center" wrapText="1"/>
    </xf>
    <xf numFmtId="0" fontId="42" fillId="0" borderId="0" xfId="12" applyFont="1" applyAlignment="1">
      <alignment horizontal="center" vertical="center" wrapText="1"/>
    </xf>
    <xf numFmtId="2" fontId="62" fillId="6" borderId="87" xfId="12" applyNumberFormat="1" applyFont="1" applyFill="1" applyBorder="1" applyAlignment="1">
      <alignment vertical="center"/>
    </xf>
    <xf numFmtId="0" fontId="40" fillId="0" borderId="91" xfId="12" applyFont="1" applyBorder="1" applyAlignment="1">
      <alignment vertical="center"/>
    </xf>
    <xf numFmtId="0" fontId="27" fillId="0" borderId="0" xfId="0" applyFont="1" applyAlignment="1">
      <alignment horizontal="right"/>
    </xf>
    <xf numFmtId="43" fontId="27" fillId="6" borderId="0" xfId="1" applyFont="1" applyFill="1"/>
    <xf numFmtId="43" fontId="27" fillId="0" borderId="0" xfId="1" applyFont="1"/>
    <xf numFmtId="0" fontId="63" fillId="12" borderId="0" xfId="0" applyFont="1" applyFill="1"/>
    <xf numFmtId="0" fontId="63" fillId="12" borderId="0" xfId="0" applyFont="1" applyFill="1" applyAlignment="1">
      <alignment horizontal="right"/>
    </xf>
    <xf numFmtId="43" fontId="63" fillId="12" borderId="0" xfId="1" applyFont="1" applyFill="1"/>
    <xf numFmtId="43" fontId="62" fillId="6" borderId="89" xfId="1" applyFont="1" applyFill="1" applyBorder="1" applyAlignment="1">
      <alignment horizontal="left" vertical="center"/>
    </xf>
    <xf numFmtId="43" fontId="65" fillId="6" borderId="92" xfId="12" applyNumberFormat="1" applyFont="1" applyFill="1" applyBorder="1" applyAlignment="1">
      <alignment horizontal="center" vertical="center"/>
    </xf>
    <xf numFmtId="0" fontId="26" fillId="6" borderId="0" xfId="0" applyFont="1" applyFill="1"/>
    <xf numFmtId="0" fontId="25" fillId="6" borderId="0" xfId="0" applyFont="1" applyFill="1"/>
    <xf numFmtId="0" fontId="27" fillId="2" borderId="0" xfId="0" applyFont="1" applyFill="1"/>
    <xf numFmtId="0" fontId="28" fillId="2" borderId="0" xfId="0" applyFont="1" applyFill="1" applyAlignment="1">
      <alignment horizontal="centerContinuous" vertical="center"/>
    </xf>
    <xf numFmtId="0" fontId="18" fillId="2" borderId="0" xfId="0" applyFont="1" applyFill="1" applyAlignment="1">
      <alignment vertical="top"/>
    </xf>
    <xf numFmtId="43" fontId="18" fillId="2" borderId="0" xfId="1" applyFont="1" applyFill="1"/>
    <xf numFmtId="0" fontId="18" fillId="2" borderId="0" xfId="0" applyFont="1" applyFill="1" applyAlignment="1">
      <alignment horizontal="left"/>
    </xf>
    <xf numFmtId="0" fontId="29" fillId="2" borderId="32" xfId="0" applyFont="1" applyFill="1" applyBorder="1" applyAlignment="1">
      <alignment vertical="center"/>
    </xf>
    <xf numFmtId="0" fontId="30" fillId="2" borderId="29" xfId="0" applyFont="1" applyFill="1" applyBorder="1" applyAlignment="1">
      <alignment horizontal="centerContinuous" vertical="center"/>
    </xf>
    <xf numFmtId="0" fontId="30" fillId="2" borderId="37" xfId="0" applyFont="1" applyFill="1" applyBorder="1" applyAlignment="1">
      <alignment horizontal="centerContinuous" vertical="center"/>
    </xf>
    <xf numFmtId="0" fontId="30" fillId="2" borderId="30" xfId="0" applyFont="1" applyFill="1" applyBorder="1" applyAlignment="1">
      <alignment horizontal="center" vertical="center"/>
    </xf>
    <xf numFmtId="0" fontId="29" fillId="2" borderId="38" xfId="0" applyFont="1" applyFill="1" applyBorder="1" applyAlignment="1">
      <alignment vertical="center"/>
    </xf>
    <xf numFmtId="0" fontId="30" fillId="2" borderId="39" xfId="0" applyFont="1" applyFill="1" applyBorder="1" applyAlignment="1">
      <alignment vertical="center"/>
    </xf>
    <xf numFmtId="0" fontId="18" fillId="2" borderId="39" xfId="0" applyFont="1" applyFill="1" applyBorder="1" applyAlignment="1">
      <alignment vertical="center"/>
    </xf>
    <xf numFmtId="0" fontId="18" fillId="2" borderId="40" xfId="0" applyFont="1" applyFill="1" applyBorder="1" applyAlignment="1">
      <alignment vertical="center"/>
    </xf>
    <xf numFmtId="44" fontId="30" fillId="2" borderId="41" xfId="0" applyNumberFormat="1" applyFont="1" applyFill="1" applyBorder="1" applyAlignment="1">
      <alignment vertical="center"/>
    </xf>
    <xf numFmtId="0" fontId="29" fillId="2" borderId="42" xfId="0" applyFont="1" applyFill="1" applyBorder="1" applyAlignment="1">
      <alignment vertical="center"/>
    </xf>
    <xf numFmtId="0" fontId="30" fillId="2" borderId="43" xfId="0" applyFont="1" applyFill="1" applyBorder="1" applyAlignment="1">
      <alignment vertical="center"/>
    </xf>
    <xf numFmtId="0" fontId="18" fillId="2" borderId="43" xfId="0" applyFont="1" applyFill="1" applyBorder="1" applyAlignment="1">
      <alignment vertical="center"/>
    </xf>
    <xf numFmtId="0" fontId="18" fillId="2" borderId="44" xfId="0" applyFont="1" applyFill="1" applyBorder="1" applyAlignment="1">
      <alignment vertical="center"/>
    </xf>
    <xf numFmtId="44" fontId="30" fillId="2" borderId="45" xfId="0" applyNumberFormat="1" applyFont="1" applyFill="1" applyBorder="1" applyAlignment="1">
      <alignment vertical="center"/>
    </xf>
    <xf numFmtId="0" fontId="27" fillId="2" borderId="33" xfId="0" applyFont="1" applyFill="1" applyBorder="1"/>
    <xf numFmtId="0" fontId="18" fillId="2" borderId="11" xfId="0" applyFont="1" applyFill="1" applyBorder="1"/>
    <xf numFmtId="0" fontId="18" fillId="2" borderId="21" xfId="0" applyFont="1" applyFill="1" applyBorder="1"/>
    <xf numFmtId="0" fontId="27" fillId="2" borderId="31" xfId="0" applyFont="1" applyFill="1" applyBorder="1" applyAlignment="1">
      <alignment vertical="center"/>
    </xf>
    <xf numFmtId="0" fontId="18" fillId="2" borderId="34" xfId="0" applyFont="1" applyFill="1" applyBorder="1" applyAlignment="1">
      <alignment vertical="center"/>
    </xf>
    <xf numFmtId="0" fontId="30" fillId="2" borderId="34" xfId="0" applyFont="1" applyFill="1" applyBorder="1" applyAlignment="1">
      <alignment vertical="center"/>
    </xf>
    <xf numFmtId="0" fontId="30" fillId="2" borderId="36" xfId="0" applyFont="1" applyFill="1" applyBorder="1" applyAlignment="1">
      <alignment horizontal="right" vertical="center"/>
    </xf>
    <xf numFmtId="44" fontId="30" fillId="2" borderId="35" xfId="0" applyNumberFormat="1" applyFont="1" applyFill="1" applyBorder="1" applyAlignment="1">
      <alignment vertical="center"/>
    </xf>
    <xf numFmtId="0" fontId="27" fillId="2" borderId="1" xfId="0" applyFont="1" applyFill="1" applyBorder="1"/>
    <xf numFmtId="0" fontId="27" fillId="2" borderId="22" xfId="0" applyFont="1" applyFill="1" applyBorder="1"/>
    <xf numFmtId="0" fontId="18" fillId="2" borderId="23" xfId="0" applyFont="1" applyFill="1" applyBorder="1"/>
    <xf numFmtId="0" fontId="18" fillId="2" borderId="24" xfId="0" applyFont="1" applyFill="1" applyBorder="1"/>
    <xf numFmtId="0" fontId="30" fillId="2" borderId="50" xfId="0" applyFont="1" applyFill="1" applyBorder="1" applyAlignment="1">
      <alignment horizontal="center" vertical="center"/>
    </xf>
    <xf numFmtId="0" fontId="30" fillId="2" borderId="51" xfId="0" applyFont="1" applyFill="1" applyBorder="1" applyAlignment="1">
      <alignment horizontal="centerContinuous" vertical="center"/>
    </xf>
    <xf numFmtId="0" fontId="30" fillId="2" borderId="51" xfId="0" applyFont="1" applyFill="1" applyBorder="1" applyAlignment="1">
      <alignment horizontal="center" vertical="center"/>
    </xf>
    <xf numFmtId="0" fontId="30" fillId="2" borderId="51" xfId="0" applyFont="1" applyFill="1" applyBorder="1" applyAlignment="1">
      <alignment horizontal="center" vertical="center" wrapText="1"/>
    </xf>
    <xf numFmtId="0" fontId="30" fillId="2" borderId="52" xfId="0" applyFont="1" applyFill="1" applyBorder="1" applyAlignment="1">
      <alignment horizontal="center" vertical="center" wrapText="1"/>
    </xf>
    <xf numFmtId="0" fontId="30" fillId="2" borderId="31" xfId="0" applyFont="1" applyFill="1" applyBorder="1" applyAlignment="1">
      <alignment horizontal="center"/>
    </xf>
    <xf numFmtId="0" fontId="30" fillId="2" borderId="57" xfId="0" applyFont="1" applyFill="1" applyBorder="1" applyAlignment="1">
      <alignment horizontal="centerContinuous" vertical="center"/>
    </xf>
    <xf numFmtId="0" fontId="30" fillId="2" borderId="34" xfId="0" applyFont="1" applyFill="1" applyBorder="1" applyAlignment="1">
      <alignment horizontal="centerContinuous" vertical="center"/>
    </xf>
    <xf numFmtId="0" fontId="30" fillId="2" borderId="36" xfId="0" applyFont="1" applyFill="1" applyBorder="1" applyAlignment="1">
      <alignment horizontal="centerContinuous" vertical="center"/>
    </xf>
    <xf numFmtId="0" fontId="30" fillId="2" borderId="55" xfId="0" applyFont="1" applyFill="1" applyBorder="1" applyAlignment="1">
      <alignment horizontal="center"/>
    </xf>
    <xf numFmtId="0" fontId="30" fillId="2" borderId="56" xfId="0" applyFont="1" applyFill="1" applyBorder="1" applyAlignment="1">
      <alignment horizontal="center"/>
    </xf>
    <xf numFmtId="0" fontId="30" fillId="2" borderId="53" xfId="0" applyFont="1" applyFill="1" applyBorder="1" applyAlignment="1">
      <alignment horizontal="center"/>
    </xf>
    <xf numFmtId="0" fontId="30" fillId="2" borderId="12" xfId="0" applyFont="1" applyFill="1" applyBorder="1"/>
    <xf numFmtId="0" fontId="18" fillId="2" borderId="28" xfId="0" applyFont="1" applyFill="1" applyBorder="1"/>
    <xf numFmtId="0" fontId="18" fillId="2" borderId="13" xfId="0" applyFont="1" applyFill="1" applyBorder="1"/>
    <xf numFmtId="0" fontId="18" fillId="2" borderId="15" xfId="0" applyFont="1" applyFill="1" applyBorder="1"/>
    <xf numFmtId="0" fontId="18" fillId="2" borderId="15" xfId="0" applyFont="1" applyFill="1" applyBorder="1" applyAlignment="1">
      <alignment horizontal="center"/>
    </xf>
    <xf numFmtId="0" fontId="18" fillId="2" borderId="46" xfId="0" applyFont="1" applyFill="1" applyBorder="1" applyAlignment="1">
      <alignment horizontal="right" vertical="center"/>
    </xf>
    <xf numFmtId="0" fontId="18" fillId="2" borderId="116" xfId="0" applyFont="1" applyFill="1" applyBorder="1" applyAlignment="1">
      <alignment vertical="center"/>
    </xf>
    <xf numFmtId="0" fontId="18" fillId="2" borderId="117" xfId="0" applyFont="1" applyFill="1" applyBorder="1" applyAlignment="1">
      <alignment vertical="center"/>
    </xf>
    <xf numFmtId="0" fontId="18" fillId="2" borderId="118" xfId="0" applyFont="1" applyFill="1" applyBorder="1" applyAlignment="1">
      <alignment vertical="center"/>
    </xf>
    <xf numFmtId="43" fontId="18" fillId="2" borderId="114" xfId="1" applyFont="1" applyFill="1" applyBorder="1" applyAlignment="1">
      <alignment vertical="center"/>
    </xf>
    <xf numFmtId="0" fontId="18" fillId="2" borderId="114" xfId="0" applyFont="1" applyFill="1" applyBorder="1" applyAlignment="1">
      <alignment horizontal="center" vertical="center"/>
    </xf>
    <xf numFmtId="0" fontId="18" fillId="2" borderId="122" xfId="0" applyFont="1" applyFill="1" applyBorder="1" applyAlignment="1">
      <alignment horizontal="right" vertical="center"/>
    </xf>
    <xf numFmtId="0" fontId="18" fillId="2" borderId="123" xfId="0" applyFont="1" applyFill="1" applyBorder="1" applyAlignment="1">
      <alignment vertical="center"/>
    </xf>
    <xf numFmtId="0" fontId="18" fillId="2" borderId="124" xfId="0" applyFont="1" applyFill="1" applyBorder="1" applyAlignment="1">
      <alignment vertical="center"/>
    </xf>
    <xf numFmtId="0" fontId="18" fillId="2" borderId="125" xfId="0" applyFont="1" applyFill="1" applyBorder="1" applyAlignment="1">
      <alignment vertical="center"/>
    </xf>
    <xf numFmtId="43" fontId="18" fillId="2" borderId="126" xfId="1" applyFont="1" applyFill="1" applyBorder="1" applyAlignment="1">
      <alignment vertical="center"/>
    </xf>
    <xf numFmtId="0" fontId="18" fillId="2" borderId="126" xfId="0" applyFont="1" applyFill="1" applyBorder="1" applyAlignment="1">
      <alignment horizontal="center" vertical="center"/>
    </xf>
    <xf numFmtId="0" fontId="18" fillId="2" borderId="31" xfId="0" applyFont="1" applyFill="1" applyBorder="1" applyAlignment="1">
      <alignment horizontal="center" vertical="center"/>
    </xf>
    <xf numFmtId="0" fontId="18" fillId="2" borderId="57" xfId="0" applyFont="1" applyFill="1" applyBorder="1" applyAlignment="1">
      <alignment vertical="center"/>
    </xf>
    <xf numFmtId="0" fontId="31" fillId="2" borderId="34" xfId="0" applyFont="1" applyFill="1" applyBorder="1" applyAlignment="1">
      <alignment vertical="center"/>
    </xf>
    <xf numFmtId="0" fontId="31" fillId="2" borderId="36" xfId="0" applyFont="1" applyFill="1" applyBorder="1" applyAlignment="1">
      <alignment vertical="center"/>
    </xf>
    <xf numFmtId="43" fontId="31" fillId="2" borderId="55" xfId="1" applyFont="1" applyFill="1" applyBorder="1" applyAlignment="1">
      <alignment vertical="center"/>
    </xf>
    <xf numFmtId="0" fontId="31" fillId="2" borderId="55" xfId="0" applyFont="1" applyFill="1" applyBorder="1" applyAlignment="1">
      <alignment horizontal="center" vertical="center"/>
    </xf>
    <xf numFmtId="0" fontId="30" fillId="2" borderId="57" xfId="0" applyFont="1" applyFill="1" applyBorder="1" applyAlignment="1">
      <alignment vertical="center"/>
    </xf>
    <xf numFmtId="0" fontId="34" fillId="2" borderId="34" xfId="0" applyFont="1" applyFill="1" applyBorder="1" applyAlignment="1">
      <alignment vertical="center"/>
    </xf>
    <xf numFmtId="0" fontId="34" fillId="2" borderId="36" xfId="0" applyFont="1" applyFill="1" applyBorder="1" applyAlignment="1">
      <alignment vertical="center"/>
    </xf>
    <xf numFmtId="43" fontId="34" fillId="2" borderId="55" xfId="1" applyFont="1" applyFill="1" applyBorder="1" applyAlignment="1">
      <alignment vertical="center"/>
    </xf>
    <xf numFmtId="0" fontId="34" fillId="2" borderId="55" xfId="0" applyFont="1" applyFill="1" applyBorder="1" applyAlignment="1">
      <alignment horizontal="center" vertical="center"/>
    </xf>
    <xf numFmtId="0" fontId="30" fillId="2" borderId="53" xfId="0" applyFont="1" applyFill="1" applyBorder="1" applyAlignment="1">
      <alignment horizontal="center" vertical="center"/>
    </xf>
    <xf numFmtId="0" fontId="30" fillId="2" borderId="12" xfId="0" applyFont="1" applyFill="1" applyBorder="1" applyAlignment="1">
      <alignment vertical="center"/>
    </xf>
    <xf numFmtId="0" fontId="18" fillId="2" borderId="28" xfId="0" applyFont="1" applyFill="1" applyBorder="1" applyAlignment="1">
      <alignment vertical="center"/>
    </xf>
    <xf numFmtId="0" fontId="18" fillId="2" borderId="13" xfId="0" applyFont="1" applyFill="1" applyBorder="1" applyAlignment="1">
      <alignment vertical="center"/>
    </xf>
    <xf numFmtId="43" fontId="18" fillId="2" borderId="15" xfId="1" applyFont="1" applyFill="1" applyBorder="1" applyAlignment="1">
      <alignment vertical="center"/>
    </xf>
    <xf numFmtId="0" fontId="18" fillId="2" borderId="15" xfId="0" applyFont="1" applyFill="1" applyBorder="1" applyAlignment="1">
      <alignment horizontal="center" vertical="center"/>
    </xf>
    <xf numFmtId="0" fontId="30" fillId="2" borderId="46" xfId="0" applyFont="1" applyFill="1" applyBorder="1" applyAlignment="1">
      <alignment horizontal="center" vertical="center"/>
    </xf>
    <xf numFmtId="0" fontId="30" fillId="2" borderId="116" xfId="0" applyFont="1" applyFill="1" applyBorder="1" applyAlignment="1">
      <alignment vertical="center"/>
    </xf>
    <xf numFmtId="0" fontId="18" fillId="2" borderId="46" xfId="0" quotePrefix="1" applyFont="1" applyFill="1" applyBorder="1" applyAlignment="1">
      <alignment horizontal="right" vertical="center"/>
    </xf>
    <xf numFmtId="0" fontId="18" fillId="2" borderId="33" xfId="0" quotePrefix="1" applyFont="1" applyFill="1" applyBorder="1" applyAlignment="1">
      <alignment horizontal="right" vertical="center"/>
    </xf>
    <xf numFmtId="0" fontId="18" fillId="2" borderId="3" xfId="0" applyFont="1" applyFill="1" applyBorder="1" applyAlignment="1">
      <alignment vertical="center"/>
    </xf>
    <xf numFmtId="0" fontId="18" fillId="2" borderId="0" xfId="0" applyFont="1" applyFill="1" applyAlignment="1">
      <alignment vertical="center"/>
    </xf>
    <xf numFmtId="0" fontId="18" fillId="2" borderId="11" xfId="0" applyFont="1" applyFill="1" applyBorder="1" applyAlignment="1">
      <alignment vertical="center"/>
    </xf>
    <xf numFmtId="43" fontId="18" fillId="2" borderId="5" xfId="1" applyFont="1" applyFill="1" applyBorder="1" applyAlignment="1">
      <alignment vertical="center"/>
    </xf>
    <xf numFmtId="0" fontId="18" fillId="2" borderId="5" xfId="0" applyFont="1" applyFill="1" applyBorder="1" applyAlignment="1">
      <alignment horizontal="center" vertical="center"/>
    </xf>
    <xf numFmtId="0" fontId="18" fillId="2" borderId="33" xfId="0" applyFont="1" applyFill="1" applyBorder="1" applyAlignment="1">
      <alignment horizontal="right" vertical="center"/>
    </xf>
    <xf numFmtId="0" fontId="30" fillId="2" borderId="36" xfId="0" applyFont="1" applyFill="1" applyBorder="1" applyAlignment="1">
      <alignment vertical="center"/>
    </xf>
    <xf numFmtId="43" fontId="30" fillId="2" borderId="55" xfId="1" applyFont="1" applyFill="1" applyBorder="1" applyAlignment="1">
      <alignment vertical="center"/>
    </xf>
    <xf numFmtId="0" fontId="30" fillId="2" borderId="55" xfId="0" applyFont="1" applyFill="1" applyBorder="1" applyAlignment="1">
      <alignment horizontal="center" vertical="center"/>
    </xf>
    <xf numFmtId="0" fontId="18" fillId="2" borderId="47" xfId="0" applyFont="1" applyFill="1" applyBorder="1" applyAlignment="1">
      <alignment horizontal="center" vertical="center"/>
    </xf>
    <xf numFmtId="0" fontId="30" fillId="2" borderId="58" xfId="0" applyFont="1" applyFill="1" applyBorder="1" applyAlignment="1">
      <alignment vertical="center"/>
    </xf>
    <xf numFmtId="0" fontId="30" fillId="2" borderId="59" xfId="0" applyFont="1" applyFill="1" applyBorder="1" applyAlignment="1">
      <alignment vertical="center"/>
    </xf>
    <xf numFmtId="0" fontId="30" fillId="2" borderId="60" xfId="0" applyFont="1" applyFill="1" applyBorder="1" applyAlignment="1">
      <alignment vertical="center"/>
    </xf>
    <xf numFmtId="43" fontId="30" fillId="2" borderId="48" xfId="1" applyFont="1" applyFill="1" applyBorder="1" applyAlignment="1">
      <alignment vertical="center"/>
    </xf>
    <xf numFmtId="0" fontId="30" fillId="2" borderId="48" xfId="0" applyFont="1" applyFill="1" applyBorder="1" applyAlignment="1">
      <alignment horizontal="center" vertical="center"/>
    </xf>
    <xf numFmtId="0" fontId="2" fillId="2" borderId="15" xfId="0" applyFont="1" applyFill="1" applyBorder="1"/>
    <xf numFmtId="0" fontId="2" fillId="2" borderId="54" xfId="0" applyFont="1" applyFill="1" applyBorder="1"/>
    <xf numFmtId="43" fontId="2" fillId="2" borderId="114" xfId="1" applyFont="1" applyFill="1" applyBorder="1" applyAlignment="1">
      <alignment vertical="center"/>
    </xf>
    <xf numFmtId="43" fontId="2" fillId="2" borderId="115" xfId="1" applyFont="1" applyFill="1" applyBorder="1" applyAlignment="1">
      <alignment vertical="center"/>
    </xf>
    <xf numFmtId="43" fontId="2" fillId="2" borderId="126" xfId="1" applyFont="1" applyFill="1" applyBorder="1" applyAlignment="1">
      <alignment vertical="center"/>
    </xf>
    <xf numFmtId="43" fontId="2" fillId="2" borderId="127" xfId="1" applyFont="1" applyFill="1" applyBorder="1" applyAlignment="1">
      <alignment vertical="center"/>
    </xf>
    <xf numFmtId="43" fontId="66" fillId="2" borderId="55" xfId="1" applyFont="1" applyFill="1" applyBorder="1" applyAlignment="1">
      <alignment horizontal="centerContinuous" vertical="center"/>
    </xf>
    <xf numFmtId="43" fontId="2" fillId="2" borderId="56" xfId="1" applyFont="1" applyFill="1" applyBorder="1" applyAlignment="1">
      <alignment vertical="center"/>
    </xf>
    <xf numFmtId="43" fontId="67" fillId="2" borderId="55" xfId="1" applyFont="1" applyFill="1" applyBorder="1" applyAlignment="1">
      <alignment horizontal="centerContinuous" vertical="center"/>
    </xf>
    <xf numFmtId="43" fontId="9" fillId="2" borderId="56" xfId="1" applyFont="1" applyFill="1" applyBorder="1" applyAlignment="1">
      <alignment vertical="center"/>
    </xf>
    <xf numFmtId="43" fontId="2" fillId="2" borderId="15" xfId="1" applyFont="1" applyFill="1" applyBorder="1" applyAlignment="1">
      <alignment vertical="center"/>
    </xf>
    <xf numFmtId="43" fontId="2" fillId="2" borderId="54" xfId="1" applyFont="1" applyFill="1" applyBorder="1" applyAlignment="1">
      <alignment vertical="center"/>
    </xf>
    <xf numFmtId="43" fontId="2" fillId="2" borderId="5" xfId="1" applyFont="1" applyFill="1" applyBorder="1" applyAlignment="1">
      <alignment vertical="center"/>
    </xf>
    <xf numFmtId="43" fontId="2" fillId="2" borderId="101" xfId="1" applyFont="1" applyFill="1" applyBorder="1" applyAlignment="1">
      <alignment vertical="center"/>
    </xf>
    <xf numFmtId="43" fontId="9" fillId="2" borderId="55" xfId="1" applyFont="1" applyFill="1" applyBorder="1" applyAlignment="1">
      <alignment vertical="center"/>
    </xf>
    <xf numFmtId="43" fontId="9" fillId="2" borderId="48" xfId="1" applyFont="1" applyFill="1" applyBorder="1" applyAlignment="1">
      <alignment vertical="center"/>
    </xf>
    <xf numFmtId="43" fontId="9" fillId="2" borderId="49" xfId="1" applyFont="1" applyFill="1" applyBorder="1" applyAlignment="1">
      <alignment vertical="center"/>
    </xf>
    <xf numFmtId="0" fontId="69" fillId="0" borderId="0" xfId="21" applyFont="1"/>
    <xf numFmtId="0" fontId="69" fillId="0" borderId="0" xfId="21" applyFont="1" applyAlignment="1">
      <alignment horizontal="center" vertical="center"/>
    </xf>
    <xf numFmtId="2" fontId="69" fillId="0" borderId="0" xfId="21" applyNumberFormat="1" applyFont="1"/>
    <xf numFmtId="0" fontId="69" fillId="2" borderId="0" xfId="21" applyFont="1" applyFill="1"/>
    <xf numFmtId="0" fontId="69" fillId="2" borderId="0" xfId="21" applyFont="1" applyFill="1" applyAlignment="1">
      <alignment horizontal="center" vertical="center"/>
    </xf>
    <xf numFmtId="2" fontId="69" fillId="2" borderId="0" xfId="21" applyNumberFormat="1" applyFont="1" applyFill="1"/>
    <xf numFmtId="0" fontId="73" fillId="2" borderId="139" xfId="21" applyFont="1" applyFill="1" applyBorder="1" applyAlignment="1">
      <alignment horizontal="center"/>
    </xf>
    <xf numFmtId="0" fontId="73" fillId="2" borderId="99" xfId="21" applyFont="1" applyFill="1" applyBorder="1" applyAlignment="1">
      <alignment horizontal="centerContinuous"/>
    </xf>
    <xf numFmtId="0" fontId="73" fillId="2" borderId="2" xfId="21" applyFont="1" applyFill="1" applyBorder="1" applyAlignment="1">
      <alignment horizontal="centerContinuous"/>
    </xf>
    <xf numFmtId="0" fontId="73" fillId="2" borderId="51" xfId="21" applyFont="1" applyFill="1" applyBorder="1" applyAlignment="1">
      <alignment horizontal="center" vertical="center"/>
    </xf>
    <xf numFmtId="2" fontId="74" fillId="2" borderId="99" xfId="22" applyNumberFormat="1" applyFont="1" applyFill="1" applyBorder="1" applyAlignment="1">
      <alignment horizontal="centerContinuous"/>
    </xf>
    <xf numFmtId="0" fontId="73" fillId="2" borderId="100" xfId="21" applyFont="1" applyFill="1" applyBorder="1" applyAlignment="1">
      <alignment horizontal="center"/>
    </xf>
    <xf numFmtId="165" fontId="73" fillId="2" borderId="51" xfId="22" applyFont="1" applyFill="1" applyBorder="1" applyAlignment="1">
      <alignment horizontal="centerContinuous"/>
    </xf>
    <xf numFmtId="165" fontId="73" fillId="2" borderId="140" xfId="22" applyFont="1" applyFill="1" applyBorder="1" applyAlignment="1">
      <alignment horizontal="centerContinuous"/>
    </xf>
    <xf numFmtId="0" fontId="73" fillId="2" borderId="141" xfId="21" applyFont="1" applyFill="1" applyBorder="1" applyAlignment="1">
      <alignment horizontal="center"/>
    </xf>
    <xf numFmtId="0" fontId="73" fillId="2" borderId="142" xfId="21" applyFont="1" applyFill="1" applyBorder="1" applyAlignment="1">
      <alignment horizontal="centerContinuous"/>
    </xf>
    <xf numFmtId="0" fontId="73" fillId="2" borderId="0" xfId="21" applyFont="1" applyFill="1" applyAlignment="1">
      <alignment horizontal="centerContinuous"/>
    </xf>
    <xf numFmtId="0" fontId="73" fillId="2" borderId="143" xfId="21" applyFont="1" applyFill="1" applyBorder="1" applyAlignment="1">
      <alignment horizontal="center"/>
    </xf>
    <xf numFmtId="2" fontId="74" fillId="2" borderId="142" xfId="22" applyNumberFormat="1" applyFont="1" applyFill="1" applyBorder="1" applyAlignment="1">
      <alignment horizontal="centerContinuous"/>
    </xf>
    <xf numFmtId="0" fontId="73" fillId="2" borderId="11" xfId="21" applyFont="1" applyFill="1" applyBorder="1" applyAlignment="1">
      <alignment horizontal="center"/>
    </xf>
    <xf numFmtId="165" fontId="73" fillId="2" borderId="143" xfId="22" applyFont="1" applyFill="1" applyBorder="1" applyAlignment="1">
      <alignment horizontal="centerContinuous"/>
    </xf>
    <xf numFmtId="165" fontId="73" fillId="2" borderId="144" xfId="22" applyFont="1" applyFill="1" applyBorder="1" applyAlignment="1">
      <alignment horizontal="centerContinuous"/>
    </xf>
    <xf numFmtId="0" fontId="74" fillId="2" borderId="141" xfId="21" applyFont="1" applyFill="1" applyBorder="1" applyAlignment="1">
      <alignment horizontal="center"/>
    </xf>
    <xf numFmtId="0" fontId="74" fillId="2" borderId="145" xfId="21" applyFont="1" applyFill="1" applyBorder="1" applyAlignment="1">
      <alignment horizontal="center" vertical="center"/>
    </xf>
    <xf numFmtId="0" fontId="74" fillId="2" borderId="0" xfId="21" applyFont="1" applyFill="1" applyAlignment="1">
      <alignment horizontal="left"/>
    </xf>
    <xf numFmtId="0" fontId="74" fillId="2" borderId="143" xfId="21" applyFont="1" applyFill="1" applyBorder="1" applyAlignment="1">
      <alignment horizontal="center"/>
    </xf>
    <xf numFmtId="4" fontId="74" fillId="2" borderId="142" xfId="21" applyNumberFormat="1" applyFont="1" applyFill="1" applyBorder="1" applyAlignment="1">
      <alignment horizontal="right"/>
    </xf>
    <xf numFmtId="165" fontId="74" fillId="2" borderId="11" xfId="22" applyFont="1" applyFill="1" applyBorder="1" applyAlignment="1">
      <alignment horizontal="right"/>
    </xf>
    <xf numFmtId="165" fontId="74" fillId="2" borderId="144" xfId="22" applyFont="1" applyFill="1" applyBorder="1" applyAlignment="1"/>
    <xf numFmtId="165" fontId="69" fillId="0" borderId="0" xfId="21" applyNumberFormat="1" applyFont="1"/>
    <xf numFmtId="0" fontId="74" fillId="2" borderId="143" xfId="21" applyFont="1" applyFill="1" applyBorder="1" applyAlignment="1">
      <alignment horizontal="center" vertical="center"/>
    </xf>
    <xf numFmtId="166" fontId="74" fillId="2" borderId="142" xfId="21" applyNumberFormat="1" applyFont="1" applyFill="1" applyBorder="1" applyAlignment="1">
      <alignment horizontal="right"/>
    </xf>
    <xf numFmtId="165" fontId="74" fillId="2" borderId="11" xfId="22" applyFont="1" applyFill="1" applyBorder="1" applyAlignment="1">
      <alignment horizontal="center"/>
    </xf>
    <xf numFmtId="165" fontId="73" fillId="2" borderId="144" xfId="22" applyFont="1" applyFill="1" applyBorder="1" applyAlignment="1"/>
    <xf numFmtId="0" fontId="73" fillId="2" borderId="147" xfId="21" applyFont="1" applyFill="1" applyBorder="1" applyAlignment="1">
      <alignment horizontal="right"/>
    </xf>
    <xf numFmtId="0" fontId="73" fillId="2" borderId="148" xfId="21" applyFont="1" applyFill="1" applyBorder="1" applyAlignment="1">
      <alignment horizontal="left"/>
    </xf>
    <xf numFmtId="0" fontId="73" fillId="2" borderId="149" xfId="21" applyFont="1" applyFill="1" applyBorder="1" applyAlignment="1">
      <alignment horizontal="left"/>
    </xf>
    <xf numFmtId="0" fontId="73" fillId="2" borderId="150" xfId="21" applyFont="1" applyFill="1" applyBorder="1" applyAlignment="1">
      <alignment horizontal="center"/>
    </xf>
    <xf numFmtId="166" fontId="74" fillId="2" borderId="148" xfId="21" applyNumberFormat="1" applyFont="1" applyFill="1" applyBorder="1" applyAlignment="1">
      <alignment horizontal="right"/>
    </xf>
    <xf numFmtId="165" fontId="74" fillId="2" borderId="151" xfId="22" applyFont="1" applyFill="1" applyBorder="1" applyAlignment="1">
      <alignment horizontal="center"/>
    </xf>
    <xf numFmtId="165" fontId="74" fillId="2" borderId="150" xfId="22" applyFont="1" applyFill="1" applyBorder="1" applyAlignment="1"/>
    <xf numFmtId="165" fontId="76" fillId="2" borderId="152" xfId="22" applyFont="1" applyFill="1" applyBorder="1" applyAlignment="1"/>
    <xf numFmtId="0" fontId="69" fillId="6" borderId="0" xfId="21" applyFont="1" applyFill="1"/>
    <xf numFmtId="0" fontId="73" fillId="2" borderId="0" xfId="21" applyFont="1" applyFill="1"/>
    <xf numFmtId="2" fontId="74" fillId="2" borderId="11" xfId="22" applyNumberFormat="1" applyFont="1" applyFill="1" applyBorder="1" applyAlignment="1" applyProtection="1">
      <alignment horizontal="center"/>
    </xf>
    <xf numFmtId="165" fontId="74" fillId="2" borderId="143" xfId="22" applyFont="1" applyFill="1" applyBorder="1" applyAlignment="1"/>
    <xf numFmtId="0" fontId="74" fillId="2" borderId="143" xfId="21" applyFont="1" applyFill="1" applyBorder="1" applyAlignment="1">
      <alignment horizontal="right"/>
    </xf>
    <xf numFmtId="0" fontId="74" fillId="2" borderId="156" xfId="21" applyFont="1" applyFill="1" applyBorder="1" applyAlignment="1">
      <alignment horizontal="center"/>
    </xf>
    <xf numFmtId="0" fontId="74" fillId="2" borderId="157" xfId="21" applyFont="1" applyFill="1" applyBorder="1" applyAlignment="1">
      <alignment horizontal="right"/>
    </xf>
    <xf numFmtId="0" fontId="74" fillId="2" borderId="157" xfId="21" applyFont="1" applyFill="1" applyBorder="1" applyAlignment="1">
      <alignment horizontal="left"/>
    </xf>
    <xf numFmtId="0" fontId="74" fillId="2" borderId="157" xfId="21" applyFont="1" applyFill="1" applyBorder="1" applyAlignment="1">
      <alignment horizontal="center"/>
    </xf>
    <xf numFmtId="166" fontId="74" fillId="2" borderId="157" xfId="21" applyNumberFormat="1" applyFont="1" applyFill="1" applyBorder="1" applyAlignment="1">
      <alignment horizontal="right"/>
    </xf>
    <xf numFmtId="165" fontId="74" fillId="2" borderId="158" xfId="22" applyFont="1" applyFill="1" applyBorder="1" applyAlignment="1">
      <alignment horizontal="right"/>
    </xf>
    <xf numFmtId="165" fontId="74" fillId="2" borderId="159" xfId="22" applyFont="1" applyFill="1" applyBorder="1" applyAlignment="1"/>
    <xf numFmtId="165" fontId="73" fillId="2" borderId="160" xfId="22" applyFont="1" applyFill="1" applyBorder="1" applyAlignment="1"/>
    <xf numFmtId="165" fontId="69" fillId="0" borderId="0" xfId="21" applyNumberFormat="1" applyFont="1" applyAlignment="1">
      <alignment vertical="center"/>
    </xf>
    <xf numFmtId="0" fontId="69" fillId="0" borderId="0" xfId="21" applyFont="1" applyAlignment="1">
      <alignment vertical="center"/>
    </xf>
    <xf numFmtId="165" fontId="69" fillId="2" borderId="0" xfId="21" applyNumberFormat="1" applyFont="1" applyFill="1"/>
    <xf numFmtId="0" fontId="70" fillId="11" borderId="163" xfId="21" applyFont="1" applyFill="1" applyBorder="1" applyAlignment="1">
      <alignment horizontal="center" vertical="center"/>
    </xf>
    <xf numFmtId="165" fontId="70" fillId="11" borderId="167" xfId="22" applyFont="1" applyFill="1" applyBorder="1" applyAlignment="1">
      <alignment horizontal="centerContinuous" vertical="center"/>
    </xf>
    <xf numFmtId="0" fontId="75" fillId="13" borderId="147" xfId="21" quotePrefix="1" applyFont="1" applyFill="1" applyBorder="1" applyAlignment="1">
      <alignment horizontal="center"/>
    </xf>
    <xf numFmtId="1" fontId="75" fillId="13" borderId="152" xfId="22" quotePrefix="1" applyNumberFormat="1" applyFont="1" applyFill="1" applyBorder="1" applyAlignment="1">
      <alignment horizontal="centerContinuous"/>
    </xf>
    <xf numFmtId="0" fontId="73" fillId="2" borderId="0" xfId="21" applyFont="1" applyFill="1" applyAlignment="1">
      <alignment horizontal="center"/>
    </xf>
    <xf numFmtId="2" fontId="74" fillId="2" borderId="0" xfId="22" applyNumberFormat="1" applyFont="1" applyFill="1" applyBorder="1" applyAlignment="1">
      <alignment horizontal="centerContinuous"/>
    </xf>
    <xf numFmtId="165" fontId="73" fillId="2" borderId="11" xfId="22" applyFont="1" applyFill="1" applyBorder="1" applyAlignment="1">
      <alignment horizontal="centerContinuous"/>
    </xf>
    <xf numFmtId="0" fontId="73" fillId="2" borderId="168" xfId="21" applyFont="1" applyFill="1" applyBorder="1" applyAlignment="1">
      <alignment horizontal="right"/>
    </xf>
    <xf numFmtId="0" fontId="73" fillId="2" borderId="107" xfId="21" applyFont="1" applyFill="1" applyBorder="1" applyAlignment="1">
      <alignment horizontal="left"/>
    </xf>
    <xf numFmtId="0" fontId="73" fillId="2" borderId="157" xfId="21" applyFont="1" applyFill="1" applyBorder="1" applyAlignment="1">
      <alignment horizontal="left"/>
    </xf>
    <xf numFmtId="0" fontId="73" fillId="2" borderId="157" xfId="21" applyFont="1" applyFill="1" applyBorder="1" applyAlignment="1">
      <alignment horizontal="center"/>
    </xf>
    <xf numFmtId="2" fontId="73" fillId="2" borderId="157" xfId="21" applyNumberFormat="1" applyFont="1" applyFill="1" applyBorder="1" applyAlignment="1">
      <alignment horizontal="center"/>
    </xf>
    <xf numFmtId="165" fontId="73" fillId="2" borderId="157" xfId="22" applyFont="1" applyFill="1" applyBorder="1" applyAlignment="1">
      <alignment horizontal="center"/>
    </xf>
    <xf numFmtId="165" fontId="73" fillId="2" borderId="158" xfId="22" applyFont="1" applyFill="1" applyBorder="1" applyAlignment="1">
      <alignment horizontal="centerContinuous"/>
    </xf>
    <xf numFmtId="165" fontId="76" fillId="2" borderId="169" xfId="22" applyFont="1" applyFill="1" applyBorder="1" applyAlignment="1">
      <alignment horizontal="centerContinuous"/>
    </xf>
    <xf numFmtId="0" fontId="73" fillId="2" borderId="170" xfId="21" applyFont="1" applyFill="1" applyBorder="1" applyAlignment="1">
      <alignment horizontal="right"/>
    </xf>
    <xf numFmtId="0" fontId="73" fillId="2" borderId="171" xfId="21" applyFont="1" applyFill="1" applyBorder="1" applyAlignment="1">
      <alignment horizontal="left"/>
    </xf>
    <xf numFmtId="0" fontId="73" fillId="2" borderId="172" xfId="21" applyFont="1" applyFill="1" applyBorder="1" applyAlignment="1">
      <alignment horizontal="left"/>
    </xf>
    <xf numFmtId="0" fontId="73" fillId="2" borderId="172" xfId="21" applyFont="1" applyFill="1" applyBorder="1" applyAlignment="1">
      <alignment horizontal="center"/>
    </xf>
    <xf numFmtId="166" fontId="74" fillId="2" borderId="172" xfId="21" applyNumberFormat="1" applyFont="1" applyFill="1" applyBorder="1" applyAlignment="1">
      <alignment horizontal="right"/>
    </xf>
    <xf numFmtId="165" fontId="74" fillId="2" borderId="172" xfId="22" applyFont="1" applyFill="1" applyBorder="1" applyAlignment="1">
      <alignment horizontal="center"/>
    </xf>
    <xf numFmtId="165" fontId="74" fillId="2" borderId="173" xfId="22" applyFont="1" applyFill="1" applyBorder="1" applyAlignment="1"/>
    <xf numFmtId="165" fontId="76" fillId="2" borderId="174" xfId="22" applyFont="1" applyFill="1" applyBorder="1" applyAlignment="1"/>
    <xf numFmtId="0" fontId="74" fillId="2" borderId="175" xfId="21" applyFont="1" applyFill="1" applyBorder="1" applyAlignment="1">
      <alignment horizontal="center"/>
    </xf>
    <xf numFmtId="0" fontId="74" fillId="2" borderId="176" xfId="21" applyFont="1" applyFill="1" applyBorder="1" applyAlignment="1">
      <alignment horizontal="right"/>
    </xf>
    <xf numFmtId="0" fontId="74" fillId="2" borderId="177" xfId="21" applyFont="1" applyFill="1" applyBorder="1" applyAlignment="1">
      <alignment horizontal="left"/>
    </xf>
    <xf numFmtId="0" fontId="74" fillId="2" borderId="177" xfId="21" applyFont="1" applyFill="1" applyBorder="1" applyAlignment="1">
      <alignment horizontal="center"/>
    </xf>
    <xf numFmtId="166" fontId="74" fillId="2" borderId="177" xfId="21" applyNumberFormat="1" applyFont="1" applyFill="1" applyBorder="1" applyAlignment="1">
      <alignment horizontal="right"/>
    </xf>
    <xf numFmtId="165" fontId="74" fillId="2" borderId="178" xfId="22" applyFont="1" applyFill="1" applyBorder="1" applyAlignment="1">
      <alignment horizontal="right"/>
    </xf>
    <xf numFmtId="165" fontId="74" fillId="2" borderId="179" xfId="22" applyFont="1" applyFill="1" applyBorder="1" applyAlignment="1"/>
    <xf numFmtId="0" fontId="74" fillId="2" borderId="170" xfId="21" applyFont="1" applyFill="1" applyBorder="1" applyAlignment="1">
      <alignment horizontal="center"/>
    </xf>
    <xf numFmtId="0" fontId="74" fillId="2" borderId="171" xfId="21" applyFont="1" applyFill="1" applyBorder="1" applyAlignment="1">
      <alignment horizontal="right"/>
    </xf>
    <xf numFmtId="0" fontId="74" fillId="2" borderId="172" xfId="21" applyFont="1" applyFill="1" applyBorder="1" applyAlignment="1">
      <alignment horizontal="left"/>
    </xf>
    <xf numFmtId="0" fontId="74" fillId="2" borderId="172" xfId="21" applyFont="1" applyFill="1" applyBorder="1" applyAlignment="1">
      <alignment horizontal="center"/>
    </xf>
    <xf numFmtId="0" fontId="74" fillId="2" borderId="155" xfId="22" applyNumberFormat="1" applyFont="1" applyFill="1" applyBorder="1" applyAlignment="1">
      <alignment horizontal="right"/>
    </xf>
    <xf numFmtId="165" fontId="69" fillId="0" borderId="174" xfId="21" applyNumberFormat="1" applyFont="1" applyBorder="1"/>
    <xf numFmtId="0" fontId="70" fillId="0" borderId="180" xfId="21" applyFont="1" applyBorder="1"/>
    <xf numFmtId="43" fontId="70" fillId="0" borderId="21" xfId="1" applyFont="1" applyFill="1" applyBorder="1" applyAlignment="1" applyProtection="1"/>
    <xf numFmtId="0" fontId="70" fillId="11" borderId="184" xfId="21" applyFont="1" applyFill="1" applyBorder="1" applyAlignment="1">
      <alignment horizontal="center" vertical="center"/>
    </xf>
    <xf numFmtId="165" fontId="70" fillId="11" borderId="184" xfId="22" applyFont="1" applyFill="1" applyBorder="1" applyAlignment="1">
      <alignment horizontal="centerContinuous" vertical="center" wrapText="1"/>
    </xf>
    <xf numFmtId="0" fontId="75" fillId="13" borderId="150" xfId="21" quotePrefix="1" applyFont="1" applyFill="1" applyBorder="1" applyAlignment="1">
      <alignment horizontal="center" vertical="center"/>
    </xf>
    <xf numFmtId="1" fontId="75" fillId="13" borderId="150" xfId="22" quotePrefix="1" applyNumberFormat="1" applyFont="1" applyFill="1" applyBorder="1" applyAlignment="1">
      <alignment horizontal="centerContinuous"/>
    </xf>
    <xf numFmtId="2" fontId="73" fillId="2" borderId="148" xfId="21" applyNumberFormat="1" applyFont="1" applyFill="1" applyBorder="1" applyAlignment="1">
      <alignment horizontal="center"/>
    </xf>
    <xf numFmtId="165" fontId="73" fillId="2" borderId="151" xfId="22" applyFont="1" applyFill="1" applyBorder="1" applyAlignment="1">
      <alignment horizontal="center"/>
    </xf>
    <xf numFmtId="165" fontId="73" fillId="2" borderId="150" xfId="22" applyFont="1" applyFill="1" applyBorder="1" applyAlignment="1">
      <alignment horizontal="centerContinuous"/>
    </xf>
    <xf numFmtId="165" fontId="76" fillId="2" borderId="152" xfId="22" applyFont="1" applyFill="1" applyBorder="1" applyAlignment="1">
      <alignment horizontal="centerContinuous"/>
    </xf>
    <xf numFmtId="0" fontId="78" fillId="0" borderId="0" xfId="0" applyFont="1"/>
    <xf numFmtId="0" fontId="78" fillId="0" borderId="0" xfId="0" applyFont="1" applyAlignment="1">
      <alignment horizontal="center" vertical="center"/>
    </xf>
    <xf numFmtId="43" fontId="78" fillId="0" borderId="0" xfId="1" applyFont="1" applyBorder="1" applyAlignment="1">
      <alignment horizontal="center" vertical="center"/>
    </xf>
    <xf numFmtId="165" fontId="78" fillId="0" borderId="0" xfId="0" applyNumberFormat="1" applyFont="1"/>
    <xf numFmtId="165" fontId="69" fillId="0" borderId="0" xfId="18" applyFont="1" applyBorder="1"/>
    <xf numFmtId="43" fontId="78" fillId="0" borderId="0" xfId="1" applyFont="1" applyFill="1" applyBorder="1" applyAlignment="1">
      <alignment horizontal="center" vertical="center"/>
    </xf>
    <xf numFmtId="0" fontId="73" fillId="2" borderId="141" xfId="21" applyFont="1" applyFill="1" applyBorder="1" applyAlignment="1">
      <alignment horizontal="right"/>
    </xf>
    <xf numFmtId="0" fontId="74" fillId="2" borderId="188" xfId="21" applyFont="1" applyFill="1" applyBorder="1" applyAlignment="1">
      <alignment horizontal="left"/>
    </xf>
    <xf numFmtId="0" fontId="73" fillId="2" borderId="0" xfId="21" applyFont="1" applyFill="1" applyAlignment="1">
      <alignment horizontal="left"/>
    </xf>
    <xf numFmtId="165" fontId="74" fillId="2" borderId="11" xfId="22" applyFont="1" applyFill="1" applyBorder="1" applyAlignment="1"/>
    <xf numFmtId="165" fontId="76" fillId="2" borderId="144" xfId="22" applyFont="1" applyFill="1" applyBorder="1" applyAlignment="1"/>
    <xf numFmtId="0" fontId="74" fillId="2" borderId="142" xfId="21" applyFont="1" applyFill="1" applyBorder="1" applyAlignment="1">
      <alignment horizontal="left"/>
    </xf>
    <xf numFmtId="0" fontId="74" fillId="2" borderId="143" xfId="21" applyFont="1" applyFill="1" applyBorder="1" applyAlignment="1">
      <alignment horizontal="center" vertical="top"/>
    </xf>
    <xf numFmtId="0" fontId="74" fillId="2" borderId="141" xfId="21" applyFont="1" applyFill="1" applyBorder="1" applyAlignment="1">
      <alignment horizontal="center" vertical="center"/>
    </xf>
    <xf numFmtId="0" fontId="74" fillId="2" borderId="0" xfId="21" applyFont="1" applyFill="1" applyAlignment="1">
      <alignment horizontal="left" vertical="center"/>
    </xf>
    <xf numFmtId="4" fontId="74" fillId="2" borderId="142" xfId="21" applyNumberFormat="1" applyFont="1" applyFill="1" applyBorder="1" applyAlignment="1">
      <alignment horizontal="right" vertical="center"/>
    </xf>
    <xf numFmtId="165" fontId="74" fillId="2" borderId="11" xfId="22" applyFont="1" applyFill="1" applyBorder="1" applyAlignment="1">
      <alignment horizontal="right" vertical="center"/>
    </xf>
    <xf numFmtId="165" fontId="74" fillId="2" borderId="144" xfId="22" applyFont="1" applyFill="1" applyBorder="1" applyAlignment="1">
      <alignment vertical="center"/>
    </xf>
    <xf numFmtId="0" fontId="78" fillId="0" borderId="0" xfId="0" applyFont="1" applyAlignment="1">
      <alignment vertical="center"/>
    </xf>
    <xf numFmtId="0" fontId="80" fillId="2" borderId="142" xfId="21" applyFont="1" applyFill="1" applyBorder="1" applyAlignment="1">
      <alignment horizontal="center"/>
    </xf>
    <xf numFmtId="0" fontId="80" fillId="2" borderId="143" xfId="21" applyFont="1" applyFill="1" applyBorder="1" applyAlignment="1">
      <alignment horizontal="center" vertical="center"/>
    </xf>
    <xf numFmtId="0" fontId="80" fillId="2" borderId="142" xfId="21" applyFont="1" applyFill="1" applyBorder="1" applyAlignment="1">
      <alignment horizontal="center" vertical="center"/>
    </xf>
    <xf numFmtId="0" fontId="82" fillId="0" borderId="0" xfId="0" applyFont="1"/>
    <xf numFmtId="0" fontId="8" fillId="2" borderId="0" xfId="5" applyFont="1" applyFill="1"/>
    <xf numFmtId="0" fontId="83" fillId="2" borderId="0" xfId="5" applyFont="1" applyFill="1"/>
    <xf numFmtId="0" fontId="83" fillId="2" borderId="189" xfId="5" applyFont="1" applyFill="1" applyBorder="1"/>
    <xf numFmtId="0" fontId="83" fillId="2" borderId="145" xfId="5" applyFont="1" applyFill="1" applyBorder="1"/>
    <xf numFmtId="0" fontId="83" fillId="2" borderId="190" xfId="5" applyFont="1" applyFill="1" applyBorder="1"/>
    <xf numFmtId="0" fontId="83" fillId="2" borderId="141" xfId="23" applyFont="1" applyFill="1" applyBorder="1" applyAlignment="1">
      <alignment horizontal="center"/>
    </xf>
    <xf numFmtId="0" fontId="83" fillId="2" borderId="143" xfId="23" applyFont="1" applyFill="1" applyBorder="1"/>
    <xf numFmtId="0" fontId="83" fillId="2" borderId="144" xfId="23" applyFont="1" applyFill="1" applyBorder="1"/>
    <xf numFmtId="0" fontId="83" fillId="2" borderId="141" xfId="23" applyFont="1" applyFill="1" applyBorder="1"/>
    <xf numFmtId="0" fontId="83" fillId="2" borderId="143" xfId="23" applyFont="1" applyFill="1" applyBorder="1" applyAlignment="1">
      <alignment horizontal="center"/>
    </xf>
    <xf numFmtId="164" fontId="83" fillId="2" borderId="143" xfId="24" applyNumberFormat="1" applyFont="1" applyFill="1" applyBorder="1"/>
    <xf numFmtId="0" fontId="83" fillId="2" borderId="141" xfId="23" applyFont="1" applyFill="1" applyBorder="1" applyAlignment="1">
      <alignment horizontal="right"/>
    </xf>
    <xf numFmtId="165" fontId="83" fillId="2" borderId="144" xfId="25" applyFont="1" applyFill="1" applyBorder="1"/>
    <xf numFmtId="0" fontId="83" fillId="2" borderId="143" xfId="23" quotePrefix="1" applyFont="1" applyFill="1" applyBorder="1"/>
    <xf numFmtId="0" fontId="83" fillId="2" borderId="154" xfId="23" applyFont="1" applyFill="1" applyBorder="1" applyAlignment="1">
      <alignment horizontal="center"/>
    </xf>
    <xf numFmtId="164" fontId="83" fillId="2" borderId="154" xfId="24" applyNumberFormat="1" applyFont="1" applyFill="1" applyBorder="1"/>
    <xf numFmtId="165" fontId="83" fillId="2" borderId="144" xfId="23" applyNumberFormat="1" applyFont="1" applyFill="1" applyBorder="1"/>
    <xf numFmtId="174" fontId="83" fillId="2" borderId="143" xfId="25" applyNumberFormat="1" applyFont="1" applyFill="1" applyBorder="1"/>
    <xf numFmtId="2" fontId="83" fillId="2" borderId="143" xfId="23" applyNumberFormat="1" applyFont="1" applyFill="1" applyBorder="1"/>
    <xf numFmtId="0" fontId="82" fillId="0" borderId="193" xfId="0" applyFont="1" applyBorder="1"/>
    <xf numFmtId="175" fontId="83" fillId="2" borderId="143" xfId="23" applyNumberFormat="1" applyFont="1" applyFill="1" applyBorder="1"/>
    <xf numFmtId="175" fontId="83" fillId="2" borderId="144" xfId="23" applyNumberFormat="1" applyFont="1" applyFill="1" applyBorder="1"/>
    <xf numFmtId="0" fontId="83" fillId="2" borderId="141" xfId="5" applyFont="1" applyFill="1" applyBorder="1"/>
    <xf numFmtId="0" fontId="83" fillId="2" borderId="143" xfId="5" applyFont="1" applyFill="1" applyBorder="1"/>
    <xf numFmtId="0" fontId="83" fillId="2" borderId="144" xfId="5" applyFont="1" applyFill="1" applyBorder="1"/>
    <xf numFmtId="0" fontId="83" fillId="2" borderId="191" xfId="5" applyFont="1" applyFill="1" applyBorder="1"/>
    <xf numFmtId="0" fontId="83" fillId="2" borderId="146" xfId="5" applyFont="1" applyFill="1" applyBorder="1"/>
    <xf numFmtId="0" fontId="83" fillId="2" borderId="192" xfId="5" applyFont="1" applyFill="1" applyBorder="1"/>
    <xf numFmtId="0" fontId="82" fillId="2" borderId="0" xfId="0" applyFont="1" applyFill="1"/>
    <xf numFmtId="0" fontId="85" fillId="0" borderId="0" xfId="26" applyFont="1" applyAlignment="1">
      <alignment horizontal="right" vertical="center"/>
    </xf>
    <xf numFmtId="0" fontId="86" fillId="0" borderId="0" xfId="26" applyFont="1">
      <alignment vertical="center"/>
    </xf>
    <xf numFmtId="0" fontId="87" fillId="0" borderId="0" xfId="26" applyFont="1">
      <alignment vertical="center"/>
    </xf>
    <xf numFmtId="0" fontId="85" fillId="0" borderId="0" xfId="27" applyFont="1" applyAlignment="1" applyProtection="1">
      <alignment horizontal="center" vertical="center"/>
    </xf>
    <xf numFmtId="0" fontId="86" fillId="0" borderId="0" xfId="26" applyFont="1" applyAlignment="1">
      <alignment horizontal="center" vertical="center"/>
    </xf>
    <xf numFmtId="0" fontId="85" fillId="0" borderId="0" xfId="26" applyFont="1">
      <alignment vertical="center"/>
    </xf>
    <xf numFmtId="0" fontId="85" fillId="0" borderId="168" xfId="26" applyFont="1" applyBorder="1" applyAlignment="1">
      <alignment horizontal="center" vertical="center"/>
    </xf>
    <xf numFmtId="0" fontId="85" fillId="0" borderId="83" xfId="26" applyFont="1" applyBorder="1" applyAlignment="1">
      <alignment horizontal="center" vertical="center"/>
    </xf>
    <xf numFmtId="0" fontId="85" fillId="0" borderId="180" xfId="26" applyFont="1" applyBorder="1" applyAlignment="1">
      <alignment horizontal="center" vertical="center"/>
    </xf>
    <xf numFmtId="0" fontId="85" fillId="0" borderId="182" xfId="26" applyFont="1" applyBorder="1">
      <alignment vertical="center"/>
    </xf>
    <xf numFmtId="0" fontId="86" fillId="0" borderId="182" xfId="26" applyFont="1" applyBorder="1">
      <alignment vertical="center"/>
    </xf>
    <xf numFmtId="0" fontId="86" fillId="0" borderId="182" xfId="26" applyFont="1" applyBorder="1" applyAlignment="1">
      <alignment horizontal="center" vertical="center"/>
    </xf>
    <xf numFmtId="0" fontId="86" fillId="0" borderId="153" xfId="26" applyFont="1" applyBorder="1" applyAlignment="1">
      <alignment horizontal="center" vertical="center"/>
    </xf>
    <xf numFmtId="0" fontId="86" fillId="0" borderId="153" xfId="26" applyFont="1" applyBorder="1">
      <alignment vertical="center"/>
    </xf>
    <xf numFmtId="0" fontId="86" fillId="0" borderId="181" xfId="26" applyFont="1" applyBorder="1">
      <alignment vertical="center"/>
    </xf>
    <xf numFmtId="0" fontId="86" fillId="0" borderId="195" xfId="26" applyFont="1" applyBorder="1">
      <alignment vertical="center"/>
    </xf>
    <xf numFmtId="0" fontId="86" fillId="0" borderId="33" xfId="26" applyFont="1" applyBorder="1">
      <alignment vertical="center"/>
    </xf>
    <xf numFmtId="0" fontId="86" fillId="0" borderId="143" xfId="26" applyFont="1" applyBorder="1" applyAlignment="1">
      <alignment horizontal="center" vertical="center"/>
    </xf>
    <xf numFmtId="2" fontId="86" fillId="0" borderId="143" xfId="26" applyNumberFormat="1" applyFont="1" applyBorder="1">
      <alignment vertical="center"/>
    </xf>
    <xf numFmtId="0" fontId="86" fillId="0" borderId="0" xfId="28" applyFont="1" applyAlignment="1">
      <alignment vertical="center"/>
    </xf>
    <xf numFmtId="0" fontId="86" fillId="0" borderId="21" xfId="26" applyFont="1" applyBorder="1">
      <alignment vertical="center"/>
    </xf>
    <xf numFmtId="175" fontId="86" fillId="0" borderId="0" xfId="26" applyNumberFormat="1" applyFont="1">
      <alignment vertical="center"/>
    </xf>
    <xf numFmtId="0" fontId="86" fillId="0" borderId="0" xfId="26" quotePrefix="1" applyFont="1">
      <alignment vertical="center"/>
    </xf>
    <xf numFmtId="2" fontId="86" fillId="0" borderId="0" xfId="26" applyNumberFormat="1" applyFont="1">
      <alignment vertical="center"/>
    </xf>
    <xf numFmtId="0" fontId="86" fillId="0" borderId="142" xfId="26" applyFont="1" applyBorder="1">
      <alignment vertical="center"/>
    </xf>
    <xf numFmtId="0" fontId="86" fillId="0" borderId="143" xfId="26" applyFont="1" applyBorder="1">
      <alignment vertical="center"/>
    </xf>
    <xf numFmtId="0" fontId="85" fillId="0" borderId="33" xfId="26" applyFont="1" applyBorder="1" applyAlignment="1">
      <alignment horizontal="center" vertical="center"/>
    </xf>
    <xf numFmtId="0" fontId="89" fillId="0" borderId="142" xfId="26" applyFont="1" applyBorder="1">
      <alignment vertical="center"/>
    </xf>
    <xf numFmtId="0" fontId="89" fillId="0" borderId="21" xfId="26" applyFont="1" applyBorder="1">
      <alignment vertical="center"/>
    </xf>
    <xf numFmtId="175" fontId="89" fillId="0" borderId="142" xfId="26" applyNumberFormat="1" applyFont="1" applyBorder="1">
      <alignment vertical="center"/>
    </xf>
    <xf numFmtId="171" fontId="86" fillId="0" borderId="0" xfId="26" applyNumberFormat="1" applyFont="1">
      <alignment vertical="center"/>
    </xf>
    <xf numFmtId="171" fontId="86" fillId="0" borderId="143" xfId="26" applyNumberFormat="1" applyFont="1" applyBorder="1">
      <alignment vertical="center"/>
    </xf>
    <xf numFmtId="0" fontId="91" fillId="0" borderId="33" xfId="26" applyFont="1" applyBorder="1" applyAlignment="1">
      <alignment horizontal="right" vertical="center"/>
    </xf>
    <xf numFmtId="0" fontId="86" fillId="0" borderId="11" xfId="26" applyFont="1" applyBorder="1">
      <alignment vertical="center"/>
    </xf>
    <xf numFmtId="176" fontId="86" fillId="0" borderId="143" xfId="26" applyNumberFormat="1" applyFont="1" applyBorder="1">
      <alignment vertical="center"/>
    </xf>
    <xf numFmtId="0" fontId="85" fillId="0" borderId="33" xfId="26" applyFont="1" applyBorder="1" applyAlignment="1">
      <alignment horizontal="right" vertical="center"/>
    </xf>
    <xf numFmtId="0" fontId="85" fillId="0" borderId="143" xfId="26" applyFont="1" applyBorder="1" applyAlignment="1">
      <alignment horizontal="center" vertical="center"/>
    </xf>
    <xf numFmtId="0" fontId="85" fillId="0" borderId="142" xfId="26" applyFont="1" applyBorder="1">
      <alignment vertical="center"/>
    </xf>
    <xf numFmtId="175" fontId="85" fillId="0" borderId="143" xfId="26" applyNumberFormat="1" applyFont="1" applyBorder="1">
      <alignment vertical="center"/>
    </xf>
    <xf numFmtId="175" fontId="86" fillId="0" borderId="143" xfId="26" applyNumberFormat="1" applyFont="1" applyBorder="1">
      <alignment vertical="center"/>
    </xf>
    <xf numFmtId="0" fontId="86" fillId="0" borderId="142" xfId="28" applyFont="1" applyBorder="1" applyAlignment="1">
      <alignment vertical="center"/>
    </xf>
    <xf numFmtId="0" fontId="85" fillId="0" borderId="196" xfId="26" applyFont="1" applyBorder="1" applyAlignment="1">
      <alignment horizontal="right" vertical="center"/>
    </xf>
    <xf numFmtId="0" fontId="86" fillId="0" borderId="197" xfId="26" applyFont="1" applyBorder="1">
      <alignment vertical="center"/>
    </xf>
    <xf numFmtId="0" fontId="86" fillId="0" borderId="198" xfId="26" applyFont="1" applyBorder="1">
      <alignment vertical="center"/>
    </xf>
    <xf numFmtId="0" fontId="86" fillId="0" borderId="154" xfId="26" applyFont="1" applyBorder="1" applyAlignment="1">
      <alignment horizontal="center" vertical="center"/>
    </xf>
    <xf numFmtId="2" fontId="86" fillId="0" borderId="154" xfId="26" applyNumberFormat="1" applyFont="1" applyBorder="1">
      <alignment vertical="center"/>
    </xf>
    <xf numFmtId="0" fontId="86" fillId="0" borderId="199" xfId="26" applyFont="1" applyBorder="1">
      <alignment vertical="center"/>
    </xf>
    <xf numFmtId="0" fontId="86" fillId="0" borderId="200" xfId="26" applyFont="1" applyBorder="1">
      <alignment vertical="center"/>
    </xf>
    <xf numFmtId="0" fontId="85" fillId="0" borderId="0" xfId="26" applyFont="1" applyAlignment="1">
      <alignment horizontal="left" vertical="center"/>
    </xf>
    <xf numFmtId="0" fontId="86" fillId="0" borderId="0" xfId="26" applyFont="1" applyAlignment="1">
      <alignment horizontal="left" vertical="center" indent="3"/>
    </xf>
    <xf numFmtId="0" fontId="86" fillId="0" borderId="0" xfId="26" quotePrefix="1" applyFont="1" applyAlignment="1">
      <alignment horizontal="left" vertical="center" indent="2"/>
    </xf>
    <xf numFmtId="0" fontId="86" fillId="0" borderId="197" xfId="26" applyFont="1" applyBorder="1" applyAlignment="1">
      <alignment horizontal="center" vertical="center"/>
    </xf>
    <xf numFmtId="0" fontId="86" fillId="0" borderId="154" xfId="26" applyFont="1" applyBorder="1">
      <alignment vertical="center"/>
    </xf>
    <xf numFmtId="177" fontId="83" fillId="2" borderId="143" xfId="24" applyNumberFormat="1" applyFont="1" applyFill="1" applyBorder="1"/>
    <xf numFmtId="0" fontId="86" fillId="0" borderId="0" xfId="0" applyFont="1" applyAlignment="1">
      <alignment vertical="center"/>
    </xf>
    <xf numFmtId="0" fontId="92" fillId="0" borderId="0" xfId="0" applyFont="1"/>
    <xf numFmtId="0" fontId="85" fillId="0" borderId="0" xfId="0" applyFont="1" applyAlignment="1">
      <alignment vertical="center"/>
    </xf>
    <xf numFmtId="0" fontId="85" fillId="0" borderId="0" xfId="28" applyFont="1" applyAlignment="1">
      <alignment horizontal="left" vertical="center"/>
    </xf>
    <xf numFmtId="0" fontId="85" fillId="0" borderId="0" xfId="28" applyFont="1" applyAlignment="1">
      <alignment vertical="center"/>
    </xf>
    <xf numFmtId="165" fontId="85" fillId="0" borderId="0" xfId="29" applyFont="1" applyFill="1" applyBorder="1" applyAlignment="1" applyProtection="1">
      <alignment vertical="center"/>
    </xf>
    <xf numFmtId="0" fontId="85" fillId="0" borderId="0" xfId="28" applyFont="1" applyAlignment="1">
      <alignment horizontal="center" vertical="center"/>
    </xf>
    <xf numFmtId="0" fontId="85" fillId="0" borderId="0" xfId="30" applyFont="1" applyAlignment="1" applyProtection="1">
      <alignment vertical="center"/>
    </xf>
    <xf numFmtId="0" fontId="85" fillId="0" borderId="0" xfId="30" applyFont="1" applyBorder="1" applyAlignment="1" applyProtection="1">
      <alignment vertical="center"/>
    </xf>
    <xf numFmtId="0" fontId="86" fillId="0" borderId="0" xfId="30" applyFont="1" applyAlignment="1" applyProtection="1">
      <alignment vertical="center"/>
    </xf>
    <xf numFmtId="0" fontId="86" fillId="0" borderId="0" xfId="30" applyFont="1" applyBorder="1" applyAlignment="1" applyProtection="1">
      <alignment vertical="center"/>
    </xf>
    <xf numFmtId="0" fontId="86" fillId="0" borderId="0" xfId="31" applyFont="1" applyAlignment="1">
      <alignment vertical="center"/>
    </xf>
    <xf numFmtId="0" fontId="85" fillId="0" borderId="31" xfId="30" applyFont="1" applyBorder="1" applyAlignment="1" applyProtection="1">
      <alignment horizontal="center" vertical="center"/>
    </xf>
    <xf numFmtId="0" fontId="85" fillId="0" borderId="57" xfId="30" applyFont="1" applyBorder="1" applyAlignment="1" applyProtection="1">
      <alignment horizontal="center" vertical="center"/>
    </xf>
    <xf numFmtId="0" fontId="85" fillId="0" borderId="55" xfId="30" applyFont="1" applyBorder="1" applyAlignment="1" applyProtection="1">
      <alignment horizontal="center" vertical="center"/>
    </xf>
    <xf numFmtId="0" fontId="85" fillId="0" borderId="35" xfId="30" applyFont="1" applyBorder="1" applyAlignment="1" applyProtection="1">
      <alignment horizontal="center" vertical="center"/>
    </xf>
    <xf numFmtId="0" fontId="85" fillId="0" borderId="50" xfId="30" applyFont="1" applyBorder="1" applyAlignment="1" applyProtection="1">
      <alignment horizontal="center" vertical="center"/>
    </xf>
    <xf numFmtId="0" fontId="85" fillId="0" borderId="2" xfId="30" applyFont="1" applyBorder="1" applyAlignment="1" applyProtection="1">
      <alignment vertical="center"/>
    </xf>
    <xf numFmtId="0" fontId="86" fillId="0" borderId="51" xfId="30" applyFont="1" applyBorder="1" applyAlignment="1" applyProtection="1">
      <alignment vertical="center"/>
    </xf>
    <xf numFmtId="0" fontId="86" fillId="0" borderId="142" xfId="30" applyFont="1" applyBorder="1" applyAlignment="1" applyProtection="1">
      <alignment vertical="center"/>
    </xf>
    <xf numFmtId="165" fontId="85" fillId="0" borderId="20" xfId="29" applyFont="1" applyFill="1" applyBorder="1" applyAlignment="1" applyProtection="1">
      <alignment vertical="center"/>
    </xf>
    <xf numFmtId="0" fontId="86" fillId="0" borderId="33" xfId="30" quotePrefix="1" applyFont="1" applyBorder="1" applyAlignment="1" applyProtection="1">
      <alignment horizontal="right" vertical="center"/>
    </xf>
    <xf numFmtId="0" fontId="86" fillId="0" borderId="143" xfId="30" applyFont="1" applyBorder="1" applyAlignment="1" applyProtection="1">
      <alignment horizontal="center" vertical="center"/>
    </xf>
    <xf numFmtId="2" fontId="86" fillId="0" borderId="143" xfId="30" applyNumberFormat="1" applyFont="1" applyBorder="1" applyAlignment="1" applyProtection="1">
      <alignment vertical="center"/>
    </xf>
    <xf numFmtId="165" fontId="85" fillId="0" borderId="21" xfId="29" applyFont="1" applyFill="1" applyBorder="1" applyAlignment="1" applyProtection="1">
      <alignment vertical="center"/>
    </xf>
    <xf numFmtId="0" fontId="86" fillId="0" borderId="33" xfId="30" applyFont="1" applyBorder="1" applyAlignment="1" applyProtection="1">
      <alignment vertical="center"/>
    </xf>
    <xf numFmtId="0" fontId="86" fillId="0" borderId="143" xfId="30" applyFont="1" applyBorder="1" applyAlignment="1" applyProtection="1">
      <alignment vertical="center"/>
    </xf>
    <xf numFmtId="0" fontId="85" fillId="0" borderId="33" xfId="30" quotePrefix="1" applyFont="1" applyBorder="1" applyAlignment="1" applyProtection="1">
      <alignment horizontal="center" vertical="center"/>
    </xf>
    <xf numFmtId="0" fontId="86" fillId="0" borderId="33" xfId="30" applyFont="1" applyBorder="1" applyAlignment="1" applyProtection="1">
      <alignment horizontal="right" vertical="center"/>
    </xf>
    <xf numFmtId="0" fontId="86" fillId="0" borderId="0" xfId="30" quotePrefix="1" applyFont="1" applyBorder="1" applyAlignment="1" applyProtection="1">
      <alignment vertical="center"/>
    </xf>
    <xf numFmtId="0" fontId="85" fillId="0" borderId="33" xfId="30" applyFont="1" applyBorder="1" applyAlignment="1" applyProtection="1">
      <alignment horizontal="center" vertical="center"/>
    </xf>
    <xf numFmtId="0" fontId="87" fillId="0" borderId="0" xfId="30" applyFont="1" applyBorder="1" applyAlignment="1" applyProtection="1">
      <alignment vertical="center"/>
    </xf>
    <xf numFmtId="2" fontId="85" fillId="0" borderId="143" xfId="30" applyNumberFormat="1" applyFont="1" applyBorder="1" applyAlignment="1" applyProtection="1">
      <alignment horizontal="center" vertical="center"/>
    </xf>
    <xf numFmtId="0" fontId="85" fillId="0" borderId="33" xfId="30" quotePrefix="1" applyFont="1" applyBorder="1" applyAlignment="1" applyProtection="1">
      <alignment horizontal="right" vertical="center"/>
    </xf>
    <xf numFmtId="0" fontId="85" fillId="0" borderId="142" xfId="30" applyFont="1" applyBorder="1" applyAlignment="1" applyProtection="1">
      <alignment vertical="center"/>
    </xf>
    <xf numFmtId="0" fontId="85" fillId="0" borderId="11" xfId="30" applyFont="1" applyBorder="1" applyAlignment="1" applyProtection="1">
      <alignment vertical="center"/>
    </xf>
    <xf numFmtId="0" fontId="86" fillId="0" borderId="11" xfId="30" applyFont="1" applyBorder="1" applyAlignment="1" applyProtection="1">
      <alignment vertical="center"/>
    </xf>
    <xf numFmtId="2" fontId="86" fillId="0" borderId="143" xfId="0" applyNumberFormat="1" applyFont="1" applyBorder="1" applyAlignment="1">
      <alignment vertical="center"/>
    </xf>
    <xf numFmtId="0" fontId="86" fillId="0" borderId="142" xfId="31" applyFont="1" applyBorder="1" applyAlignment="1">
      <alignment vertical="center"/>
    </xf>
    <xf numFmtId="0" fontId="86" fillId="0" borderId="142" xfId="30" quotePrefix="1" applyFont="1" applyBorder="1" applyAlignment="1" applyProtection="1">
      <alignment vertical="center"/>
    </xf>
    <xf numFmtId="0" fontId="86" fillId="0" borderId="154" xfId="30" applyFont="1" applyBorder="1" applyAlignment="1" applyProtection="1">
      <alignment horizontal="center" vertical="center"/>
    </xf>
    <xf numFmtId="2" fontId="86" fillId="0" borderId="154" xfId="30" applyNumberFormat="1" applyFont="1" applyBorder="1" applyAlignment="1" applyProtection="1">
      <alignment vertical="center"/>
    </xf>
    <xf numFmtId="0" fontId="86" fillId="0" borderId="11" xfId="30" quotePrefix="1" applyFont="1" applyBorder="1" applyAlignment="1" applyProtection="1">
      <alignment vertical="center"/>
    </xf>
    <xf numFmtId="175" fontId="85" fillId="0" borderId="143" xfId="30" applyNumberFormat="1" applyFont="1" applyBorder="1" applyAlignment="1" applyProtection="1">
      <alignment vertical="center"/>
    </xf>
    <xf numFmtId="0" fontId="86" fillId="0" borderId="33" xfId="31" applyFont="1" applyBorder="1" applyAlignment="1">
      <alignment vertical="center"/>
    </xf>
    <xf numFmtId="0" fontId="86" fillId="0" borderId="143" xfId="31" applyFont="1" applyBorder="1" applyAlignment="1">
      <alignment vertical="center"/>
    </xf>
    <xf numFmtId="175" fontId="86" fillId="0" borderId="0" xfId="30" applyNumberFormat="1" applyFont="1" applyBorder="1" applyAlignment="1" applyProtection="1">
      <alignment vertical="center"/>
    </xf>
    <xf numFmtId="177" fontId="86" fillId="0" borderId="0" xfId="30" applyNumberFormat="1" applyFont="1" applyBorder="1" applyAlignment="1" applyProtection="1">
      <alignment vertical="center"/>
    </xf>
    <xf numFmtId="0" fontId="85" fillId="0" borderId="33" xfId="30" applyFont="1" applyBorder="1" applyAlignment="1" applyProtection="1">
      <alignment horizontal="right" vertical="center"/>
    </xf>
    <xf numFmtId="0" fontId="86" fillId="0" borderId="33" xfId="28" applyFont="1" applyBorder="1" applyAlignment="1">
      <alignment vertical="center"/>
    </xf>
    <xf numFmtId="0" fontId="86" fillId="0" borderId="143" xfId="28" applyFont="1" applyBorder="1" applyAlignment="1">
      <alignment horizontal="center" vertical="center"/>
    </xf>
    <xf numFmtId="0" fontId="85" fillId="0" borderId="143" xfId="28" applyFont="1" applyBorder="1" applyAlignment="1">
      <alignment vertical="center"/>
    </xf>
    <xf numFmtId="178" fontId="86" fillId="0" borderId="142" xfId="30" applyNumberFormat="1" applyFont="1" applyBorder="1" applyAlignment="1" applyProtection="1">
      <alignment vertical="center"/>
    </xf>
    <xf numFmtId="177" fontId="86" fillId="0" borderId="0" xfId="32" applyNumberFormat="1" applyFont="1" applyAlignment="1" applyProtection="1">
      <alignment vertical="center"/>
      <protection locked="0"/>
    </xf>
    <xf numFmtId="177" fontId="85" fillId="0" borderId="0" xfId="32" applyNumberFormat="1" applyFont="1" applyAlignment="1" applyProtection="1">
      <alignment vertical="center"/>
      <protection locked="0"/>
    </xf>
    <xf numFmtId="0" fontId="86" fillId="0" borderId="33" xfId="0" applyFont="1" applyBorder="1" applyAlignment="1">
      <alignment vertical="center"/>
    </xf>
    <xf numFmtId="177" fontId="86" fillId="0" borderId="0" xfId="32" applyNumberFormat="1" applyFont="1" applyAlignment="1" applyProtection="1">
      <alignment horizontal="right" vertical="center" indent="1"/>
      <protection locked="0"/>
    </xf>
    <xf numFmtId="175" fontId="85" fillId="0" borderId="143" xfId="30" applyNumberFormat="1" applyFont="1" applyBorder="1" applyAlignment="1" applyProtection="1">
      <alignment horizontal="right" vertical="center" indent="1"/>
    </xf>
    <xf numFmtId="0" fontId="86" fillId="0" borderId="0" xfId="30" applyFont="1" applyBorder="1" applyAlignment="1" applyProtection="1">
      <alignment horizontal="center" vertical="center"/>
    </xf>
    <xf numFmtId="178" fontId="86" fillId="0" borderId="143" xfId="30" applyNumberFormat="1" applyFont="1" applyBorder="1" applyAlignment="1" applyProtection="1">
      <alignment vertical="center"/>
    </xf>
    <xf numFmtId="175" fontId="86" fillId="0" borderId="143" xfId="0" applyNumberFormat="1" applyFont="1" applyBorder="1" applyAlignment="1">
      <alignment vertical="center"/>
    </xf>
    <xf numFmtId="0" fontId="86" fillId="0" borderId="196" xfId="30" applyFont="1" applyBorder="1" applyAlignment="1" applyProtection="1">
      <alignment vertical="center"/>
    </xf>
    <xf numFmtId="0" fontId="86" fillId="0" borderId="197" xfId="30" applyFont="1" applyBorder="1" applyAlignment="1" applyProtection="1">
      <alignment vertical="center"/>
    </xf>
    <xf numFmtId="0" fontId="86" fillId="0" borderId="154" xfId="30" applyFont="1" applyBorder="1" applyAlignment="1" applyProtection="1">
      <alignment vertical="center"/>
    </xf>
    <xf numFmtId="175" fontId="86" fillId="0" borderId="154" xfId="30" applyNumberFormat="1" applyFont="1" applyBorder="1" applyAlignment="1" applyProtection="1">
      <alignment vertical="center"/>
    </xf>
    <xf numFmtId="0" fontId="86" fillId="0" borderId="199" xfId="0" applyFont="1" applyBorder="1" applyAlignment="1">
      <alignment vertical="center"/>
    </xf>
    <xf numFmtId="0" fontId="86" fillId="0" borderId="200" xfId="0" applyFont="1" applyBorder="1" applyAlignment="1">
      <alignment vertical="center"/>
    </xf>
    <xf numFmtId="0" fontId="86" fillId="0" borderId="0" xfId="33" applyFont="1" applyAlignment="1" applyProtection="1">
      <alignment horizontal="center" vertical="center"/>
    </xf>
    <xf numFmtId="0" fontId="85" fillId="0" borderId="0" xfId="33" applyFont="1" applyAlignment="1" applyProtection="1">
      <alignment horizontal="left" vertical="center"/>
    </xf>
    <xf numFmtId="0" fontId="85" fillId="0" borderId="0" xfId="33" applyFont="1" applyAlignment="1" applyProtection="1">
      <alignment horizontal="right" vertical="center"/>
    </xf>
    <xf numFmtId="0" fontId="85" fillId="0" borderId="153" xfId="28" applyFont="1" applyBorder="1" applyAlignment="1">
      <alignment horizontal="center" vertical="center" wrapText="1"/>
    </xf>
    <xf numFmtId="0" fontId="86" fillId="0" borderId="154" xfId="28" applyFont="1" applyBorder="1" applyAlignment="1">
      <alignment horizontal="center" vertical="center" wrapText="1"/>
    </xf>
    <xf numFmtId="0" fontId="86" fillId="0" borderId="155" xfId="28" applyFont="1" applyBorder="1" applyAlignment="1">
      <alignment horizontal="center" vertical="center"/>
    </xf>
    <xf numFmtId="0" fontId="86" fillId="0" borderId="172" xfId="28" applyFont="1" applyBorder="1" applyAlignment="1">
      <alignment horizontal="center" vertical="center"/>
    </xf>
    <xf numFmtId="0" fontId="86" fillId="0" borderId="173" xfId="28" applyFont="1" applyBorder="1" applyAlignment="1">
      <alignment horizontal="center" vertical="center"/>
    </xf>
    <xf numFmtId="0" fontId="86" fillId="0" borderId="171" xfId="0" applyFont="1" applyBorder="1" applyAlignment="1">
      <alignment horizontal="left" vertical="center"/>
    </xf>
    <xf numFmtId="0" fontId="86" fillId="0" borderId="172" xfId="0" applyFont="1" applyBorder="1" applyAlignment="1">
      <alignment horizontal="left" vertical="center"/>
    </xf>
    <xf numFmtId="0" fontId="86" fillId="0" borderId="172" xfId="0" applyFont="1" applyBorder="1" applyAlignment="1">
      <alignment vertical="center"/>
    </xf>
    <xf numFmtId="0" fontId="86" fillId="0" borderId="143" xfId="28" applyFont="1" applyBorder="1" applyAlignment="1">
      <alignment vertical="center"/>
    </xf>
    <xf numFmtId="2" fontId="86" fillId="0" borderId="143" xfId="28" applyNumberFormat="1" applyFont="1" applyBorder="1" applyAlignment="1">
      <alignment vertical="center"/>
    </xf>
    <xf numFmtId="0" fontId="86" fillId="0" borderId="171" xfId="28" applyFont="1" applyBorder="1" applyAlignment="1">
      <alignment horizontal="right" vertical="center"/>
    </xf>
    <xf numFmtId="0" fontId="86" fillId="0" borderId="172" xfId="28" applyFont="1" applyBorder="1" applyAlignment="1">
      <alignment horizontal="right" vertical="center"/>
    </xf>
    <xf numFmtId="165" fontId="86" fillId="0" borderId="155" xfId="29" applyFont="1" applyFill="1" applyBorder="1" applyAlignment="1" applyProtection="1">
      <alignment vertical="center"/>
    </xf>
    <xf numFmtId="165" fontId="86" fillId="0" borderId="143" xfId="29" applyFont="1" applyFill="1" applyBorder="1" applyAlignment="1" applyProtection="1">
      <alignment horizontal="center" vertical="center"/>
    </xf>
    <xf numFmtId="166" fontId="86" fillId="0" borderId="143" xfId="28" applyNumberFormat="1" applyFont="1" applyBorder="1" applyAlignment="1">
      <alignment vertical="center"/>
    </xf>
    <xf numFmtId="165" fontId="86" fillId="0" borderId="143" xfId="29" applyFont="1" applyFill="1" applyBorder="1" applyAlignment="1" applyProtection="1">
      <alignment vertical="center"/>
    </xf>
    <xf numFmtId="0" fontId="86" fillId="0" borderId="142" xfId="28" applyFont="1" applyBorder="1" applyAlignment="1">
      <alignment horizontal="left" vertical="center"/>
    </xf>
    <xf numFmtId="0" fontId="86" fillId="0" borderId="0" xfId="28" applyFont="1" applyAlignment="1">
      <alignment horizontal="left" vertical="center"/>
    </xf>
    <xf numFmtId="0" fontId="86" fillId="0" borderId="0" xfId="0" applyFont="1" applyAlignment="1">
      <alignment horizontal="left" vertical="center"/>
    </xf>
    <xf numFmtId="2" fontId="86" fillId="0" borderId="143" xfId="28" applyNumberFormat="1" applyFont="1" applyBorder="1" applyAlignment="1">
      <alignment horizontal="center" vertical="center"/>
    </xf>
    <xf numFmtId="0" fontId="86" fillId="0" borderId="142" xfId="28" applyFont="1" applyBorder="1" applyAlignment="1">
      <alignment horizontal="center" vertical="center"/>
    </xf>
    <xf numFmtId="0" fontId="86" fillId="0" borderId="199" xfId="28" applyFont="1" applyBorder="1" applyAlignment="1">
      <alignment horizontal="left" vertical="center"/>
    </xf>
    <xf numFmtId="0" fontId="86" fillId="0" borderId="197" xfId="28" applyFont="1" applyBorder="1" applyAlignment="1">
      <alignment horizontal="left" vertical="center"/>
    </xf>
    <xf numFmtId="0" fontId="86" fillId="0" borderId="197" xfId="0" applyFont="1" applyBorder="1" applyAlignment="1">
      <alignment horizontal="left" vertical="center"/>
    </xf>
    <xf numFmtId="0" fontId="86" fillId="0" borderId="198" xfId="0" applyFont="1" applyBorder="1" applyAlignment="1">
      <alignment vertical="center"/>
    </xf>
    <xf numFmtId="2" fontId="86" fillId="0" borderId="154" xfId="28" applyNumberFormat="1" applyFont="1" applyBorder="1" applyAlignment="1">
      <alignment horizontal="center" vertical="center"/>
    </xf>
    <xf numFmtId="175" fontId="86" fillId="0" borderId="143" xfId="28" applyNumberFormat="1" applyFont="1" applyBorder="1" applyAlignment="1">
      <alignment vertical="center"/>
    </xf>
    <xf numFmtId="164" fontId="86" fillId="0" borderId="154" xfId="34" applyNumberFormat="1" applyFont="1" applyBorder="1" applyAlignment="1" applyProtection="1">
      <alignment vertical="center"/>
    </xf>
    <xf numFmtId="0" fontId="86" fillId="0" borderId="171" xfId="28" applyFont="1" applyBorder="1" applyAlignment="1">
      <alignment vertical="center"/>
    </xf>
    <xf numFmtId="0" fontId="86" fillId="0" borderId="172" xfId="28" applyFont="1" applyBorder="1" applyAlignment="1">
      <alignment vertical="center"/>
    </xf>
    <xf numFmtId="0" fontId="86" fillId="0" borderId="173" xfId="0" applyFont="1" applyBorder="1" applyAlignment="1">
      <alignment vertical="center"/>
    </xf>
    <xf numFmtId="0" fontId="86" fillId="0" borderId="155" xfId="28" applyFont="1" applyBorder="1" applyAlignment="1">
      <alignment horizontal="right" vertical="center"/>
    </xf>
    <xf numFmtId="0" fontId="85" fillId="0" borderId="155" xfId="28" applyFont="1" applyBorder="1" applyAlignment="1">
      <alignment horizontal="center" vertical="center"/>
    </xf>
    <xf numFmtId="0" fontId="85" fillId="0" borderId="171" xfId="28" applyFont="1" applyBorder="1" applyAlignment="1">
      <alignment horizontal="left" vertical="center"/>
    </xf>
    <xf numFmtId="0" fontId="85" fillId="0" borderId="172" xfId="28" applyFont="1" applyBorder="1" applyAlignment="1">
      <alignment horizontal="left" vertical="center"/>
    </xf>
    <xf numFmtId="0" fontId="85" fillId="0" borderId="173" xfId="28" applyFont="1" applyBorder="1" applyAlignment="1">
      <alignment horizontal="right" vertical="center"/>
    </xf>
    <xf numFmtId="165" fontId="85" fillId="0" borderId="155" xfId="29" applyFont="1" applyFill="1" applyBorder="1" applyAlignment="1" applyProtection="1">
      <alignment vertical="center"/>
    </xf>
    <xf numFmtId="0" fontId="86" fillId="0" borderId="0" xfId="33" applyFont="1" applyAlignment="1" applyProtection="1">
      <alignment horizontal="left" vertical="center"/>
    </xf>
    <xf numFmtId="0" fontId="86" fillId="0" borderId="181" xfId="28" applyFont="1" applyBorder="1" applyAlignment="1">
      <alignment horizontal="left" vertical="center"/>
    </xf>
    <xf numFmtId="0" fontId="86" fillId="0" borderId="182" xfId="28" applyFont="1" applyBorder="1" applyAlignment="1">
      <alignment horizontal="left" vertical="center"/>
    </xf>
    <xf numFmtId="0" fontId="86" fillId="0" borderId="182" xfId="0" applyFont="1" applyBorder="1" applyAlignment="1">
      <alignment horizontal="left" vertical="center"/>
    </xf>
    <xf numFmtId="0" fontId="86" fillId="0" borderId="199" xfId="33" applyFont="1" applyBorder="1" applyAlignment="1" applyProtection="1">
      <alignment horizontal="left" vertical="center"/>
    </xf>
    <xf numFmtId="0" fontId="86" fillId="0" borderId="197" xfId="33" applyFont="1" applyBorder="1" applyAlignment="1" applyProtection="1">
      <alignment horizontal="left" vertical="center"/>
    </xf>
    <xf numFmtId="2" fontId="86" fillId="0" borderId="143" xfId="33" applyNumberFormat="1" applyFont="1" applyBorder="1" applyAlignment="1" applyProtection="1">
      <alignment horizontal="center" vertical="center"/>
    </xf>
    <xf numFmtId="164" fontId="86" fillId="0" borderId="143" xfId="34" applyNumberFormat="1" applyFont="1" applyBorder="1" applyAlignment="1" applyProtection="1">
      <alignment vertical="center"/>
    </xf>
    <xf numFmtId="0" fontId="86" fillId="0" borderId="155" xfId="28" applyFont="1" applyBorder="1" applyAlignment="1">
      <alignment vertical="center"/>
    </xf>
    <xf numFmtId="0" fontId="85" fillId="0" borderId="173" xfId="28" applyFont="1" applyBorder="1" applyAlignment="1">
      <alignment horizontal="left" vertical="center"/>
    </xf>
    <xf numFmtId="0" fontId="85" fillId="0" borderId="155" xfId="28" applyFont="1" applyBorder="1" applyAlignment="1">
      <alignment horizontal="right" vertical="center"/>
    </xf>
    <xf numFmtId="0" fontId="86" fillId="0" borderId="143" xfId="0" applyFont="1" applyBorder="1" applyAlignment="1">
      <alignment horizontal="center" vertical="center"/>
    </xf>
    <xf numFmtId="0" fontId="86" fillId="0" borderId="142" xfId="0" applyFont="1" applyBorder="1" applyAlignment="1">
      <alignment horizontal="left" vertical="center"/>
    </xf>
    <xf numFmtId="0" fontId="86" fillId="0" borderId="143" xfId="0" applyFont="1" applyBorder="1" applyAlignment="1">
      <alignment vertical="center"/>
    </xf>
    <xf numFmtId="0" fontId="86" fillId="0" borderId="199" xfId="0" applyFont="1" applyBorder="1" applyAlignment="1">
      <alignment horizontal="left" vertical="center"/>
    </xf>
    <xf numFmtId="0" fontId="86" fillId="0" borderId="171" xfId="0" applyFont="1" applyBorder="1" applyAlignment="1">
      <alignment horizontal="right" vertical="center"/>
    </xf>
    <xf numFmtId="0" fontId="86" fillId="0" borderId="172" xfId="0" applyFont="1" applyBorder="1" applyAlignment="1">
      <alignment horizontal="right" vertical="center"/>
    </xf>
    <xf numFmtId="166" fontId="86" fillId="0" borderId="143" xfId="0" applyNumberFormat="1" applyFont="1" applyBorder="1" applyAlignment="1">
      <alignment vertical="center"/>
    </xf>
    <xf numFmtId="0" fontId="86" fillId="0" borderId="153" xfId="0" applyFont="1" applyBorder="1" applyAlignment="1">
      <alignment horizontal="center" vertical="center"/>
    </xf>
    <xf numFmtId="0" fontId="86" fillId="0" borderId="181" xfId="0" applyFont="1" applyBorder="1" applyAlignment="1">
      <alignment horizontal="left" vertical="center"/>
    </xf>
    <xf numFmtId="2" fontId="86" fillId="0" borderId="153" xfId="0" applyNumberFormat="1" applyFont="1" applyBorder="1" applyAlignment="1">
      <alignment horizontal="center" vertical="center"/>
    </xf>
    <xf numFmtId="0" fontId="86" fillId="0" borderId="153" xfId="0" applyFont="1" applyBorder="1" applyAlignment="1">
      <alignment vertical="center"/>
    </xf>
    <xf numFmtId="2" fontId="86" fillId="0" borderId="153" xfId="0" applyNumberFormat="1" applyFont="1" applyBorder="1" applyAlignment="1">
      <alignment vertical="center"/>
    </xf>
    <xf numFmtId="165" fontId="86" fillId="0" borderId="153" xfId="29" applyFont="1" applyFill="1" applyBorder="1" applyAlignment="1" applyProtection="1">
      <alignment vertical="center"/>
    </xf>
    <xf numFmtId="0" fontId="90" fillId="0" borderId="199" xfId="0" applyFont="1" applyBorder="1" applyAlignment="1">
      <alignment horizontal="left" vertical="center"/>
    </xf>
    <xf numFmtId="0" fontId="90" fillId="0" borderId="197" xfId="0" applyFont="1" applyBorder="1" applyAlignment="1">
      <alignment horizontal="left" vertical="center"/>
    </xf>
    <xf numFmtId="0" fontId="90" fillId="0" borderId="197" xfId="0" applyFont="1" applyBorder="1" applyAlignment="1">
      <alignment vertical="center"/>
    </xf>
    <xf numFmtId="0" fontId="86" fillId="0" borderId="171" xfId="28" applyFont="1" applyBorder="1" applyAlignment="1">
      <alignment horizontal="left" vertical="center"/>
    </xf>
    <xf numFmtId="0" fontId="86" fillId="0" borderId="172" xfId="28" applyFont="1" applyBorder="1" applyAlignment="1">
      <alignment horizontal="left" vertical="center"/>
    </xf>
    <xf numFmtId="0" fontId="86" fillId="0" borderId="173" xfId="0" applyFont="1" applyBorder="1" applyAlignment="1">
      <alignment horizontal="left" vertical="center"/>
    </xf>
    <xf numFmtId="165" fontId="86" fillId="0" borderId="0" xfId="29" applyFont="1" applyFill="1" applyBorder="1" applyAlignment="1" applyProtection="1">
      <alignment horizontal="center" vertical="center"/>
    </xf>
    <xf numFmtId="0" fontId="86" fillId="0" borderId="0" xfId="28" applyFont="1" applyAlignment="1">
      <alignment horizontal="center" vertical="center"/>
    </xf>
    <xf numFmtId="175" fontId="86" fillId="0" borderId="0" xfId="28" applyNumberFormat="1" applyFont="1" applyAlignment="1">
      <alignment vertical="center"/>
    </xf>
    <xf numFmtId="165" fontId="86" fillId="0" borderId="0" xfId="29" applyFont="1" applyFill="1" applyBorder="1" applyAlignment="1" applyProtection="1">
      <alignment vertical="center"/>
    </xf>
    <xf numFmtId="0" fontId="86" fillId="0" borderId="0" xfId="33" applyFont="1" applyAlignment="1" applyProtection="1">
      <alignment horizontal="right" vertical="center"/>
    </xf>
    <xf numFmtId="0" fontId="86" fillId="0" borderId="0" xfId="28" applyFont="1" applyAlignment="1">
      <alignment horizontal="right" vertical="center"/>
    </xf>
    <xf numFmtId="166" fontId="86" fillId="0" borderId="0" xfId="28" applyNumberFormat="1" applyFont="1" applyAlignment="1">
      <alignment vertical="center"/>
    </xf>
    <xf numFmtId="2" fontId="86" fillId="0" borderId="0" xfId="28" applyNumberFormat="1" applyFont="1" applyAlignment="1">
      <alignment horizontal="center" vertical="center"/>
    </xf>
    <xf numFmtId="2" fontId="86" fillId="0" borderId="0" xfId="28" applyNumberFormat="1" applyFont="1" applyAlignment="1">
      <alignment vertical="center"/>
    </xf>
    <xf numFmtId="0" fontId="90" fillId="0" borderId="0" xfId="28" applyFont="1" applyAlignment="1">
      <alignment horizontal="left" vertical="center"/>
    </xf>
    <xf numFmtId="176" fontId="86" fillId="0" borderId="0" xfId="28" applyNumberFormat="1" applyFont="1" applyAlignment="1">
      <alignment vertical="center"/>
    </xf>
    <xf numFmtId="164" fontId="86" fillId="0" borderId="0" xfId="34" applyNumberFormat="1" applyFont="1" applyBorder="1" applyAlignment="1" applyProtection="1">
      <alignment vertical="center"/>
    </xf>
    <xf numFmtId="2" fontId="86" fillId="0" borderId="0" xfId="33" applyNumberFormat="1" applyFont="1" applyAlignment="1" applyProtection="1">
      <alignment horizontal="center" vertical="center"/>
    </xf>
    <xf numFmtId="0" fontId="85" fillId="0" borderId="0" xfId="28" applyFont="1" applyAlignment="1">
      <alignment horizontal="right" vertical="center"/>
    </xf>
    <xf numFmtId="0" fontId="85" fillId="7" borderId="0" xfId="35" applyFont="1" applyFill="1" applyAlignment="1" applyProtection="1">
      <alignment vertical="center"/>
    </xf>
    <xf numFmtId="0" fontId="85" fillId="0" borderId="0" xfId="28" applyFont="1" applyAlignment="1">
      <alignment horizontal="center" vertical="center" wrapText="1"/>
    </xf>
    <xf numFmtId="0" fontId="86" fillId="0" borderId="0" xfId="28" applyFont="1" applyAlignment="1">
      <alignment horizontal="center" vertical="center" wrapText="1"/>
    </xf>
    <xf numFmtId="0" fontId="86" fillId="0" borderId="0" xfId="33" applyFont="1" applyAlignment="1" applyProtection="1">
      <alignment vertical="center"/>
    </xf>
    <xf numFmtId="177" fontId="86" fillId="0" borderId="0" xfId="34" applyNumberFormat="1" applyFont="1" applyBorder="1" applyAlignment="1" applyProtection="1">
      <alignment vertical="center"/>
    </xf>
    <xf numFmtId="0" fontId="85" fillId="0" borderId="0" xfId="0" applyFont="1" applyAlignment="1">
      <alignment horizontal="center" vertical="center"/>
    </xf>
    <xf numFmtId="0" fontId="86" fillId="0" borderId="0" xfId="0" applyFont="1" applyAlignment="1">
      <alignment horizontal="right" vertical="center"/>
    </xf>
    <xf numFmtId="0" fontId="86" fillId="0" borderId="0" xfId="0" applyFont="1" applyAlignment="1">
      <alignment horizontal="center" vertical="center"/>
    </xf>
    <xf numFmtId="2" fontId="86" fillId="0" borderId="0" xfId="0" applyNumberFormat="1" applyFont="1" applyAlignment="1">
      <alignment vertical="center"/>
    </xf>
    <xf numFmtId="0" fontId="85" fillId="0" borderId="0" xfId="0" applyFont="1" applyAlignment="1">
      <alignment horizontal="right" vertical="center"/>
    </xf>
    <xf numFmtId="0" fontId="87" fillId="0" borderId="0" xfId="0" applyFont="1" applyAlignment="1">
      <alignment vertical="center"/>
    </xf>
    <xf numFmtId="2" fontId="85" fillId="0" borderId="0" xfId="0" applyNumberFormat="1" applyFont="1" applyAlignment="1">
      <alignment horizontal="center" vertical="center"/>
    </xf>
    <xf numFmtId="175" fontId="85" fillId="0" borderId="0" xfId="0" applyNumberFormat="1" applyFont="1" applyAlignment="1">
      <alignment vertical="center"/>
    </xf>
    <xf numFmtId="175" fontId="86" fillId="0" borderId="0" xfId="0" applyNumberFormat="1" applyFont="1" applyAlignment="1">
      <alignment vertical="center"/>
    </xf>
    <xf numFmtId="0" fontId="85" fillId="0" borderId="0" xfId="0" applyFont="1" applyAlignment="1">
      <alignment horizontal="left" vertical="center"/>
    </xf>
    <xf numFmtId="167" fontId="86" fillId="0" borderId="0" xfId="34" applyFont="1" applyBorder="1" applyAlignment="1" applyProtection="1">
      <alignment vertical="center"/>
    </xf>
    <xf numFmtId="175" fontId="86" fillId="0" borderId="0" xfId="0" applyNumberFormat="1" applyFont="1" applyAlignment="1">
      <alignment horizontal="right" vertical="center" indent="1"/>
    </xf>
    <xf numFmtId="4" fontId="86" fillId="0" borderId="0" xfId="0" applyNumberFormat="1" applyFont="1" applyAlignment="1">
      <alignment horizontal="right" vertical="center"/>
    </xf>
    <xf numFmtId="177" fontId="86" fillId="0" borderId="0" xfId="34" applyNumberFormat="1" applyFont="1" applyBorder="1" applyAlignment="1" applyProtection="1">
      <alignment horizontal="right" vertical="center" indent="1"/>
      <protection locked="0"/>
    </xf>
    <xf numFmtId="166" fontId="86" fillId="0" borderId="0" xfId="33" applyNumberFormat="1" applyFont="1" applyAlignment="1" applyProtection="1">
      <alignment vertical="center"/>
    </xf>
    <xf numFmtId="2" fontId="86" fillId="0" borderId="0" xfId="33" applyNumberFormat="1" applyFont="1" applyAlignment="1" applyProtection="1">
      <alignment vertical="center"/>
    </xf>
    <xf numFmtId="0" fontId="95" fillId="0" borderId="0" xfId="0" applyFont="1"/>
    <xf numFmtId="0" fontId="37" fillId="0" borderId="33" xfId="0" applyFont="1" applyBorder="1" applyAlignment="1">
      <alignment horizontal="center" vertical="center"/>
    </xf>
    <xf numFmtId="0" fontId="37" fillId="0" borderId="142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7" fillId="0" borderId="11" xfId="0" applyFont="1" applyBorder="1" applyAlignment="1">
      <alignment vertical="center"/>
    </xf>
    <xf numFmtId="0" fontId="37" fillId="0" borderId="143" xfId="0" applyFont="1" applyBorder="1" applyAlignment="1">
      <alignment vertical="center"/>
    </xf>
    <xf numFmtId="0" fontId="37" fillId="0" borderId="20" xfId="0" applyFont="1" applyBorder="1" applyAlignment="1">
      <alignment vertical="center"/>
    </xf>
    <xf numFmtId="0" fontId="37" fillId="0" borderId="33" xfId="0" quotePrefix="1" applyFont="1" applyBorder="1" applyAlignment="1">
      <alignment horizontal="right" vertical="center"/>
    </xf>
    <xf numFmtId="0" fontId="37" fillId="0" borderId="143" xfId="0" applyFont="1" applyBorder="1" applyAlignment="1">
      <alignment horizontal="center" vertical="center"/>
    </xf>
    <xf numFmtId="2" fontId="37" fillId="0" borderId="143" xfId="0" applyNumberFormat="1" applyFont="1" applyBorder="1" applyAlignment="1">
      <alignment vertical="center"/>
    </xf>
    <xf numFmtId="0" fontId="37" fillId="0" borderId="0" xfId="28" applyFont="1" applyAlignment="1">
      <alignment vertical="center"/>
    </xf>
    <xf numFmtId="0" fontId="37" fillId="0" borderId="21" xfId="0" applyFont="1" applyBorder="1" applyAlignment="1">
      <alignment vertical="center"/>
    </xf>
    <xf numFmtId="0" fontId="37" fillId="0" borderId="33" xfId="0" applyFont="1" applyBorder="1" applyAlignment="1">
      <alignment vertical="center"/>
    </xf>
    <xf numFmtId="0" fontId="37" fillId="0" borderId="33" xfId="0" quotePrefix="1" applyFont="1" applyBorder="1" applyAlignment="1">
      <alignment horizontal="center" vertical="center"/>
    </xf>
    <xf numFmtId="0" fontId="37" fillId="0" borderId="33" xfId="28" applyFont="1" applyBorder="1" applyAlignment="1">
      <alignment vertical="center"/>
    </xf>
    <xf numFmtId="0" fontId="37" fillId="0" borderId="11" xfId="28" applyFont="1" applyBorder="1" applyAlignment="1">
      <alignment vertical="center"/>
    </xf>
    <xf numFmtId="0" fontId="37" fillId="0" borderId="143" xfId="28" applyFont="1" applyBorder="1" applyAlignment="1">
      <alignment vertical="center"/>
    </xf>
    <xf numFmtId="0" fontId="24" fillId="0" borderId="33" xfId="0" applyFont="1" applyBorder="1" applyAlignment="1">
      <alignment horizontal="right" vertical="center"/>
    </xf>
    <xf numFmtId="0" fontId="24" fillId="0" borderId="142" xfId="0" applyFont="1" applyBorder="1" applyAlignment="1">
      <alignment vertical="center"/>
    </xf>
    <xf numFmtId="0" fontId="24" fillId="0" borderId="0" xfId="0" applyFont="1" applyAlignment="1">
      <alignment vertical="center"/>
    </xf>
    <xf numFmtId="0" fontId="24" fillId="0" borderId="11" xfId="0" applyFont="1" applyBorder="1" applyAlignment="1">
      <alignment vertical="center"/>
    </xf>
    <xf numFmtId="0" fontId="24" fillId="0" borderId="143" xfId="0" applyFont="1" applyBorder="1" applyAlignment="1">
      <alignment horizontal="center" vertical="center"/>
    </xf>
    <xf numFmtId="0" fontId="96" fillId="0" borderId="0" xfId="0" applyFont="1" applyAlignment="1">
      <alignment vertical="center"/>
    </xf>
    <xf numFmtId="0" fontId="86" fillId="0" borderId="21" xfId="0" applyFont="1" applyBorder="1" applyAlignment="1">
      <alignment vertical="center"/>
    </xf>
    <xf numFmtId="0" fontId="96" fillId="0" borderId="142" xfId="0" applyFont="1" applyBorder="1" applyAlignment="1">
      <alignment vertical="center"/>
    </xf>
    <xf numFmtId="0" fontId="37" fillId="0" borderId="0" xfId="0" quotePrefix="1" applyFont="1" applyAlignment="1">
      <alignment vertical="center"/>
    </xf>
    <xf numFmtId="0" fontId="37" fillId="0" borderId="154" xfId="0" applyFont="1" applyBorder="1" applyAlignment="1">
      <alignment horizontal="center" vertical="center"/>
    </xf>
    <xf numFmtId="2" fontId="37" fillId="0" borderId="154" xfId="0" applyNumberFormat="1" applyFont="1" applyBorder="1" applyAlignment="1">
      <alignment vertical="center"/>
    </xf>
    <xf numFmtId="0" fontId="97" fillId="0" borderId="142" xfId="0" applyFont="1" applyBorder="1" applyAlignment="1">
      <alignment vertical="center"/>
    </xf>
    <xf numFmtId="0" fontId="97" fillId="0" borderId="0" xfId="0" applyFont="1" applyAlignment="1">
      <alignment vertical="center"/>
    </xf>
    <xf numFmtId="176" fontId="24" fillId="0" borderId="143" xfId="0" applyNumberFormat="1" applyFont="1" applyBorder="1" applyAlignment="1">
      <alignment vertical="center"/>
    </xf>
    <xf numFmtId="0" fontId="24" fillId="0" borderId="33" xfId="0" quotePrefix="1" applyFont="1" applyBorder="1" applyAlignment="1">
      <alignment horizontal="right" vertical="center"/>
    </xf>
    <xf numFmtId="0" fontId="24" fillId="0" borderId="142" xfId="27" applyFont="1" applyBorder="1" applyAlignment="1" applyProtection="1">
      <alignment vertical="center"/>
    </xf>
    <xf numFmtId="0" fontId="24" fillId="0" borderId="0" xfId="27" applyFont="1" applyAlignment="1" applyProtection="1">
      <alignment vertical="center"/>
    </xf>
    <xf numFmtId="0" fontId="24" fillId="0" borderId="11" xfId="27" applyFont="1" applyBorder="1" applyAlignment="1" applyProtection="1">
      <alignment vertical="center"/>
    </xf>
    <xf numFmtId="164" fontId="37" fillId="0" borderId="0" xfId="34" applyNumberFormat="1" applyFont="1" applyAlignment="1" applyProtection="1">
      <alignment vertical="top"/>
      <protection locked="0"/>
    </xf>
    <xf numFmtId="175" fontId="24" fillId="0" borderId="143" xfId="0" applyNumberFormat="1" applyFont="1" applyBorder="1" applyAlignment="1">
      <alignment vertical="center"/>
    </xf>
    <xf numFmtId="2" fontId="24" fillId="0" borderId="143" xfId="33" applyNumberFormat="1" applyFont="1" applyBorder="1" applyAlignment="1" applyProtection="1">
      <alignment horizontal="center" vertical="center"/>
    </xf>
    <xf numFmtId="0" fontId="24" fillId="0" borderId="33" xfId="0" applyFont="1" applyBorder="1" applyAlignment="1">
      <alignment horizontal="center" vertical="center"/>
    </xf>
    <xf numFmtId="179" fontId="37" fillId="0" borderId="143" xfId="0" applyNumberFormat="1" applyFont="1" applyBorder="1" applyAlignment="1">
      <alignment vertical="center"/>
    </xf>
    <xf numFmtId="167" fontId="37" fillId="0" borderId="0" xfId="34" applyFont="1" applyAlignment="1" applyProtection="1">
      <alignment vertical="center"/>
      <protection locked="0"/>
    </xf>
    <xf numFmtId="0" fontId="37" fillId="0" borderId="142" xfId="28" applyFont="1" applyBorder="1" applyAlignment="1">
      <alignment vertical="center"/>
    </xf>
    <xf numFmtId="167" fontId="37" fillId="0" borderId="143" xfId="0" applyNumberFormat="1" applyFont="1" applyBorder="1" applyAlignment="1">
      <alignment vertical="center"/>
    </xf>
    <xf numFmtId="175" fontId="37" fillId="0" borderId="143" xfId="0" applyNumberFormat="1" applyFont="1" applyBorder="1" applyAlignment="1">
      <alignment vertical="center"/>
    </xf>
    <xf numFmtId="0" fontId="37" fillId="0" borderId="102" xfId="0" applyFont="1" applyBorder="1" applyAlignment="1">
      <alignment vertical="center"/>
    </xf>
    <xf numFmtId="0" fontId="37" fillId="0" borderId="104" xfId="0" applyFont="1" applyBorder="1" applyAlignment="1">
      <alignment vertical="center"/>
    </xf>
    <xf numFmtId="0" fontId="37" fillId="0" borderId="23" xfId="0" applyFont="1" applyBorder="1" applyAlignment="1">
      <alignment vertical="center"/>
    </xf>
    <xf numFmtId="0" fontId="37" fillId="0" borderId="105" xfId="0" applyFont="1" applyBorder="1" applyAlignment="1">
      <alignment vertical="center"/>
    </xf>
    <xf numFmtId="0" fontId="37" fillId="0" borderId="103" xfId="0" applyFont="1" applyBorder="1" applyAlignment="1">
      <alignment vertical="center"/>
    </xf>
    <xf numFmtId="175" fontId="37" fillId="0" borderId="103" xfId="0" applyNumberFormat="1" applyFont="1" applyBorder="1" applyAlignment="1">
      <alignment vertical="center"/>
    </xf>
    <xf numFmtId="0" fontId="37" fillId="0" borderId="103" xfId="0" applyFont="1" applyBorder="1" applyAlignment="1">
      <alignment horizontal="center" vertical="center"/>
    </xf>
    <xf numFmtId="0" fontId="37" fillId="0" borderId="104" xfId="28" applyFont="1" applyBorder="1" applyAlignment="1">
      <alignment vertical="center"/>
    </xf>
    <xf numFmtId="0" fontId="37" fillId="0" borderId="24" xfId="0" applyFont="1" applyBorder="1" applyAlignment="1">
      <alignment vertical="center"/>
    </xf>
    <xf numFmtId="167" fontId="86" fillId="0" borderId="0" xfId="34" applyFont="1" applyAlignment="1" applyProtection="1">
      <alignment vertical="center"/>
    </xf>
    <xf numFmtId="0" fontId="86" fillId="0" borderId="155" xfId="33" applyFont="1" applyBorder="1" applyAlignment="1" applyProtection="1">
      <alignment horizontal="center" vertical="center"/>
    </xf>
    <xf numFmtId="0" fontId="86" fillId="0" borderId="154" xfId="33" applyFont="1" applyBorder="1" applyAlignment="1" applyProtection="1">
      <alignment horizontal="center" vertical="center"/>
    </xf>
    <xf numFmtId="0" fontId="86" fillId="0" borderId="143" xfId="33" applyFont="1" applyBorder="1" applyAlignment="1" applyProtection="1">
      <alignment horizontal="center" vertical="center"/>
    </xf>
    <xf numFmtId="0" fontId="86" fillId="0" borderId="142" xfId="33" applyFont="1" applyBorder="1" applyAlignment="1" applyProtection="1">
      <alignment horizontal="left" vertical="center"/>
    </xf>
    <xf numFmtId="0" fontId="86" fillId="0" borderId="143" xfId="33" applyFont="1" applyBorder="1" applyAlignment="1" applyProtection="1">
      <alignment vertical="center"/>
    </xf>
    <xf numFmtId="2" fontId="86" fillId="0" borderId="143" xfId="33" applyNumberFormat="1" applyFont="1" applyBorder="1" applyAlignment="1" applyProtection="1">
      <alignment vertical="center"/>
    </xf>
    <xf numFmtId="177" fontId="86" fillId="0" borderId="143" xfId="34" applyNumberFormat="1" applyFont="1" applyBorder="1" applyAlignment="1" applyProtection="1">
      <alignment vertical="center"/>
    </xf>
    <xf numFmtId="0" fontId="86" fillId="0" borderId="171" xfId="33" applyFont="1" applyBorder="1" applyAlignment="1" applyProtection="1">
      <alignment horizontal="right" vertical="center"/>
    </xf>
    <xf numFmtId="0" fontId="86" fillId="0" borderId="172" xfId="33" applyFont="1" applyBorder="1" applyAlignment="1" applyProtection="1">
      <alignment horizontal="left" vertical="center"/>
    </xf>
    <xf numFmtId="0" fontId="86" fillId="0" borderId="172" xfId="33" applyFont="1" applyBorder="1" applyAlignment="1" applyProtection="1">
      <alignment horizontal="right" vertical="center"/>
    </xf>
    <xf numFmtId="0" fontId="86" fillId="0" borderId="171" xfId="33" applyFont="1" applyBorder="1" applyAlignment="1" applyProtection="1">
      <alignment horizontal="left" vertical="center"/>
    </xf>
    <xf numFmtId="166" fontId="86" fillId="0" borderId="143" xfId="33" applyNumberFormat="1" applyFont="1" applyBorder="1" applyAlignment="1" applyProtection="1">
      <alignment vertical="center"/>
    </xf>
    <xf numFmtId="0" fontId="86" fillId="0" borderId="181" xfId="33" applyFont="1" applyBorder="1" applyAlignment="1" applyProtection="1">
      <alignment horizontal="left" vertical="center"/>
    </xf>
    <xf numFmtId="0" fontId="86" fillId="0" borderId="182" xfId="33" applyFont="1" applyBorder="1" applyAlignment="1" applyProtection="1">
      <alignment horizontal="left" vertical="center"/>
    </xf>
    <xf numFmtId="0" fontId="86" fillId="0" borderId="142" xfId="33" applyFont="1" applyBorder="1" applyAlignment="1" applyProtection="1">
      <alignment horizontal="center" vertical="center"/>
    </xf>
    <xf numFmtId="0" fontId="90" fillId="0" borderId="142" xfId="28" applyFont="1" applyBorder="1" applyAlignment="1">
      <alignment horizontal="left" vertical="center"/>
    </xf>
    <xf numFmtId="179" fontId="86" fillId="0" borderId="143" xfId="34" applyNumberFormat="1" applyFont="1" applyBorder="1" applyAlignment="1" applyProtection="1">
      <alignment vertical="center"/>
      <protection locked="0"/>
    </xf>
    <xf numFmtId="179" fontId="86" fillId="0" borderId="143" xfId="34" applyNumberFormat="1" applyFont="1" applyBorder="1" applyAlignment="1" applyProtection="1">
      <alignment vertical="center"/>
    </xf>
    <xf numFmtId="164" fontId="86" fillId="0" borderId="143" xfId="34" applyNumberFormat="1" applyFont="1" applyBorder="1" applyAlignment="1" applyProtection="1">
      <alignment horizontal="center" vertical="center"/>
    </xf>
    <xf numFmtId="0" fontId="90" fillId="0" borderId="199" xfId="28" applyFont="1" applyBorder="1" applyAlignment="1">
      <alignment horizontal="left" vertical="center"/>
    </xf>
    <xf numFmtId="0" fontId="90" fillId="0" borderId="197" xfId="28" applyFont="1" applyBorder="1" applyAlignment="1">
      <alignment horizontal="left" vertical="center"/>
    </xf>
    <xf numFmtId="179" fontId="86" fillId="0" borderId="154" xfId="34" applyNumberFormat="1" applyFont="1" applyBorder="1" applyAlignment="1" applyProtection="1">
      <alignment vertical="center"/>
    </xf>
    <xf numFmtId="180" fontId="86" fillId="0" borderId="0" xfId="28" applyNumberFormat="1" applyFont="1" applyAlignment="1">
      <alignment vertical="center"/>
    </xf>
    <xf numFmtId="176" fontId="86" fillId="0" borderId="143" xfId="28" applyNumberFormat="1" applyFont="1" applyBorder="1" applyAlignment="1">
      <alignment vertical="center"/>
    </xf>
    <xf numFmtId="0" fontId="86" fillId="0" borderId="154" xfId="28" applyFont="1" applyBorder="1" applyAlignment="1">
      <alignment horizontal="center" vertical="center"/>
    </xf>
    <xf numFmtId="165" fontId="86" fillId="0" borderId="154" xfId="29" applyFont="1" applyFill="1" applyBorder="1" applyAlignment="1" applyProtection="1">
      <alignment vertical="center"/>
    </xf>
    <xf numFmtId="0" fontId="37" fillId="0" borderId="20" xfId="28" applyFont="1" applyBorder="1" applyAlignment="1">
      <alignment vertical="center"/>
    </xf>
    <xf numFmtId="0" fontId="37" fillId="0" borderId="21" xfId="28" applyFont="1" applyBorder="1" applyAlignment="1">
      <alignment vertical="center"/>
    </xf>
    <xf numFmtId="0" fontId="24" fillId="0" borderId="33" xfId="0" quotePrefix="1" applyFont="1" applyBorder="1" applyAlignment="1">
      <alignment horizontal="center" vertical="center"/>
    </xf>
    <xf numFmtId="0" fontId="37" fillId="0" borderId="33" xfId="0" applyFont="1" applyBorder="1" applyAlignment="1">
      <alignment horizontal="right" vertical="center"/>
    </xf>
    <xf numFmtId="0" fontId="96" fillId="0" borderId="11" xfId="0" applyFont="1" applyBorder="1" applyAlignment="1">
      <alignment vertical="center"/>
    </xf>
    <xf numFmtId="2" fontId="24" fillId="0" borderId="143" xfId="0" applyNumberFormat="1" applyFont="1" applyBorder="1" applyAlignment="1">
      <alignment horizontal="center" vertical="center"/>
    </xf>
    <xf numFmtId="0" fontId="37" fillId="0" borderId="142" xfId="0" quotePrefix="1" applyFont="1" applyBorder="1" applyAlignment="1">
      <alignment vertical="center"/>
    </xf>
    <xf numFmtId="0" fontId="37" fillId="0" borderId="24" xfId="28" applyFont="1" applyBorder="1" applyAlignment="1">
      <alignment vertical="center"/>
    </xf>
    <xf numFmtId="175" fontId="86" fillId="0" borderId="143" xfId="0" applyNumberFormat="1" applyFont="1" applyBorder="1" applyAlignment="1">
      <alignment horizontal="right" vertical="center" indent="1"/>
    </xf>
    <xf numFmtId="4" fontId="86" fillId="0" borderId="143" xfId="0" applyNumberFormat="1" applyFont="1" applyBorder="1" applyAlignment="1">
      <alignment horizontal="right" vertical="center"/>
    </xf>
    <xf numFmtId="177" fontId="86" fillId="0" borderId="143" xfId="34" applyNumberFormat="1" applyFont="1" applyBorder="1" applyAlignment="1" applyProtection="1">
      <alignment horizontal="right" vertical="center" indent="1"/>
      <protection locked="0"/>
    </xf>
    <xf numFmtId="0" fontId="86" fillId="0" borderId="155" xfId="33" applyFont="1" applyBorder="1" applyAlignment="1" applyProtection="1">
      <alignment horizontal="right" vertical="center"/>
    </xf>
    <xf numFmtId="164" fontId="86" fillId="0" borderId="155" xfId="34" applyNumberFormat="1" applyFont="1" applyBorder="1" applyAlignment="1" applyProtection="1">
      <alignment vertical="center"/>
    </xf>
    <xf numFmtId="0" fontId="98" fillId="0" borderId="0" xfId="28" applyFont="1" applyAlignment="1">
      <alignment vertical="center"/>
    </xf>
    <xf numFmtId="0" fontId="98" fillId="0" borderId="0" xfId="0" applyFont="1" applyAlignment="1">
      <alignment vertical="center"/>
    </xf>
    <xf numFmtId="0" fontId="98" fillId="0" borderId="0" xfId="27" applyFont="1" applyAlignment="1" applyProtection="1">
      <alignment horizontal="center" vertical="center"/>
    </xf>
    <xf numFmtId="0" fontId="89" fillId="0" borderId="0" xfId="0" applyFont="1" applyAlignment="1">
      <alignment vertical="center"/>
    </xf>
    <xf numFmtId="0" fontId="89" fillId="0" borderId="0" xfId="0" applyFont="1" applyAlignment="1">
      <alignment horizontal="center" vertical="center"/>
    </xf>
    <xf numFmtId="0" fontId="89" fillId="0" borderId="0" xfId="0" applyFont="1" applyAlignment="1">
      <alignment horizontal="right" vertical="center"/>
    </xf>
    <xf numFmtId="2" fontId="89" fillId="0" borderId="0" xfId="0" applyNumberFormat="1" applyFont="1" applyAlignment="1">
      <alignment vertical="center"/>
    </xf>
    <xf numFmtId="0" fontId="89" fillId="0" borderId="0" xfId="28" applyFont="1" applyAlignment="1">
      <alignment vertical="center"/>
    </xf>
    <xf numFmtId="0" fontId="98" fillId="0" borderId="0" xfId="0" applyFont="1" applyAlignment="1">
      <alignment horizontal="right" vertical="center"/>
    </xf>
    <xf numFmtId="0" fontId="98" fillId="0" borderId="0" xfId="0" applyFont="1" applyAlignment="1">
      <alignment horizontal="center" vertical="center"/>
    </xf>
    <xf numFmtId="166" fontId="89" fillId="0" borderId="0" xfId="0" applyNumberFormat="1" applyFont="1" applyAlignment="1">
      <alignment vertical="center"/>
    </xf>
    <xf numFmtId="176" fontId="98" fillId="0" borderId="0" xfId="0" applyNumberFormat="1" applyFont="1" applyAlignment="1">
      <alignment vertical="center"/>
    </xf>
    <xf numFmtId="175" fontId="89" fillId="0" borderId="0" xfId="0" applyNumberFormat="1" applyFont="1" applyAlignment="1">
      <alignment vertical="center"/>
    </xf>
    <xf numFmtId="0" fontId="98" fillId="0" borderId="0" xfId="27" applyFont="1" applyAlignment="1" applyProtection="1">
      <alignment vertical="center"/>
    </xf>
    <xf numFmtId="167" fontId="89" fillId="0" borderId="0" xfId="34" applyFont="1" applyBorder="1" applyAlignment="1" applyProtection="1">
      <alignment vertical="top"/>
      <protection locked="0"/>
    </xf>
    <xf numFmtId="175" fontId="98" fillId="0" borderId="0" xfId="0" applyNumberFormat="1" applyFont="1" applyAlignment="1">
      <alignment vertical="center"/>
    </xf>
    <xf numFmtId="2" fontId="98" fillId="0" borderId="0" xfId="33" applyNumberFormat="1" applyFont="1" applyAlignment="1" applyProtection="1">
      <alignment horizontal="center" vertical="center"/>
    </xf>
    <xf numFmtId="176" fontId="89" fillId="0" borderId="0" xfId="0" applyNumberFormat="1" applyFont="1" applyAlignment="1">
      <alignment vertical="center"/>
    </xf>
    <xf numFmtId="0" fontId="3" fillId="0" borderId="131" xfId="6" applyFont="1" applyBorder="1" applyAlignment="1">
      <alignment horizontal="justify" vertical="center" wrapText="1"/>
    </xf>
    <xf numFmtId="0" fontId="6" fillId="0" borderId="131" xfId="6" applyFont="1" applyBorder="1" applyAlignment="1">
      <alignment horizontal="center" vertical="center" wrapText="1"/>
    </xf>
    <xf numFmtId="0" fontId="3" fillId="6" borderId="131" xfId="6" applyFont="1" applyFill="1" applyBorder="1" applyAlignment="1">
      <alignment horizontal="justify" vertical="center" wrapText="1"/>
    </xf>
    <xf numFmtId="0" fontId="18" fillId="0" borderId="143" xfId="0" applyFont="1" applyBorder="1" applyAlignment="1">
      <alignment horizontal="center"/>
    </xf>
    <xf numFmtId="43" fontId="18" fillId="4" borderId="143" xfId="1" applyFont="1" applyFill="1" applyBorder="1"/>
    <xf numFmtId="0" fontId="18" fillId="4" borderId="143" xfId="0" applyFont="1" applyFill="1" applyBorder="1" applyAlignment="1">
      <alignment horizontal="center"/>
    </xf>
    <xf numFmtId="0" fontId="26" fillId="4" borderId="143" xfId="0" applyFont="1" applyFill="1" applyBorder="1" applyAlignment="1">
      <alignment horizontal="center"/>
    </xf>
    <xf numFmtId="0" fontId="18" fillId="4" borderId="142" xfId="0" applyFont="1" applyFill="1" applyBorder="1" applyAlignment="1">
      <alignment horizontal="center"/>
    </xf>
    <xf numFmtId="164" fontId="2" fillId="4" borderId="143" xfId="2" applyNumberFormat="1" applyFont="1" applyFill="1" applyBorder="1" applyAlignment="1">
      <alignment horizontal="center"/>
    </xf>
    <xf numFmtId="164" fontId="2" fillId="4" borderId="143" xfId="2" applyNumberFormat="1" applyFont="1" applyFill="1" applyBorder="1" applyAlignment="1">
      <alignment horizontal="left"/>
    </xf>
    <xf numFmtId="0" fontId="74" fillId="2" borderId="185" xfId="21" applyFont="1" applyFill="1" applyBorder="1" applyAlignment="1">
      <alignment horizontal="left"/>
    </xf>
    <xf numFmtId="0" fontId="3" fillId="0" borderId="131" xfId="6" applyFont="1" applyBorder="1" applyAlignment="1">
      <alignment vertical="center" wrapText="1"/>
    </xf>
    <xf numFmtId="0" fontId="4" fillId="0" borderId="117" xfId="6" applyFont="1" applyBorder="1" applyAlignment="1">
      <alignment vertical="center"/>
    </xf>
    <xf numFmtId="0" fontId="69" fillId="0" borderId="0" xfId="21" applyFont="1" applyAlignment="1">
      <alignment horizontal="center"/>
    </xf>
    <xf numFmtId="0" fontId="69" fillId="2" borderId="0" xfId="21" applyFont="1" applyFill="1" applyAlignment="1">
      <alignment horizontal="center"/>
    </xf>
    <xf numFmtId="0" fontId="74" fillId="2" borderId="11" xfId="21" applyFont="1" applyFill="1" applyBorder="1" applyAlignment="1">
      <alignment horizontal="center"/>
    </xf>
    <xf numFmtId="0" fontId="74" fillId="2" borderId="11" xfId="21" applyFont="1" applyFill="1" applyBorder="1" applyAlignment="1">
      <alignment horizontal="center" vertical="center"/>
    </xf>
    <xf numFmtId="0" fontId="2" fillId="4" borderId="143" xfId="0" applyFont="1" applyFill="1" applyBorder="1" applyAlignment="1">
      <alignment horizontal="center"/>
    </xf>
    <xf numFmtId="0" fontId="2" fillId="4" borderId="142" xfId="0" applyFont="1" applyFill="1" applyBorder="1" applyAlignment="1">
      <alignment horizontal="center"/>
    </xf>
    <xf numFmtId="175" fontId="3" fillId="0" borderId="0" xfId="6" applyNumberFormat="1" applyFont="1" applyAlignment="1">
      <alignment vertical="center"/>
    </xf>
    <xf numFmtId="175" fontId="6" fillId="0" borderId="26" xfId="6" applyNumberFormat="1" applyFont="1" applyBorder="1" applyAlignment="1">
      <alignment horizontal="justify" vertical="center" wrapText="1"/>
    </xf>
    <xf numFmtId="175" fontId="3" fillId="0" borderId="19" xfId="6" applyNumberFormat="1" applyFont="1" applyBorder="1" applyAlignment="1">
      <alignment horizontal="center" vertical="center" wrapText="1"/>
    </xf>
    <xf numFmtId="175" fontId="3" fillId="0" borderId="17" xfId="6" applyNumberFormat="1" applyFont="1" applyBorder="1" applyAlignment="1">
      <alignment horizontal="right" vertical="center"/>
    </xf>
    <xf numFmtId="175" fontId="6" fillId="0" borderId="17" xfId="6" applyNumberFormat="1" applyFont="1" applyBorder="1" applyAlignment="1">
      <alignment horizontal="center" vertical="center" wrapText="1"/>
    </xf>
    <xf numFmtId="175" fontId="3" fillId="0" borderId="17" xfId="6" applyNumberFormat="1" applyFont="1" applyBorder="1" applyAlignment="1">
      <alignment horizontal="center" vertical="center" wrapText="1"/>
    </xf>
    <xf numFmtId="175" fontId="6" fillId="0" borderId="17" xfId="6" applyNumberFormat="1" applyFont="1" applyBorder="1" applyAlignment="1">
      <alignment horizontal="justify" vertical="center" wrapText="1"/>
    </xf>
    <xf numFmtId="175" fontId="3" fillId="0" borderId="27" xfId="6" applyNumberFormat="1" applyFont="1" applyBorder="1" applyAlignment="1">
      <alignment vertical="center" wrapText="1"/>
    </xf>
    <xf numFmtId="175" fontId="3" fillId="0" borderId="19" xfId="9" applyNumberFormat="1" applyFont="1" applyFill="1" applyBorder="1" applyAlignment="1">
      <alignment vertical="center" wrapText="1"/>
    </xf>
    <xf numFmtId="175" fontId="3" fillId="0" borderId="132" xfId="9" applyNumberFormat="1" applyFont="1" applyFill="1" applyBorder="1" applyAlignment="1">
      <alignment vertical="center" wrapText="1"/>
    </xf>
    <xf numFmtId="175" fontId="3" fillId="0" borderId="0" xfId="6" applyNumberFormat="1" applyFont="1" applyAlignment="1">
      <alignment horizontal="justify" vertical="center" wrapText="1"/>
    </xf>
    <xf numFmtId="175" fontId="3" fillId="0" borderId="27" xfId="6" applyNumberFormat="1" applyFont="1" applyBorder="1" applyAlignment="1">
      <alignment vertical="center"/>
    </xf>
    <xf numFmtId="175" fontId="3" fillId="0" borderId="17" xfId="6" applyNumberFormat="1" applyFont="1" applyBorder="1" applyAlignment="1">
      <alignment horizontal="center" vertical="center"/>
    </xf>
    <xf numFmtId="175" fontId="3" fillId="0" borderId="19" xfId="6" applyNumberFormat="1" applyFont="1" applyBorder="1" applyAlignment="1">
      <alignment horizontal="right" vertical="center"/>
    </xf>
    <xf numFmtId="175" fontId="3" fillId="6" borderId="17" xfId="6" applyNumberFormat="1" applyFont="1" applyFill="1" applyBorder="1" applyAlignment="1">
      <alignment horizontal="center" vertical="center"/>
    </xf>
    <xf numFmtId="175" fontId="6" fillId="0" borderId="98" xfId="6" applyNumberFormat="1" applyFont="1" applyBorder="1" applyAlignment="1">
      <alignment horizontal="justify" vertical="center" wrapText="1"/>
    </xf>
    <xf numFmtId="175" fontId="3" fillId="0" borderId="138" xfId="6" applyNumberFormat="1" applyFont="1" applyBorder="1" applyAlignment="1">
      <alignment horizontal="center" vertical="center"/>
    </xf>
    <xf numFmtId="175" fontId="3" fillId="0" borderId="138" xfId="6" applyNumberFormat="1" applyFont="1" applyBorder="1" applyAlignment="1">
      <alignment horizontal="right" vertical="center"/>
    </xf>
    <xf numFmtId="175" fontId="6" fillId="0" borderId="138" xfId="6" applyNumberFormat="1" applyFont="1" applyBorder="1" applyAlignment="1">
      <alignment horizontal="center" vertical="center" wrapText="1"/>
    </xf>
    <xf numFmtId="175" fontId="3" fillId="0" borderId="131" xfId="6" applyNumberFormat="1" applyFont="1" applyBorder="1" applyAlignment="1">
      <alignment horizontal="center" vertical="center" wrapText="1"/>
    </xf>
    <xf numFmtId="9" fontId="3" fillId="0" borderId="19" xfId="20" applyFont="1" applyFill="1" applyBorder="1" applyAlignment="1">
      <alignment vertical="center" wrapText="1"/>
    </xf>
    <xf numFmtId="9" fontId="3" fillId="0" borderId="137" xfId="20" applyFont="1" applyFill="1" applyBorder="1" applyAlignment="1">
      <alignment vertical="center" wrapText="1"/>
    </xf>
    <xf numFmtId="0" fontId="3" fillId="0" borderId="133" xfId="6" applyFont="1" applyBorder="1" applyAlignment="1">
      <alignment vertical="center"/>
    </xf>
    <xf numFmtId="175" fontId="3" fillId="0" borderId="138" xfId="6" applyNumberFormat="1" applyFont="1" applyBorder="1" applyAlignment="1">
      <alignment horizontal="center" vertical="center" wrapText="1"/>
    </xf>
    <xf numFmtId="164" fontId="25" fillId="6" borderId="5" xfId="2" applyNumberFormat="1" applyFont="1" applyFill="1" applyBorder="1" applyAlignment="1">
      <alignment horizontal="center"/>
    </xf>
    <xf numFmtId="0" fontId="18" fillId="2" borderId="0" xfId="0" applyFont="1" applyFill="1" applyAlignment="1">
      <alignment horizontal="left" vertical="top" wrapText="1"/>
    </xf>
    <xf numFmtId="43" fontId="50" fillId="0" borderId="0" xfId="1" applyFont="1" applyAlignment="1">
      <alignment horizontal="center"/>
    </xf>
    <xf numFmtId="0" fontId="32" fillId="2" borderId="0" xfId="0" applyFont="1" applyFill="1" applyAlignment="1">
      <alignment horizontal="center" vertical="center"/>
    </xf>
    <xf numFmtId="0" fontId="78" fillId="0" borderId="0" xfId="0" applyFont="1" applyAlignment="1">
      <alignment horizontal="center" vertical="center" wrapText="1"/>
    </xf>
    <xf numFmtId="0" fontId="78" fillId="0" borderId="0" xfId="0" applyFont="1" applyAlignment="1">
      <alignment horizontal="center" wrapText="1"/>
    </xf>
    <xf numFmtId="0" fontId="70" fillId="11" borderId="164" xfId="21" applyFont="1" applyFill="1" applyBorder="1" applyAlignment="1">
      <alignment horizontal="center" vertical="center" wrapText="1"/>
    </xf>
    <xf numFmtId="0" fontId="70" fillId="11" borderId="165" xfId="21" applyFont="1" applyFill="1" applyBorder="1" applyAlignment="1">
      <alignment horizontal="center" vertical="center"/>
    </xf>
    <xf numFmtId="0" fontId="70" fillId="11" borderId="166" xfId="21" applyFont="1" applyFill="1" applyBorder="1" applyAlignment="1">
      <alignment horizontal="center" vertical="center"/>
    </xf>
    <xf numFmtId="0" fontId="75" fillId="13" borderId="148" xfId="21" applyFont="1" applyFill="1" applyBorder="1" applyAlignment="1">
      <alignment horizontal="center" vertical="center" wrapText="1"/>
    </xf>
    <xf numFmtId="0" fontId="75" fillId="13" borderId="149" xfId="21" applyFont="1" applyFill="1" applyBorder="1" applyAlignment="1">
      <alignment horizontal="center" vertical="center"/>
    </xf>
    <xf numFmtId="0" fontId="75" fillId="13" borderId="151" xfId="21" applyFont="1" applyFill="1" applyBorder="1" applyAlignment="1">
      <alignment horizontal="center" vertical="center"/>
    </xf>
    <xf numFmtId="0" fontId="70" fillId="0" borderId="181" xfId="21" applyFont="1" applyBorder="1" applyAlignment="1">
      <alignment horizontal="right"/>
    </xf>
    <xf numFmtId="0" fontId="70" fillId="0" borderId="182" xfId="21" applyFont="1" applyBorder="1" applyAlignment="1">
      <alignment horizontal="right"/>
    </xf>
    <xf numFmtId="0" fontId="70" fillId="0" borderId="183" xfId="21" applyFont="1" applyBorder="1" applyAlignment="1">
      <alignment horizontal="right"/>
    </xf>
    <xf numFmtId="0" fontId="79" fillId="14" borderId="1" xfId="21" applyFont="1" applyFill="1" applyBorder="1" applyAlignment="1">
      <alignment horizontal="left" vertical="top" wrapText="1"/>
    </xf>
    <xf numFmtId="0" fontId="79" fillId="14" borderId="2" xfId="21" applyFont="1" applyFill="1" applyBorder="1" applyAlignment="1">
      <alignment horizontal="left" vertical="top" wrapText="1"/>
    </xf>
    <xf numFmtId="0" fontId="79" fillId="14" borderId="20" xfId="21" applyFont="1" applyFill="1" applyBorder="1" applyAlignment="1">
      <alignment horizontal="left" vertical="top" wrapText="1"/>
    </xf>
    <xf numFmtId="0" fontId="79" fillId="14" borderId="22" xfId="21" applyFont="1" applyFill="1" applyBorder="1" applyAlignment="1">
      <alignment horizontal="left" vertical="top" wrapText="1"/>
    </xf>
    <xf numFmtId="0" fontId="79" fillId="14" borderId="23" xfId="21" applyFont="1" applyFill="1" applyBorder="1" applyAlignment="1">
      <alignment horizontal="left" vertical="top" wrapText="1"/>
    </xf>
    <xf numFmtId="0" fontId="79" fillId="14" borderId="24" xfId="21" applyFont="1" applyFill="1" applyBorder="1" applyAlignment="1">
      <alignment horizontal="left" vertical="top" wrapText="1"/>
    </xf>
    <xf numFmtId="0" fontId="74" fillId="2" borderId="185" xfId="21" applyFont="1" applyFill="1" applyBorder="1" applyAlignment="1">
      <alignment horizontal="left" wrapText="1"/>
    </xf>
    <xf numFmtId="0" fontId="74" fillId="2" borderId="186" xfId="21" applyFont="1" applyFill="1" applyBorder="1" applyAlignment="1">
      <alignment horizontal="left" wrapText="1"/>
    </xf>
    <xf numFmtId="0" fontId="74" fillId="2" borderId="187" xfId="21" applyFont="1" applyFill="1" applyBorder="1" applyAlignment="1">
      <alignment horizontal="left" wrapText="1"/>
    </xf>
    <xf numFmtId="0" fontId="73" fillId="2" borderId="160" xfId="21" applyFont="1" applyFill="1" applyBorder="1" applyAlignment="1">
      <alignment horizontal="center"/>
    </xf>
    <xf numFmtId="0" fontId="70" fillId="2" borderId="0" xfId="21" applyFont="1" applyFill="1" applyAlignment="1">
      <alignment horizontal="center"/>
    </xf>
    <xf numFmtId="0" fontId="71" fillId="2" borderId="0" xfId="21" applyFont="1" applyFill="1" applyAlignment="1">
      <alignment horizontal="center"/>
    </xf>
    <xf numFmtId="0" fontId="72" fillId="2" borderId="161" xfId="21" applyFont="1" applyFill="1" applyBorder="1" applyAlignment="1">
      <alignment horizontal="center" vertical="center"/>
    </xf>
    <xf numFmtId="0" fontId="72" fillId="2" borderId="149" xfId="21" applyFont="1" applyFill="1" applyBorder="1" applyAlignment="1">
      <alignment horizontal="center" vertical="center"/>
    </xf>
    <xf numFmtId="0" fontId="72" fillId="2" borderId="162" xfId="21" applyFont="1" applyFill="1" applyBorder="1" applyAlignment="1">
      <alignment horizontal="center" vertical="center"/>
    </xf>
    <xf numFmtId="0" fontId="77" fillId="0" borderId="0" xfId="0" applyFont="1" applyAlignment="1">
      <alignment horizontal="center" vertical="center" wrapText="1"/>
    </xf>
    <xf numFmtId="0" fontId="75" fillId="13" borderId="148" xfId="21" quotePrefix="1" applyFont="1" applyFill="1" applyBorder="1" applyAlignment="1">
      <alignment horizontal="center"/>
    </xf>
    <xf numFmtId="0" fontId="75" fillId="13" borderId="149" xfId="21" applyFont="1" applyFill="1" applyBorder="1" applyAlignment="1">
      <alignment horizontal="center"/>
    </xf>
    <xf numFmtId="0" fontId="75" fillId="13" borderId="151" xfId="21" applyFont="1" applyFill="1" applyBorder="1" applyAlignment="1">
      <alignment horizontal="center"/>
    </xf>
    <xf numFmtId="1" fontId="75" fillId="13" borderId="148" xfId="22" quotePrefix="1" applyNumberFormat="1" applyFont="1" applyFill="1" applyBorder="1" applyAlignment="1">
      <alignment horizontal="center"/>
    </xf>
    <xf numFmtId="1" fontId="75" fillId="13" borderId="151" xfId="22" applyNumberFormat="1" applyFont="1" applyFill="1" applyBorder="1" applyAlignment="1">
      <alignment horizontal="center"/>
    </xf>
    <xf numFmtId="0" fontId="70" fillId="11" borderId="164" xfId="21" applyFont="1" applyFill="1" applyBorder="1" applyAlignment="1">
      <alignment horizontal="center" vertical="center"/>
    </xf>
    <xf numFmtId="165" fontId="70" fillId="11" borderId="164" xfId="22" applyFont="1" applyFill="1" applyBorder="1" applyAlignment="1">
      <alignment horizontal="center" vertical="center"/>
    </xf>
    <xf numFmtId="165" fontId="70" fillId="11" borderId="166" xfId="22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164" fontId="6" fillId="3" borderId="7" xfId="2" applyNumberFormat="1" applyFont="1" applyFill="1" applyBorder="1" applyAlignment="1">
      <alignment horizontal="center" vertical="center" wrapText="1"/>
    </xf>
    <xf numFmtId="164" fontId="6" fillId="3" borderId="3" xfId="2" applyNumberFormat="1" applyFont="1" applyFill="1" applyBorder="1" applyAlignment="1">
      <alignment horizontal="center" vertical="center" wrapText="1"/>
    </xf>
    <xf numFmtId="0" fontId="4" fillId="0" borderId="6" xfId="6" applyFont="1" applyBorder="1" applyAlignment="1">
      <alignment horizontal="center" vertical="center"/>
    </xf>
    <xf numFmtId="0" fontId="4" fillId="0" borderId="18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5" xfId="6" applyFont="1" applyBorder="1" applyAlignment="1">
      <alignment horizontal="center" vertical="center"/>
    </xf>
    <xf numFmtId="175" fontId="4" fillId="0" borderId="6" xfId="6" applyNumberFormat="1" applyFont="1" applyBorder="1" applyAlignment="1">
      <alignment horizontal="center" vertical="center"/>
    </xf>
    <xf numFmtId="0" fontId="4" fillId="0" borderId="134" xfId="6" applyFont="1" applyBorder="1" applyAlignment="1">
      <alignment vertical="center"/>
    </xf>
    <xf numFmtId="0" fontId="4" fillId="0" borderId="135" xfId="6" applyFont="1" applyBorder="1" applyAlignment="1">
      <alignment vertical="center"/>
    </xf>
    <xf numFmtId="0" fontId="4" fillId="0" borderId="136" xfId="6" applyFont="1" applyBorder="1" applyAlignment="1">
      <alignment vertical="center"/>
    </xf>
    <xf numFmtId="0" fontId="6" fillId="9" borderId="14" xfId="6" applyFont="1" applyFill="1" applyBorder="1" applyAlignment="1">
      <alignment horizontal="left" vertical="center" wrapText="1"/>
    </xf>
    <xf numFmtId="0" fontId="6" fillId="9" borderId="16" xfId="6" applyFont="1" applyFill="1" applyBorder="1" applyAlignment="1">
      <alignment horizontal="left" vertical="center" wrapText="1"/>
    </xf>
    <xf numFmtId="0" fontId="4" fillId="9" borderId="8" xfId="6" applyFont="1" applyFill="1" applyBorder="1" applyAlignment="1">
      <alignment horizontal="center" vertical="center"/>
    </xf>
    <xf numFmtId="0" fontId="4" fillId="9" borderId="6" xfId="6" applyFont="1" applyFill="1" applyBorder="1" applyAlignment="1">
      <alignment horizontal="center" vertical="center"/>
    </xf>
    <xf numFmtId="0" fontId="4" fillId="0" borderId="0" xfId="6" applyFont="1" applyAlignment="1">
      <alignment vertical="center"/>
    </xf>
    <xf numFmtId="43" fontId="6" fillId="9" borderId="116" xfId="6" applyNumberFormat="1" applyFont="1" applyFill="1" applyBorder="1" applyAlignment="1">
      <alignment horizontal="left" vertical="center" wrapText="1"/>
    </xf>
    <xf numFmtId="43" fontId="6" fillId="9" borderId="117" xfId="6" applyNumberFormat="1" applyFont="1" applyFill="1" applyBorder="1" applyAlignment="1">
      <alignment horizontal="left" vertical="center" wrapText="1"/>
    </xf>
    <xf numFmtId="43" fontId="6" fillId="9" borderId="118" xfId="6" applyNumberFormat="1" applyFont="1" applyFill="1" applyBorder="1" applyAlignment="1">
      <alignment horizontal="left" vertical="center" wrapText="1"/>
    </xf>
    <xf numFmtId="0" fontId="9" fillId="0" borderId="7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28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81" fillId="2" borderId="0" xfId="5" applyFont="1" applyFill="1" applyAlignment="1">
      <alignment horizontal="center"/>
    </xf>
    <xf numFmtId="0" fontId="83" fillId="2" borderId="189" xfId="5" applyFont="1" applyFill="1" applyBorder="1" applyAlignment="1">
      <alignment horizontal="center" vertical="center"/>
    </xf>
    <xf numFmtId="0" fontId="83" fillId="2" borderId="191" xfId="5" applyFont="1" applyFill="1" applyBorder="1" applyAlignment="1">
      <alignment horizontal="center" vertical="center"/>
    </xf>
    <xf numFmtId="0" fontId="83" fillId="2" borderId="145" xfId="5" applyFont="1" applyFill="1" applyBorder="1" applyAlignment="1">
      <alignment horizontal="center" vertical="center"/>
    </xf>
    <xf numFmtId="0" fontId="83" fillId="2" borderId="146" xfId="5" applyFont="1" applyFill="1" applyBorder="1" applyAlignment="1">
      <alignment horizontal="center" vertical="center"/>
    </xf>
    <xf numFmtId="0" fontId="83" fillId="2" borderId="190" xfId="5" applyFont="1" applyFill="1" applyBorder="1" applyAlignment="1">
      <alignment horizontal="center" vertical="center"/>
    </xf>
    <xf numFmtId="0" fontId="83" fillId="2" borderId="192" xfId="5" applyFont="1" applyFill="1" applyBorder="1" applyAlignment="1">
      <alignment horizontal="center" vertical="center"/>
    </xf>
    <xf numFmtId="0" fontId="85" fillId="0" borderId="107" xfId="26" applyFont="1" applyBorder="1" applyAlignment="1">
      <alignment horizontal="center" vertical="center"/>
    </xf>
    <xf numFmtId="0" fontId="85" fillId="0" borderId="157" xfId="26" applyFont="1" applyBorder="1" applyAlignment="1">
      <alignment horizontal="center" vertical="center"/>
    </xf>
    <xf numFmtId="0" fontId="85" fillId="0" borderId="158" xfId="26" applyFont="1" applyBorder="1" applyAlignment="1">
      <alignment horizontal="center" vertical="center"/>
    </xf>
    <xf numFmtId="0" fontId="85" fillId="0" borderId="194" xfId="26" applyFont="1" applyBorder="1" applyAlignment="1">
      <alignment horizontal="center" vertical="center"/>
    </xf>
    <xf numFmtId="0" fontId="86" fillId="0" borderId="171" xfId="28" applyFont="1" applyBorder="1" applyAlignment="1">
      <alignment horizontal="center" vertical="center"/>
    </xf>
    <xf numFmtId="0" fontId="86" fillId="0" borderId="172" xfId="28" applyFont="1" applyBorder="1" applyAlignment="1">
      <alignment horizontal="center" vertical="center"/>
    </xf>
    <xf numFmtId="0" fontId="86" fillId="0" borderId="173" xfId="28" applyFont="1" applyBorder="1" applyAlignment="1">
      <alignment horizontal="center" vertical="center"/>
    </xf>
    <xf numFmtId="0" fontId="85" fillId="0" borderId="153" xfId="28" applyFont="1" applyBorder="1" applyAlignment="1">
      <alignment horizontal="center" vertical="center"/>
    </xf>
    <xf numFmtId="0" fontId="85" fillId="0" borderId="154" xfId="28" applyFont="1" applyBorder="1" applyAlignment="1">
      <alignment horizontal="center" vertical="center"/>
    </xf>
    <xf numFmtId="0" fontId="85" fillId="0" borderId="181" xfId="28" applyFont="1" applyBorder="1" applyAlignment="1">
      <alignment horizontal="center" vertical="center"/>
    </xf>
    <xf numFmtId="0" fontId="85" fillId="0" borderId="182" xfId="28" applyFont="1" applyBorder="1" applyAlignment="1">
      <alignment horizontal="center" vertical="center"/>
    </xf>
    <xf numFmtId="0" fontId="85" fillId="0" borderId="183" xfId="28" applyFont="1" applyBorder="1" applyAlignment="1">
      <alignment horizontal="center" vertical="center"/>
    </xf>
    <xf numFmtId="0" fontId="85" fillId="0" borderId="199" xfId="28" applyFont="1" applyBorder="1" applyAlignment="1">
      <alignment horizontal="center" vertical="center"/>
    </xf>
    <xf numFmtId="0" fontId="85" fillId="0" borderId="197" xfId="28" applyFont="1" applyBorder="1" applyAlignment="1">
      <alignment horizontal="center" vertical="center"/>
    </xf>
    <xf numFmtId="0" fontId="85" fillId="0" borderId="198" xfId="28" applyFont="1" applyBorder="1" applyAlignment="1">
      <alignment horizontal="center" vertical="center"/>
    </xf>
    <xf numFmtId="0" fontId="85" fillId="0" borderId="57" xfId="30" applyFont="1" applyBorder="1" applyAlignment="1" applyProtection="1">
      <alignment horizontal="center" vertical="center"/>
    </xf>
    <xf numFmtId="0" fontId="85" fillId="0" borderId="34" xfId="30" applyFont="1" applyBorder="1" applyAlignment="1" applyProtection="1">
      <alignment horizontal="center" vertical="center"/>
    </xf>
    <xf numFmtId="0" fontId="85" fillId="0" borderId="36" xfId="30" applyFont="1" applyBorder="1" applyAlignment="1" applyProtection="1">
      <alignment horizontal="center" vertical="center"/>
    </xf>
    <xf numFmtId="0" fontId="86" fillId="0" borderId="171" xfId="33" applyFont="1" applyBorder="1" applyAlignment="1" applyProtection="1">
      <alignment horizontal="center" vertical="center"/>
    </xf>
    <xf numFmtId="0" fontId="86" fillId="0" borderId="172" xfId="33" applyFont="1" applyBorder="1" applyAlignment="1" applyProtection="1">
      <alignment horizontal="center" vertical="center"/>
    </xf>
    <xf numFmtId="0" fontId="86" fillId="0" borderId="173" xfId="33" applyFont="1" applyBorder="1" applyAlignment="1" applyProtection="1">
      <alignment horizontal="center" vertical="center"/>
    </xf>
    <xf numFmtId="0" fontId="24" fillId="0" borderId="50" xfId="0" applyFont="1" applyBorder="1" applyAlignment="1">
      <alignment horizontal="center" vertical="center"/>
    </xf>
    <xf numFmtId="0" fontId="24" fillId="0" borderId="102" xfId="0" applyFont="1" applyBorder="1" applyAlignment="1">
      <alignment horizontal="center" vertical="center"/>
    </xf>
    <xf numFmtId="0" fontId="24" fillId="0" borderId="99" xfId="0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/>
    </xf>
    <xf numFmtId="0" fontId="24" fillId="0" borderId="100" xfId="0" applyFont="1" applyBorder="1" applyAlignment="1">
      <alignment horizontal="center" vertical="center"/>
    </xf>
    <xf numFmtId="0" fontId="24" fillId="0" borderId="104" xfId="0" applyFont="1" applyBorder="1" applyAlignment="1">
      <alignment horizontal="center" vertical="center"/>
    </xf>
    <xf numFmtId="0" fontId="24" fillId="0" borderId="23" xfId="0" applyFont="1" applyBorder="1" applyAlignment="1">
      <alignment horizontal="center" vertical="center"/>
    </xf>
    <xf numFmtId="0" fontId="24" fillId="0" borderId="105" xfId="0" applyFont="1" applyBorder="1" applyAlignment="1">
      <alignment horizontal="center" vertical="center"/>
    </xf>
    <xf numFmtId="0" fontId="24" fillId="0" borderId="51" xfId="0" applyFont="1" applyBorder="1" applyAlignment="1">
      <alignment horizontal="center" vertical="center"/>
    </xf>
    <xf numFmtId="0" fontId="24" fillId="0" borderId="103" xfId="0" applyFont="1" applyBorder="1" applyAlignment="1">
      <alignment horizontal="center" vertical="center"/>
    </xf>
    <xf numFmtId="0" fontId="24" fillId="0" borderId="20" xfId="0" applyFont="1" applyBorder="1" applyAlignment="1">
      <alignment horizontal="center" vertical="center"/>
    </xf>
    <xf numFmtId="0" fontId="24" fillId="0" borderId="24" xfId="0" applyFont="1" applyBorder="1" applyAlignment="1">
      <alignment horizontal="center" vertical="center"/>
    </xf>
    <xf numFmtId="0" fontId="42" fillId="10" borderId="85" xfId="12" quotePrefix="1" applyFont="1" applyFill="1" applyBorder="1" applyAlignment="1">
      <alignment horizontal="center" vertical="center" wrapText="1"/>
    </xf>
    <xf numFmtId="0" fontId="42" fillId="10" borderId="114" xfId="12" applyFont="1" applyFill="1" applyBorder="1" applyAlignment="1">
      <alignment horizontal="center" vertical="center" wrapText="1"/>
    </xf>
    <xf numFmtId="0" fontId="42" fillId="10" borderId="116" xfId="12" applyFont="1" applyFill="1" applyBorder="1" applyAlignment="1">
      <alignment horizontal="center" vertical="center" wrapText="1"/>
    </xf>
    <xf numFmtId="0" fontId="42" fillId="10" borderId="108" xfId="12" applyFont="1" applyFill="1" applyBorder="1" applyAlignment="1">
      <alignment horizontal="center" vertical="center" wrapText="1"/>
    </xf>
    <xf numFmtId="0" fontId="39" fillId="0" borderId="77" xfId="12" applyFont="1" applyBorder="1" applyAlignment="1">
      <alignment horizontal="center" vertical="center"/>
    </xf>
    <xf numFmtId="0" fontId="39" fillId="0" borderId="78" xfId="12" applyFont="1" applyBorder="1" applyAlignment="1">
      <alignment horizontal="center" vertical="center"/>
    </xf>
    <xf numFmtId="0" fontId="39" fillId="0" borderId="79" xfId="12" applyFont="1" applyBorder="1" applyAlignment="1">
      <alignment horizontal="center" vertical="center"/>
    </xf>
    <xf numFmtId="0" fontId="42" fillId="10" borderId="82" xfId="12" applyFont="1" applyFill="1" applyBorder="1" applyAlignment="1">
      <alignment horizontal="center" vertical="center" wrapText="1"/>
    </xf>
    <xf numFmtId="0" fontId="42" fillId="10" borderId="85" xfId="12" applyFont="1" applyFill="1" applyBorder="1" applyAlignment="1">
      <alignment horizontal="center" vertical="center" wrapText="1"/>
    </xf>
    <xf numFmtId="0" fontId="42" fillId="10" borderId="83" xfId="12" applyFont="1" applyFill="1" applyBorder="1" applyAlignment="1">
      <alignment horizontal="center" vertical="center" wrapText="1"/>
    </xf>
    <xf numFmtId="0" fontId="42" fillId="10" borderId="83" xfId="12" applyFont="1" applyFill="1" applyBorder="1" applyAlignment="1">
      <alignment horizontal="center" vertical="center"/>
    </xf>
    <xf numFmtId="0" fontId="42" fillId="10" borderId="84" xfId="12" applyFont="1" applyFill="1" applyBorder="1" applyAlignment="1">
      <alignment horizontal="center" vertical="center" wrapText="1"/>
    </xf>
    <xf numFmtId="0" fontId="2" fillId="0" borderId="0" xfId="5" applyAlignment="1">
      <alignment horizontal="center"/>
    </xf>
    <xf numFmtId="0" fontId="24" fillId="0" borderId="0" xfId="5" applyFont="1" applyAlignment="1">
      <alignment horizontal="center"/>
    </xf>
    <xf numFmtId="0" fontId="2" fillId="0" borderId="3" xfId="5" applyBorder="1" applyAlignment="1">
      <alignment horizontal="center"/>
    </xf>
    <xf numFmtId="0" fontId="2" fillId="0" borderId="11" xfId="5" applyBorder="1" applyAlignment="1">
      <alignment horizontal="center"/>
    </xf>
    <xf numFmtId="0" fontId="2" fillId="0" borderId="126" xfId="5" applyBorder="1" applyAlignment="1">
      <alignment horizontal="center" vertical="center" textRotation="180"/>
    </xf>
    <xf numFmtId="0" fontId="2" fillId="0" borderId="5" xfId="5" applyBorder="1" applyAlignment="1">
      <alignment horizontal="center" vertical="center" textRotation="180"/>
    </xf>
    <xf numFmtId="0" fontId="2" fillId="0" borderId="12" xfId="5" applyBorder="1" applyAlignment="1">
      <alignment horizontal="right"/>
    </xf>
    <xf numFmtId="0" fontId="2" fillId="0" borderId="28" xfId="5" applyBorder="1" applyAlignment="1">
      <alignment horizontal="right"/>
    </xf>
    <xf numFmtId="0" fontId="2" fillId="0" borderId="15" xfId="5" applyBorder="1" applyAlignment="1">
      <alignment horizontal="center" vertical="center" textRotation="180"/>
    </xf>
    <xf numFmtId="0" fontId="2" fillId="0" borderId="103" xfId="5" applyBorder="1" applyAlignment="1">
      <alignment horizontal="center" vertical="center" textRotation="180"/>
    </xf>
    <xf numFmtId="0" fontId="9" fillId="0" borderId="0" xfId="5" applyFont="1" applyAlignment="1">
      <alignment horizontal="center"/>
    </xf>
    <xf numFmtId="0" fontId="42" fillId="10" borderId="109" xfId="12" quotePrefix="1" applyFont="1" applyFill="1" applyBorder="1" applyAlignment="1">
      <alignment horizontal="center" vertical="center" wrapText="1"/>
    </xf>
    <xf numFmtId="0" fontId="42" fillId="10" borderId="117" xfId="12" quotePrefix="1" applyFont="1" applyFill="1" applyBorder="1" applyAlignment="1">
      <alignment horizontal="center" vertical="center" wrapText="1"/>
    </xf>
    <xf numFmtId="0" fontId="42" fillId="10" borderId="110" xfId="12" quotePrefix="1" applyFont="1" applyFill="1" applyBorder="1" applyAlignment="1">
      <alignment horizontal="center" vertical="center" wrapText="1"/>
    </xf>
    <xf numFmtId="0" fontId="44" fillId="7" borderId="112" xfId="19" quotePrefix="1" applyFont="1" applyFill="1" applyBorder="1" applyAlignment="1">
      <alignment horizontal="left" vertical="top" wrapText="1"/>
    </xf>
    <xf numFmtId="0" fontId="44" fillId="7" borderId="87" xfId="19" quotePrefix="1" applyFont="1" applyFill="1" applyBorder="1" applyAlignment="1">
      <alignment horizontal="left" vertical="top" wrapText="1"/>
    </xf>
    <xf numFmtId="2" fontId="40" fillId="0" borderId="112" xfId="12" applyNumberFormat="1" applyFont="1" applyBorder="1" applyAlignment="1">
      <alignment horizontal="center" vertical="center"/>
    </xf>
    <xf numFmtId="0" fontId="36" fillId="0" borderId="0" xfId="10" applyFont="1" applyAlignment="1">
      <alignment horizontal="center"/>
    </xf>
    <xf numFmtId="39" fontId="24" fillId="0" borderId="62" xfId="10" applyNumberFormat="1" applyFont="1" applyBorder="1" applyAlignment="1">
      <alignment horizontal="center" vertical="center"/>
    </xf>
    <xf numFmtId="0" fontId="2" fillId="0" borderId="62" xfId="3" applyBorder="1" applyAlignment="1">
      <alignment horizontal="center" vertical="center"/>
    </xf>
    <xf numFmtId="0" fontId="2" fillId="0" borderId="66" xfId="3" applyBorder="1" applyAlignment="1">
      <alignment horizontal="center" vertical="center"/>
    </xf>
    <xf numFmtId="0" fontId="2" fillId="0" borderId="70" xfId="3" applyBorder="1" applyAlignment="1">
      <alignment horizontal="center" vertical="center"/>
    </xf>
    <xf numFmtId="0" fontId="24" fillId="0" borderId="63" xfId="10" applyFont="1" applyBorder="1" applyAlignment="1">
      <alignment horizontal="center" vertical="center"/>
    </xf>
    <xf numFmtId="0" fontId="0" fillId="0" borderId="64" xfId="0" applyBorder="1" applyAlignment="1">
      <alignment vertical="center"/>
    </xf>
    <xf numFmtId="0" fontId="0" fillId="0" borderId="67" xfId="0" applyBorder="1" applyAlignment="1">
      <alignment vertical="center"/>
    </xf>
    <xf numFmtId="0" fontId="0" fillId="0" borderId="68" xfId="0" applyBorder="1" applyAlignment="1">
      <alignment vertical="center"/>
    </xf>
    <xf numFmtId="0" fontId="0" fillId="0" borderId="71" xfId="0" applyBorder="1" applyAlignment="1">
      <alignment vertical="center"/>
    </xf>
    <xf numFmtId="0" fontId="0" fillId="0" borderId="72" xfId="0" applyBorder="1" applyAlignment="1">
      <alignment vertical="center"/>
    </xf>
    <xf numFmtId="0" fontId="24" fillId="0" borderId="74" xfId="10" applyFont="1" applyBorder="1" applyAlignment="1">
      <alignment horizontal="center" vertical="center"/>
    </xf>
    <xf numFmtId="0" fontId="24" fillId="0" borderId="26" xfId="10" applyFont="1" applyBorder="1" applyAlignment="1">
      <alignment horizontal="center" vertical="center"/>
    </xf>
    <xf numFmtId="0" fontId="24" fillId="0" borderId="74" xfId="10" applyFont="1" applyBorder="1" applyAlignment="1">
      <alignment horizontal="center" vertical="center" wrapText="1"/>
    </xf>
    <xf numFmtId="0" fontId="24" fillId="0" borderId="26" xfId="10" applyFont="1" applyBorder="1" applyAlignment="1">
      <alignment horizontal="center" vertical="center" wrapText="1"/>
    </xf>
    <xf numFmtId="0" fontId="80" fillId="2" borderId="143" xfId="21" applyFont="1" applyFill="1" applyBorder="1" applyAlignment="1">
      <alignment horizontal="center"/>
    </xf>
  </cellXfs>
  <cellStyles count="36">
    <cellStyle name="Comma" xfId="1" builtinId="3"/>
    <cellStyle name="Comma [0]" xfId="2" builtinId="6"/>
    <cellStyle name="Comma [0] 2" xfId="8" xr:uid="{460DEE1D-61BB-40CF-A8DB-AD4C0BF9B618}"/>
    <cellStyle name="Comma [0] 2 2" xfId="13" xr:uid="{DDA12A97-DB3F-4471-8ED0-0DAEB99F39D6}"/>
    <cellStyle name="Comma [0] 3" xfId="17" xr:uid="{6D726CB2-3686-4ACE-834B-0132627F21D9}"/>
    <cellStyle name="Comma [0] 3 3" xfId="15" xr:uid="{7090C7C4-8531-44FE-B638-BF64DA98B170}"/>
    <cellStyle name="Comma [0] 4" xfId="34" xr:uid="{37442D15-77D5-4B3B-814D-66659D0F000D}"/>
    <cellStyle name="Comma [0] 4 2" xfId="24" xr:uid="{768576A8-8037-40D8-8BF6-BB291859334D}"/>
    <cellStyle name="Comma [0] 6" xfId="14" xr:uid="{600B3D47-89A1-4404-8A27-CD1FAA55715F}"/>
    <cellStyle name="Comma [0] 7" xfId="32" xr:uid="{46377D3D-6A5F-4E65-941D-B63BDAB73741}"/>
    <cellStyle name="Comma 2" xfId="18" xr:uid="{55CCA5BE-65B1-44A4-845F-FC8D68334EAA}"/>
    <cellStyle name="Comma 2 2" xfId="29" xr:uid="{0B0DE149-2819-4215-ADCF-CADD5FF6F213}"/>
    <cellStyle name="Comma 2 2 2" xfId="22" xr:uid="{9ADFE7B8-51F8-46A4-AD49-A69FD72C31A9}"/>
    <cellStyle name="Comma 3 2 2" xfId="25" xr:uid="{A7A8685D-9B8E-4A49-A483-848CE9BAD428}"/>
    <cellStyle name="Normal" xfId="0" builtinId="0"/>
    <cellStyle name="Normal 10" xfId="6" xr:uid="{62D04F51-AC55-47B1-B9AF-5CE8B6A15167}"/>
    <cellStyle name="Normal 10 3" xfId="21" xr:uid="{5DE48415-AF34-4F4D-8536-E550AD6786F0}"/>
    <cellStyle name="Normal 11_Samsat Ciledug ( 11Juli'09)Ktr" xfId="19" xr:uid="{7B3F3FD4-E84D-4CDF-B717-B2678F18FE73}"/>
    <cellStyle name="Normal 2" xfId="7" xr:uid="{62D2B3B0-897F-4899-980C-176FAAF4C3C3}"/>
    <cellStyle name="Normal 2 2" xfId="3" xr:uid="{00714AD9-F917-4F9A-816F-2AC22FA0745E}"/>
    <cellStyle name="Normal 2 2 2" xfId="31" xr:uid="{A008051A-EA14-495D-AA3B-54E51D0AA5CC}"/>
    <cellStyle name="Normal 2 2 2 3" xfId="4" xr:uid="{FBD1A062-FF64-48EC-A6A0-80D0537D653F}"/>
    <cellStyle name="Normal 2 2 3" xfId="33" xr:uid="{FB5CFD66-8B4D-4127-A293-70D0F84FA8A5}"/>
    <cellStyle name="Normal 2 3" xfId="28" xr:uid="{4EDEC4A3-8F8B-4B54-A524-25331DEE256B}"/>
    <cellStyle name="Normal 3" xfId="16" xr:uid="{272F5960-18A7-4BF6-B1A7-D80863B8FE98}"/>
    <cellStyle name="Normal 3 2" xfId="5" xr:uid="{E6D5B3B1-36BC-483F-B70F-2A2938F09DCB}"/>
    <cellStyle name="Normal 4" xfId="12" xr:uid="{9369308E-37E3-47F0-BD7C-5092F1F158AC}"/>
    <cellStyle name="Normal 5 2" xfId="23" xr:uid="{B2ACB892-831C-4C41-BE38-1A3AC203F832}"/>
    <cellStyle name="Normal 8" xfId="26" xr:uid="{74BA3343-716F-4E45-8968-F7143A0F410F}"/>
    <cellStyle name="Normal 9" xfId="30" xr:uid="{9E895BAA-14E3-47C9-A464-74DC8F99D8D6}"/>
    <cellStyle name="Normal_3-DIV9" xfId="10" xr:uid="{12243C9D-75C7-4321-997A-0B303B76D1C8}"/>
    <cellStyle name="Normal_3-DIV9 2" xfId="27" xr:uid="{B95535DD-0D9C-49C2-81A7-1888E298E79E}"/>
    <cellStyle name="Normal_5-ALAT" xfId="11" xr:uid="{1E191C81-09CA-4674-8AB5-489A46E613DB}"/>
    <cellStyle name="Normal_Analisa Harga satuan" xfId="35" xr:uid="{EFC9A23D-529A-46CF-942B-21A505065212}"/>
    <cellStyle name="Percent" xfId="20" builtinId="5"/>
    <cellStyle name="Percent 10" xfId="9" xr:uid="{F13E5397-D909-43D5-993F-55D0DAB7BB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5" Type="http://schemas.openxmlformats.org/officeDocument/2006/relationships/image" Target="../media/image7.emf"/><Relationship Id="rId4" Type="http://schemas.openxmlformats.org/officeDocument/2006/relationships/image" Target="../media/image6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emf"/><Relationship Id="rId1" Type="http://schemas.openxmlformats.org/officeDocument/2006/relationships/image" Target="../media/image8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emf"/><Relationship Id="rId3" Type="http://schemas.openxmlformats.org/officeDocument/2006/relationships/image" Target="../media/image13.emf"/><Relationship Id="rId7" Type="http://schemas.openxmlformats.org/officeDocument/2006/relationships/image" Target="../media/image17.emf"/><Relationship Id="rId2" Type="http://schemas.openxmlformats.org/officeDocument/2006/relationships/image" Target="../media/image12.emf"/><Relationship Id="rId1" Type="http://schemas.openxmlformats.org/officeDocument/2006/relationships/image" Target="../media/image11.png"/><Relationship Id="rId6" Type="http://schemas.openxmlformats.org/officeDocument/2006/relationships/image" Target="../media/image16.emf"/><Relationship Id="rId11" Type="http://schemas.openxmlformats.org/officeDocument/2006/relationships/image" Target="../media/image21.png"/><Relationship Id="rId5" Type="http://schemas.openxmlformats.org/officeDocument/2006/relationships/image" Target="../media/image15.emf"/><Relationship Id="rId10" Type="http://schemas.openxmlformats.org/officeDocument/2006/relationships/image" Target="../media/image20.emf"/><Relationship Id="rId4" Type="http://schemas.openxmlformats.org/officeDocument/2006/relationships/image" Target="../media/image14.emf"/><Relationship Id="rId9" Type="http://schemas.openxmlformats.org/officeDocument/2006/relationships/image" Target="../media/image19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30414</xdr:colOff>
      <xdr:row>4523</xdr:row>
      <xdr:rowOff>141941</xdr:rowOff>
    </xdr:from>
    <xdr:to>
      <xdr:col>25</xdr:col>
      <xdr:colOff>406588</xdr:colOff>
      <xdr:row>4528</xdr:row>
      <xdr:rowOff>1361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2D82066-8BDB-86CC-6319-2281A50D7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19473" y="689550235"/>
          <a:ext cx="7836646" cy="7412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12751</xdr:colOff>
      <xdr:row>134</xdr:row>
      <xdr:rowOff>56497</xdr:rowOff>
    </xdr:from>
    <xdr:to>
      <xdr:col>13</xdr:col>
      <xdr:colOff>539750</xdr:colOff>
      <xdr:row>160</xdr:row>
      <xdr:rowOff>85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703A8A-89B2-4F82-A136-EA5C6702D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1" y="22872047"/>
          <a:ext cx="4289424" cy="47570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1600</xdr:colOff>
      <xdr:row>78</xdr:row>
      <xdr:rowOff>82550</xdr:rowOff>
    </xdr:from>
    <xdr:to>
      <xdr:col>1</xdr:col>
      <xdr:colOff>3079750</xdr:colOff>
      <xdr:row>90</xdr:row>
      <xdr:rowOff>95249</xdr:rowOff>
    </xdr:to>
    <xdr:pic>
      <xdr:nvPicPr>
        <xdr:cNvPr id="2" name="Picture 31">
          <a:extLst>
            <a:ext uri="{FF2B5EF4-FFF2-40B4-BE49-F238E27FC236}">
              <a16:creationId xmlns:a16="http://schemas.microsoft.com/office/drawing/2014/main" id="{8F387F5C-BFBC-4621-8B59-C376932F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117" t="12157" r="47321" b="50381"/>
        <a:stretch>
          <a:fillRect/>
        </a:stretch>
      </xdr:blipFill>
      <xdr:spPr bwMode="auto">
        <a:xfrm>
          <a:off x="381000" y="10814050"/>
          <a:ext cx="2978150" cy="1282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46</xdr:row>
      <xdr:rowOff>19050</xdr:rowOff>
    </xdr:from>
    <xdr:to>
      <xdr:col>1</xdr:col>
      <xdr:colOff>3003550</xdr:colOff>
      <xdr:row>76</xdr:row>
      <xdr:rowOff>63500</xdr:rowOff>
    </xdr:to>
    <xdr:pic>
      <xdr:nvPicPr>
        <xdr:cNvPr id="3" name="Picture 30">
          <a:extLst>
            <a:ext uri="{FF2B5EF4-FFF2-40B4-BE49-F238E27FC236}">
              <a16:creationId xmlns:a16="http://schemas.microsoft.com/office/drawing/2014/main" id="{D71AECF8-9CC5-40EA-8783-BEF18A25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10" t="25044" r="63898" b="27144"/>
        <a:stretch>
          <a:fillRect/>
        </a:stretch>
      </xdr:blipFill>
      <xdr:spPr bwMode="auto">
        <a:xfrm>
          <a:off x="622300" y="7416800"/>
          <a:ext cx="2660650" cy="306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2100</xdr:colOff>
      <xdr:row>8</xdr:row>
      <xdr:rowOff>158750</xdr:rowOff>
    </xdr:from>
    <xdr:to>
      <xdr:col>1</xdr:col>
      <xdr:colOff>3022600</xdr:colOff>
      <xdr:row>26</xdr:row>
      <xdr:rowOff>63500</xdr:rowOff>
    </xdr:to>
    <xdr:pic>
      <xdr:nvPicPr>
        <xdr:cNvPr id="4" name="Picture 29">
          <a:extLst>
            <a:ext uri="{FF2B5EF4-FFF2-40B4-BE49-F238E27FC236}">
              <a16:creationId xmlns:a16="http://schemas.microsoft.com/office/drawing/2014/main" id="{1DE6D3C5-767F-4AD2-A1B4-842A0678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419" t="24524" r="25708" b="29266"/>
        <a:stretch>
          <a:fillRect/>
        </a:stretch>
      </xdr:blipFill>
      <xdr:spPr bwMode="auto">
        <a:xfrm>
          <a:off x="571500" y="1473200"/>
          <a:ext cx="2730500" cy="278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0200</xdr:colOff>
      <xdr:row>28</xdr:row>
      <xdr:rowOff>120650</xdr:rowOff>
    </xdr:from>
    <xdr:to>
      <xdr:col>1</xdr:col>
      <xdr:colOff>3194050</xdr:colOff>
      <xdr:row>43</xdr:row>
      <xdr:rowOff>57150</xdr:rowOff>
    </xdr:to>
    <xdr:pic>
      <xdr:nvPicPr>
        <xdr:cNvPr id="5" name="Picture 27">
          <a:extLst>
            <a:ext uri="{FF2B5EF4-FFF2-40B4-BE49-F238E27FC236}">
              <a16:creationId xmlns:a16="http://schemas.microsoft.com/office/drawing/2014/main" id="{7DD11263-F800-431E-A0DB-E30897F90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2" t="23096" r="60107" b="32941"/>
        <a:stretch>
          <a:fillRect/>
        </a:stretch>
      </xdr:blipFill>
      <xdr:spPr bwMode="auto">
        <a:xfrm>
          <a:off x="609600" y="4654550"/>
          <a:ext cx="2863850" cy="232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61432</xdr:colOff>
      <xdr:row>60</xdr:row>
      <xdr:rowOff>84668</xdr:rowOff>
    </xdr:from>
    <xdr:to>
      <xdr:col>1</xdr:col>
      <xdr:colOff>2744656</xdr:colOff>
      <xdr:row>62</xdr:row>
      <xdr:rowOff>3704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2558BC3-6337-409B-B81D-EB5CEA239037}"/>
            </a:ext>
          </a:extLst>
        </xdr:cNvPr>
        <xdr:cNvSpPr/>
      </xdr:nvSpPr>
      <xdr:spPr>
        <a:xfrm>
          <a:off x="740832" y="8117418"/>
          <a:ext cx="2283224" cy="269874"/>
        </a:xfrm>
        <a:prstGeom prst="rect">
          <a:avLst/>
        </a:prstGeom>
        <a:solidFill>
          <a:schemeClr val="accent2">
            <a:lumMod val="60000"/>
            <a:lumOff val="40000"/>
            <a:alpha val="44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ID"/>
        </a:p>
      </xdr:txBody>
    </xdr:sp>
    <xdr:clientData/>
  </xdr:twoCellAnchor>
  <xdr:twoCellAnchor>
    <xdr:from>
      <xdr:col>1</xdr:col>
      <xdr:colOff>469900</xdr:colOff>
      <xdr:row>80</xdr:row>
      <xdr:rowOff>31750</xdr:rowOff>
    </xdr:from>
    <xdr:to>
      <xdr:col>1</xdr:col>
      <xdr:colOff>2762250</xdr:colOff>
      <xdr:row>85</xdr:row>
      <xdr:rowOff>635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FD49DC8-A295-45F5-9166-7D8BA7F19090}"/>
            </a:ext>
          </a:extLst>
        </xdr:cNvPr>
        <xdr:cNvSpPr/>
      </xdr:nvSpPr>
      <xdr:spPr>
        <a:xfrm>
          <a:off x="749300" y="11080750"/>
          <a:ext cx="2292350" cy="666750"/>
        </a:xfrm>
        <a:prstGeom prst="rect">
          <a:avLst/>
        </a:prstGeom>
        <a:solidFill>
          <a:schemeClr val="accent2">
            <a:lumMod val="60000"/>
            <a:lumOff val="40000"/>
            <a:alpha val="44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ID"/>
        </a:p>
      </xdr:txBody>
    </xdr:sp>
    <xdr:clientData/>
  </xdr:twoCellAnchor>
  <xdr:twoCellAnchor>
    <xdr:from>
      <xdr:col>1</xdr:col>
      <xdr:colOff>876807</xdr:colOff>
      <xdr:row>12</xdr:row>
      <xdr:rowOff>93929</xdr:rowOff>
    </xdr:from>
    <xdr:to>
      <xdr:col>1</xdr:col>
      <xdr:colOff>2606230</xdr:colOff>
      <xdr:row>22</xdr:row>
      <xdr:rowOff>11931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1F0A1BD-05BB-4BAA-B24D-E26F48159506}"/>
            </a:ext>
          </a:extLst>
        </xdr:cNvPr>
        <xdr:cNvSpPr/>
      </xdr:nvSpPr>
      <xdr:spPr>
        <a:xfrm>
          <a:off x="1156207" y="2043379"/>
          <a:ext cx="1729423" cy="1638281"/>
        </a:xfrm>
        <a:prstGeom prst="rect">
          <a:avLst/>
        </a:prstGeom>
        <a:solidFill>
          <a:schemeClr val="accent2">
            <a:lumMod val="60000"/>
            <a:lumOff val="40000"/>
            <a:alpha val="44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ID"/>
        </a:p>
      </xdr:txBody>
    </xdr:sp>
    <xdr:clientData/>
  </xdr:twoCellAnchor>
  <xdr:twoCellAnchor>
    <xdr:from>
      <xdr:col>1</xdr:col>
      <xdr:colOff>477308</xdr:colOff>
      <xdr:row>69</xdr:row>
      <xdr:rowOff>131234</xdr:rowOff>
    </xdr:from>
    <xdr:to>
      <xdr:col>1</xdr:col>
      <xdr:colOff>2753895</xdr:colOff>
      <xdr:row>71</xdr:row>
      <xdr:rowOff>83608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5BBB794-63F8-46DC-8633-C1DA11D47AA5}"/>
            </a:ext>
          </a:extLst>
        </xdr:cNvPr>
        <xdr:cNvSpPr/>
      </xdr:nvSpPr>
      <xdr:spPr>
        <a:xfrm>
          <a:off x="756708" y="9592734"/>
          <a:ext cx="2276587" cy="269874"/>
        </a:xfrm>
        <a:prstGeom prst="rect">
          <a:avLst/>
        </a:prstGeom>
        <a:solidFill>
          <a:schemeClr val="accent2">
            <a:lumMod val="60000"/>
            <a:lumOff val="40000"/>
            <a:alpha val="44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ID"/>
        </a:p>
      </xdr:txBody>
    </xdr:sp>
    <xdr:clientData/>
  </xdr:twoCellAnchor>
  <xdr:twoCellAnchor>
    <xdr:from>
      <xdr:col>1</xdr:col>
      <xdr:colOff>1275556</xdr:colOff>
      <xdr:row>31</xdr:row>
      <xdr:rowOff>11906</xdr:rowOff>
    </xdr:from>
    <xdr:to>
      <xdr:col>1</xdr:col>
      <xdr:colOff>2086450</xdr:colOff>
      <xdr:row>41</xdr:row>
      <xdr:rowOff>264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88431A7-0D24-431A-9EC6-A1575A0666BB}"/>
            </a:ext>
          </a:extLst>
        </xdr:cNvPr>
        <xdr:cNvSpPr/>
      </xdr:nvSpPr>
      <xdr:spPr>
        <a:xfrm>
          <a:off x="1554956" y="5047456"/>
          <a:ext cx="810894" cy="1533790"/>
        </a:xfrm>
        <a:prstGeom prst="rect">
          <a:avLst/>
        </a:prstGeom>
        <a:solidFill>
          <a:schemeClr val="accent2">
            <a:lumMod val="60000"/>
            <a:lumOff val="40000"/>
            <a:alpha val="44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ID"/>
        </a:p>
      </xdr:txBody>
    </xdr:sp>
    <xdr:clientData/>
  </xdr:twoCellAnchor>
  <xdr:twoCellAnchor>
    <xdr:from>
      <xdr:col>1</xdr:col>
      <xdr:colOff>1205442</xdr:colOff>
      <xdr:row>59</xdr:row>
      <xdr:rowOff>15875</xdr:rowOff>
    </xdr:from>
    <xdr:to>
      <xdr:col>1</xdr:col>
      <xdr:colOff>1354529</xdr:colOff>
      <xdr:row>73</xdr:row>
      <xdr:rowOff>635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490429E3-F899-41C1-A2E9-F03D714DB183}"/>
            </a:ext>
          </a:extLst>
        </xdr:cNvPr>
        <xdr:cNvSpPr/>
      </xdr:nvSpPr>
      <xdr:spPr>
        <a:xfrm>
          <a:off x="1484842" y="7889875"/>
          <a:ext cx="149087" cy="2270125"/>
        </a:xfrm>
        <a:prstGeom prst="rect">
          <a:avLst/>
        </a:prstGeom>
        <a:solidFill>
          <a:schemeClr val="accent2">
            <a:lumMod val="60000"/>
            <a:lumOff val="40000"/>
            <a:alpha val="44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ID"/>
        </a:p>
      </xdr:txBody>
    </xdr:sp>
    <xdr:clientData/>
  </xdr:twoCellAnchor>
  <xdr:twoCellAnchor>
    <xdr:from>
      <xdr:col>1</xdr:col>
      <xdr:colOff>1934633</xdr:colOff>
      <xdr:row>59</xdr:row>
      <xdr:rowOff>20108</xdr:rowOff>
    </xdr:from>
    <xdr:to>
      <xdr:col>1</xdr:col>
      <xdr:colOff>2084002</xdr:colOff>
      <xdr:row>73</xdr:row>
      <xdr:rowOff>6773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1C9248E-B64B-4EAC-9044-9388F6C9AEC8}"/>
            </a:ext>
          </a:extLst>
        </xdr:cNvPr>
        <xdr:cNvSpPr/>
      </xdr:nvSpPr>
      <xdr:spPr>
        <a:xfrm>
          <a:off x="2214033" y="7894108"/>
          <a:ext cx="149369" cy="2270125"/>
        </a:xfrm>
        <a:prstGeom prst="rect">
          <a:avLst/>
        </a:prstGeom>
        <a:solidFill>
          <a:schemeClr val="accent2">
            <a:lumMod val="60000"/>
            <a:lumOff val="40000"/>
            <a:alpha val="44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ID"/>
        </a:p>
      </xdr:txBody>
    </xdr:sp>
    <xdr:clientData/>
  </xdr:twoCellAnchor>
  <xdr:twoCellAnchor>
    <xdr:from>
      <xdr:col>1</xdr:col>
      <xdr:colOff>1377156</xdr:colOff>
      <xdr:row>116</xdr:row>
      <xdr:rowOff>18785</xdr:rowOff>
    </xdr:from>
    <xdr:to>
      <xdr:col>1</xdr:col>
      <xdr:colOff>2059937</xdr:colOff>
      <xdr:row>117</xdr:row>
      <xdr:rowOff>130992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450D919-FB9E-409F-8121-CCC3B45A97CE}"/>
            </a:ext>
          </a:extLst>
        </xdr:cNvPr>
        <xdr:cNvSpPr/>
      </xdr:nvSpPr>
      <xdr:spPr>
        <a:xfrm>
          <a:off x="1656556" y="14795235"/>
          <a:ext cx="682781" cy="290007"/>
        </a:xfrm>
        <a:prstGeom prst="rect">
          <a:avLst/>
        </a:prstGeom>
        <a:solidFill>
          <a:schemeClr val="accent2">
            <a:lumMod val="60000"/>
            <a:lumOff val="40000"/>
            <a:alpha val="44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ID"/>
        </a:p>
      </xdr:txBody>
    </xdr:sp>
    <xdr:clientData/>
  </xdr:twoCellAnchor>
  <xdr:twoCellAnchor editAs="oneCell">
    <xdr:from>
      <xdr:col>1</xdr:col>
      <xdr:colOff>177800</xdr:colOff>
      <xdr:row>111</xdr:row>
      <xdr:rowOff>139700</xdr:rowOff>
    </xdr:from>
    <xdr:to>
      <xdr:col>1</xdr:col>
      <xdr:colOff>3270250</xdr:colOff>
      <xdr:row>120</xdr:row>
      <xdr:rowOff>63500</xdr:rowOff>
    </xdr:to>
    <xdr:pic>
      <xdr:nvPicPr>
        <xdr:cNvPr id="14" name="Picture 32">
          <a:extLst>
            <a:ext uri="{FF2B5EF4-FFF2-40B4-BE49-F238E27FC236}">
              <a16:creationId xmlns:a16="http://schemas.microsoft.com/office/drawing/2014/main" id="{37E271A7-8B41-4D05-9E91-754321414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99" t="35649" r="47810" b="17599"/>
        <a:stretch>
          <a:fillRect/>
        </a:stretch>
      </xdr:blipFill>
      <xdr:spPr bwMode="auto">
        <a:xfrm>
          <a:off x="457200" y="14046200"/>
          <a:ext cx="309245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7</xdr:row>
      <xdr:rowOff>57150</xdr:rowOff>
    </xdr:from>
    <xdr:to>
      <xdr:col>1</xdr:col>
      <xdr:colOff>3263900</xdr:colOff>
      <xdr:row>21</xdr:row>
      <xdr:rowOff>20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10A53DC-30AA-4141-9BFD-D879E8ECB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764" t="13646" r="31044" b="48026"/>
        <a:stretch>
          <a:fillRect/>
        </a:stretch>
      </xdr:blipFill>
      <xdr:spPr bwMode="auto">
        <a:xfrm>
          <a:off x="292100" y="1181100"/>
          <a:ext cx="3251200" cy="1564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750</xdr:colOff>
      <xdr:row>19</xdr:row>
      <xdr:rowOff>82550</xdr:rowOff>
    </xdr:from>
    <xdr:to>
      <xdr:col>1</xdr:col>
      <xdr:colOff>3149600</xdr:colOff>
      <xdr:row>105</xdr:row>
      <xdr:rowOff>15240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3B8D3E86-E8C8-4E56-86F0-E4E71D2E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57" t="17526" r="49675" b="24054"/>
        <a:stretch>
          <a:fillRect/>
        </a:stretch>
      </xdr:blipFill>
      <xdr:spPr bwMode="auto">
        <a:xfrm>
          <a:off x="311150" y="2508250"/>
          <a:ext cx="3117850" cy="149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15</xdr:row>
      <xdr:rowOff>69850</xdr:rowOff>
    </xdr:from>
    <xdr:to>
      <xdr:col>2</xdr:col>
      <xdr:colOff>3022599</xdr:colOff>
      <xdr:row>30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65D31A-455F-48FA-9E70-9F41B2BE2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6" y="2895600"/>
          <a:ext cx="3389313" cy="28257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5450</xdr:colOff>
      <xdr:row>0</xdr:row>
      <xdr:rowOff>88899</xdr:rowOff>
    </xdr:from>
    <xdr:to>
      <xdr:col>10</xdr:col>
      <xdr:colOff>266700</xdr:colOff>
      <xdr:row>32</xdr:row>
      <xdr:rowOff>158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6BD320-501B-D501-D58F-1F11A269A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5450" y="88899"/>
          <a:ext cx="5937250" cy="5819787"/>
        </a:xfrm>
        <a:prstGeom prst="rect">
          <a:avLst/>
        </a:prstGeom>
      </xdr:spPr>
    </xdr:pic>
    <xdr:clientData/>
  </xdr:twoCellAnchor>
  <xdr:twoCellAnchor editAs="oneCell">
    <xdr:from>
      <xdr:col>10</xdr:col>
      <xdr:colOff>247650</xdr:colOff>
      <xdr:row>0</xdr:row>
      <xdr:rowOff>0</xdr:rowOff>
    </xdr:from>
    <xdr:to>
      <xdr:col>22</xdr:col>
      <xdr:colOff>38100</xdr:colOff>
      <xdr:row>16</xdr:row>
      <xdr:rowOff>25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B4279D-30C6-12B4-8140-159D4390A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3650" y="0"/>
          <a:ext cx="7105650" cy="2971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82600</xdr:colOff>
      <xdr:row>16</xdr:row>
      <xdr:rowOff>38100</xdr:rowOff>
    </xdr:from>
    <xdr:to>
      <xdr:col>21</xdr:col>
      <xdr:colOff>476250</xdr:colOff>
      <xdr:row>29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F05B800-C23D-7677-7F94-90682258B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8600" y="2984500"/>
          <a:ext cx="6699250" cy="2393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57200</xdr:colOff>
      <xdr:row>30</xdr:row>
      <xdr:rowOff>114300</xdr:rowOff>
    </xdr:from>
    <xdr:to>
      <xdr:col>22</xdr:col>
      <xdr:colOff>527050</xdr:colOff>
      <xdr:row>50</xdr:row>
      <xdr:rowOff>635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35C0B15-7E68-DF72-E462-CC72BB50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5638800"/>
          <a:ext cx="7385050" cy="363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38100</xdr:rowOff>
    </xdr:from>
    <xdr:to>
      <xdr:col>10</xdr:col>
      <xdr:colOff>298450</xdr:colOff>
      <xdr:row>51</xdr:row>
      <xdr:rowOff>4833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E7E95B9-F8F0-465D-D027-E0296EBAF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30900"/>
          <a:ext cx="6394450" cy="3509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52</xdr:row>
      <xdr:rowOff>76200</xdr:rowOff>
    </xdr:from>
    <xdr:to>
      <xdr:col>12</xdr:col>
      <xdr:colOff>298450</xdr:colOff>
      <xdr:row>78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1FFA20A-95F7-5469-4677-44E91D143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9652000"/>
          <a:ext cx="7512050" cy="482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9400</xdr:colOff>
      <xdr:row>53</xdr:row>
      <xdr:rowOff>12700</xdr:rowOff>
    </xdr:from>
    <xdr:to>
      <xdr:col>24</xdr:col>
      <xdr:colOff>527050</xdr:colOff>
      <xdr:row>77</xdr:row>
      <xdr:rowOff>1333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6CC67DF-95CE-AD3C-34D8-976E95BB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4600" y="9772650"/>
          <a:ext cx="7562850" cy="4540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3400</xdr:colOff>
      <xdr:row>79</xdr:row>
      <xdr:rowOff>12700</xdr:rowOff>
    </xdr:from>
    <xdr:to>
      <xdr:col>10</xdr:col>
      <xdr:colOff>196850</xdr:colOff>
      <xdr:row>107</xdr:row>
      <xdr:rowOff>1460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C8EDCAA-7A19-3B41-4E61-29E0C66DD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14560550"/>
          <a:ext cx="5759450" cy="528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8100</xdr:colOff>
      <xdr:row>82</xdr:row>
      <xdr:rowOff>38100</xdr:rowOff>
    </xdr:from>
    <xdr:to>
      <xdr:col>20</xdr:col>
      <xdr:colOff>311150</xdr:colOff>
      <xdr:row>91</xdr:row>
      <xdr:rowOff>254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F4A6020-32AF-21BE-38E9-6B22CA8A7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15138400"/>
          <a:ext cx="5759450" cy="1644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93</xdr:row>
      <xdr:rowOff>0</xdr:rowOff>
    </xdr:from>
    <xdr:to>
      <xdr:col>20</xdr:col>
      <xdr:colOff>247650</xdr:colOff>
      <xdr:row>102</xdr:row>
      <xdr:rowOff>1079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F34B982-EE95-2E88-6AC3-4994384E7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17125950"/>
          <a:ext cx="5734050" cy="176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4300</xdr:colOff>
      <xdr:row>104</xdr:row>
      <xdr:rowOff>63499</xdr:rowOff>
    </xdr:from>
    <xdr:to>
      <xdr:col>20</xdr:col>
      <xdr:colOff>101600</xdr:colOff>
      <xdr:row>120</xdr:row>
      <xdr:rowOff>11180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F16107B-A506-4551-A0FA-7F69289A3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19900" y="19215099"/>
          <a:ext cx="5473700" cy="299470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0</xdr:colOff>
      <xdr:row>20</xdr:row>
      <xdr:rowOff>114300</xdr:rowOff>
    </xdr:from>
    <xdr:to>
      <xdr:col>1</xdr:col>
      <xdr:colOff>3286125</xdr:colOff>
      <xdr:row>40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9CFFCE-73DB-4A68-8945-4AB8B182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2050" y="4286250"/>
          <a:ext cx="1000125" cy="3654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Hafiedh Nugroho" id="{3E8BE4B6-852A-4CCA-B482-96D3E743D4A2}" userId="b2eb0d3094724cb8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11" dT="2024-12-26T22:59:08.69" personId="{3E8BE4B6-852A-4CCA-B482-96D3E743D4A2}" id="{BB7672DB-B759-4984-8267-46ED6CECFFA8}">
    <text>Perlu disesuaikan ukuran dilapanga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E88BF-EB72-4D3E-924B-0B685611BE5B}">
  <sheetPr codeName="Sheet1">
    <tabColor indexed="14"/>
    <pageSetUpPr fitToPage="1"/>
  </sheetPr>
  <dimension ref="A1:M30"/>
  <sheetViews>
    <sheetView topLeftCell="A7" zoomScale="130" zoomScaleNormal="130" workbookViewId="0">
      <selection activeCell="G16" sqref="G16"/>
    </sheetView>
  </sheetViews>
  <sheetFormatPr defaultColWidth="9.08984375" defaultRowHeight="13"/>
  <cols>
    <col min="1" max="1" width="6.453125" style="2" customWidth="1"/>
    <col min="2" max="2" width="2.6328125" style="2" customWidth="1"/>
    <col min="3" max="3" width="8.6328125" style="2" customWidth="1"/>
    <col min="4" max="4" width="11.90625" style="2" customWidth="1"/>
    <col min="5" max="5" width="13.36328125" style="2" customWidth="1"/>
    <col min="6" max="6" width="2.6328125" style="2" customWidth="1"/>
    <col min="7" max="7" width="9.08984375" style="2"/>
    <col min="8" max="8" width="10.1796875" style="2" customWidth="1"/>
    <col min="9" max="9" width="9.08984375" style="2"/>
    <col min="10" max="10" width="8.26953125" style="2" customWidth="1"/>
    <col min="11" max="11" width="10.1796875" style="2" customWidth="1"/>
    <col min="12" max="12" width="9.08984375" style="2"/>
    <col min="13" max="13" width="2.6328125" style="2" customWidth="1"/>
    <col min="14" max="16384" width="9.08984375" style="2"/>
  </cols>
  <sheetData>
    <row r="1" spans="1:13" ht="15.5" thickBot="1">
      <c r="A1" s="1"/>
      <c r="B1" s="1"/>
      <c r="C1" s="1"/>
      <c r="D1" s="1"/>
    </row>
    <row r="2" spans="1:13" ht="15">
      <c r="A2" s="1"/>
      <c r="B2" s="3"/>
      <c r="C2" s="4"/>
      <c r="D2" s="4"/>
      <c r="E2" s="5"/>
      <c r="F2" s="5"/>
      <c r="G2" s="5"/>
      <c r="H2" s="5"/>
      <c r="I2" s="5"/>
      <c r="J2" s="5"/>
      <c r="K2" s="5"/>
      <c r="L2" s="5"/>
      <c r="M2" s="17"/>
    </row>
    <row r="3" spans="1:13" ht="34.5">
      <c r="A3" s="1"/>
      <c r="B3" s="6"/>
      <c r="C3" s="449" t="s">
        <v>211</v>
      </c>
      <c r="D3" s="450"/>
      <c r="E3" s="451"/>
      <c r="F3" s="451"/>
      <c r="G3" s="452"/>
      <c r="H3" s="451"/>
      <c r="I3" s="451"/>
      <c r="J3" s="451"/>
      <c r="K3" s="451"/>
      <c r="L3" s="453"/>
      <c r="M3" s="18"/>
    </row>
    <row r="4" spans="1:13" ht="15">
      <c r="A4" s="1"/>
      <c r="B4" s="6"/>
      <c r="C4" s="7"/>
      <c r="D4" s="7"/>
      <c r="E4" s="8"/>
      <c r="F4" s="8"/>
      <c r="G4" s="8"/>
      <c r="H4" s="8"/>
      <c r="I4" s="8"/>
      <c r="J4" s="8"/>
      <c r="K4" s="8"/>
      <c r="L4" s="8"/>
      <c r="M4" s="18"/>
    </row>
    <row r="5" spans="1:13" ht="150.5" customHeight="1">
      <c r="A5" s="1"/>
      <c r="B5" s="6"/>
      <c r="C5" s="9"/>
      <c r="D5" s="454" t="s">
        <v>1860</v>
      </c>
      <c r="E5" s="451"/>
      <c r="F5" s="451"/>
      <c r="G5" s="451"/>
      <c r="H5" s="451"/>
      <c r="I5" s="451"/>
      <c r="J5" s="451"/>
      <c r="K5" s="453"/>
      <c r="L5" s="10"/>
      <c r="M5" s="18"/>
    </row>
    <row r="6" spans="1:13" ht="15">
      <c r="A6" s="1"/>
      <c r="B6" s="6"/>
      <c r="C6" s="11"/>
      <c r="D6" s="11"/>
      <c r="E6" s="10"/>
      <c r="F6" s="10"/>
      <c r="G6" s="10"/>
      <c r="H6" s="10"/>
      <c r="I6" s="10"/>
      <c r="J6" s="10"/>
      <c r="K6" s="10"/>
      <c r="L6" s="10"/>
      <c r="M6" s="18"/>
    </row>
    <row r="7" spans="1:13" ht="15">
      <c r="A7" s="1"/>
      <c r="B7" s="6"/>
      <c r="C7" s="11"/>
      <c r="D7" s="11"/>
      <c r="E7" s="10"/>
      <c r="F7" s="10"/>
      <c r="G7" s="10"/>
      <c r="H7" s="10"/>
      <c r="I7" s="10"/>
      <c r="J7" s="10"/>
      <c r="K7" s="10"/>
      <c r="L7" s="10"/>
      <c r="M7" s="18"/>
    </row>
    <row r="8" spans="1:13" s="1" customFormat="1" ht="15">
      <c r="B8" s="6"/>
      <c r="C8" s="11"/>
      <c r="D8" s="11"/>
      <c r="E8" s="11"/>
      <c r="F8" s="11"/>
      <c r="G8" s="11"/>
      <c r="H8" s="11"/>
      <c r="I8" s="11"/>
      <c r="J8" s="11"/>
      <c r="K8" s="11"/>
      <c r="L8" s="11"/>
      <c r="M8" s="19"/>
    </row>
    <row r="9" spans="1:13" s="12" customFormat="1" ht="17.5">
      <c r="A9" s="24">
        <v>63</v>
      </c>
      <c r="B9" s="13"/>
      <c r="C9" s="455"/>
      <c r="D9" s="456" t="s">
        <v>212</v>
      </c>
      <c r="E9" s="457"/>
      <c r="F9" s="14" t="s">
        <v>209</v>
      </c>
      <c r="G9" s="458" t="str">
        <f>VLOOKUP(A9,KODE_BPS!B:C,2,FALSE)</f>
        <v>KALIMANTAN SELATAN</v>
      </c>
      <c r="H9" s="459"/>
      <c r="I9" s="459"/>
      <c r="J9" s="459"/>
      <c r="K9" s="459"/>
      <c r="L9" s="460"/>
      <c r="M9" s="20"/>
    </row>
    <row r="10" spans="1:13" s="12" customFormat="1" ht="17.5">
      <c r="B10" s="13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20"/>
    </row>
    <row r="11" spans="1:13" s="12" customFormat="1" ht="17.5">
      <c r="A11" s="24">
        <v>6303</v>
      </c>
      <c r="B11" s="13"/>
      <c r="C11" s="455"/>
      <c r="D11" s="456" t="s">
        <v>213</v>
      </c>
      <c r="E11" s="457"/>
      <c r="F11" s="14" t="s">
        <v>209</v>
      </c>
      <c r="G11" s="458" t="str">
        <f>VLOOKUP(A11,KODE_BPS!B:C,2,FALSE)</f>
        <v>Kab. Banjar</v>
      </c>
      <c r="H11" s="459"/>
      <c r="I11" s="459"/>
      <c r="J11" s="459"/>
      <c r="K11" s="459"/>
      <c r="L11" s="460"/>
      <c r="M11" s="20"/>
    </row>
    <row r="12" spans="1:13" s="12" customFormat="1" ht="17.5">
      <c r="B12" s="13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20"/>
    </row>
    <row r="13" spans="1:13" s="12" customFormat="1" ht="17.5">
      <c r="A13" s="24"/>
      <c r="B13" s="13"/>
      <c r="C13" s="455"/>
      <c r="D13" s="456" t="s">
        <v>1858</v>
      </c>
      <c r="E13" s="457"/>
      <c r="F13" s="14" t="s">
        <v>209</v>
      </c>
      <c r="G13" s="458" t="s">
        <v>2239</v>
      </c>
      <c r="H13" s="459"/>
      <c r="I13" s="459"/>
      <c r="J13" s="459"/>
      <c r="K13" s="459"/>
      <c r="L13" s="460"/>
      <c r="M13" s="20"/>
    </row>
    <row r="14" spans="1:13" s="12" customFormat="1" ht="17.5">
      <c r="B14" s="13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20"/>
    </row>
    <row r="15" spans="1:13" s="12" customFormat="1" ht="17.5">
      <c r="A15" s="24"/>
      <c r="B15" s="13"/>
      <c r="C15" s="455"/>
      <c r="D15" s="456" t="s">
        <v>1859</v>
      </c>
      <c r="E15" s="457"/>
      <c r="F15" s="14" t="s">
        <v>209</v>
      </c>
      <c r="G15" s="458" t="s">
        <v>2240</v>
      </c>
      <c r="H15" s="459"/>
      <c r="I15" s="459"/>
      <c r="J15" s="459"/>
      <c r="K15" s="459"/>
      <c r="L15" s="460"/>
      <c r="M15" s="20"/>
    </row>
    <row r="16" spans="1:13" s="12" customFormat="1" ht="17.5">
      <c r="B16" s="13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20"/>
    </row>
    <row r="17" spans="1:13" s="12" customFormat="1" ht="17.5">
      <c r="A17" s="15"/>
      <c r="B17" s="16"/>
      <c r="C17" s="461"/>
      <c r="D17" s="462" t="s">
        <v>210</v>
      </c>
      <c r="E17" s="457"/>
      <c r="F17" s="14" t="s">
        <v>209</v>
      </c>
      <c r="G17" s="463">
        <v>0.1</v>
      </c>
      <c r="H17" s="459"/>
      <c r="I17" s="459"/>
      <c r="J17" s="459"/>
      <c r="K17" s="459"/>
      <c r="L17" s="460"/>
      <c r="M17" s="20"/>
    </row>
    <row r="18" spans="1:13" s="12" customFormat="1" ht="17.5">
      <c r="B18" s="13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20"/>
    </row>
    <row r="19" spans="1:13" s="12" customFormat="1" ht="17.5">
      <c r="B19" s="13"/>
      <c r="C19" s="461"/>
      <c r="D19" s="462" t="s">
        <v>2134</v>
      </c>
      <c r="E19" s="457"/>
      <c r="F19" s="14" t="s">
        <v>209</v>
      </c>
      <c r="G19" s="463">
        <v>0.12</v>
      </c>
      <c r="H19" s="459"/>
      <c r="I19" s="459"/>
      <c r="J19" s="459"/>
      <c r="K19" s="459"/>
      <c r="L19" s="460"/>
      <c r="M19" s="20"/>
    </row>
    <row r="20" spans="1:13" s="12" customFormat="1" ht="18" thickBot="1">
      <c r="B20" s="21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3"/>
    </row>
    <row r="21" spans="1:13" s="1" customFormat="1" ht="15">
      <c r="A21" s="2"/>
      <c r="B21" s="2"/>
      <c r="C21" s="2"/>
      <c r="D21" s="2"/>
      <c r="E21" s="2"/>
      <c r="F21" s="2"/>
      <c r="G21" s="2"/>
    </row>
    <row r="22" spans="1:13" s="1" customFormat="1" ht="15">
      <c r="A22" s="2"/>
      <c r="B22" s="2"/>
      <c r="C22" s="2"/>
      <c r="D22" s="2"/>
      <c r="E22" s="2"/>
      <c r="F22" s="2"/>
      <c r="G22" s="2"/>
    </row>
    <row r="23" spans="1:13" s="1" customFormat="1" ht="15">
      <c r="A23" s="2"/>
      <c r="B23" s="2"/>
      <c r="C23" s="2"/>
      <c r="D23" s="2"/>
      <c r="E23" s="2"/>
      <c r="F23" s="2"/>
      <c r="G23" s="2"/>
    </row>
    <row r="24" spans="1:13" s="1" customFormat="1" ht="15">
      <c r="A24" s="2"/>
      <c r="B24" s="2"/>
      <c r="C24" s="2"/>
      <c r="D24" s="2"/>
      <c r="E24" s="2"/>
      <c r="F24" s="2"/>
      <c r="G24" s="2"/>
    </row>
    <row r="25" spans="1:13" s="1" customFormat="1" ht="15">
      <c r="A25" s="2"/>
      <c r="B25" s="2"/>
      <c r="C25" s="2"/>
      <c r="D25" s="2"/>
      <c r="E25" s="2"/>
      <c r="F25" s="2"/>
      <c r="G25" s="2"/>
    </row>
    <row r="26" spans="1:13" s="1" customFormat="1" ht="15">
      <c r="A26" s="2"/>
      <c r="B26" s="2"/>
      <c r="C26" s="2"/>
      <c r="D26" s="2"/>
      <c r="E26" s="2"/>
      <c r="F26" s="2"/>
      <c r="G26" s="2"/>
    </row>
    <row r="27" spans="1:13" s="1" customFormat="1" ht="15">
      <c r="A27" s="2"/>
      <c r="B27" s="2"/>
      <c r="C27" s="2"/>
      <c r="D27" s="2"/>
      <c r="E27" s="2"/>
      <c r="F27" s="2"/>
      <c r="G27" s="2"/>
    </row>
    <row r="28" spans="1:13" s="1" customFormat="1" ht="15">
      <c r="A28" s="2"/>
      <c r="B28" s="2"/>
      <c r="C28" s="2"/>
      <c r="D28" s="2"/>
      <c r="E28" s="2"/>
      <c r="F28" s="2"/>
      <c r="G28" s="2"/>
    </row>
    <row r="29" spans="1:13" s="1" customFormat="1" ht="15">
      <c r="A29" s="2"/>
      <c r="B29" s="2"/>
      <c r="C29" s="2"/>
      <c r="D29" s="2"/>
      <c r="E29" s="2"/>
      <c r="F29" s="2"/>
      <c r="G29" s="2"/>
    </row>
    <row r="30" spans="1:13" s="1" customFormat="1" ht="15">
      <c r="A30" s="2"/>
      <c r="B30" s="2"/>
      <c r="C30" s="2"/>
      <c r="D30" s="2"/>
      <c r="E30" s="2"/>
      <c r="F30" s="2"/>
      <c r="G30" s="2"/>
    </row>
  </sheetData>
  <printOptions horizontalCentered="1"/>
  <pageMargins left="0.5" right="0.5" top="1" bottom="1" header="0.5" footer="0.5"/>
  <pageSetup paperSize="14" scale="48" orientation="landscape" horizontalDpi="360" verticalDpi="36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62D34-8091-4164-BE22-7C7724DDFD6C}">
  <dimension ref="B4:N54"/>
  <sheetViews>
    <sheetView zoomScale="64" zoomScaleNormal="64" workbookViewId="0">
      <selection activeCell="F30" sqref="F30:F34"/>
    </sheetView>
  </sheetViews>
  <sheetFormatPr defaultColWidth="9" defaultRowHeight="14.5"/>
  <cols>
    <col min="2" max="2" width="9.54296875" customWidth="1"/>
    <col min="3" max="3" width="16.81640625" customWidth="1"/>
    <col min="6" max="6" width="15" customWidth="1"/>
    <col min="7" max="7" width="11.26953125" customWidth="1"/>
    <col min="8" max="8" width="14.54296875" customWidth="1"/>
    <col min="9" max="9" width="11.26953125" customWidth="1"/>
    <col min="10" max="10" width="12.7265625" customWidth="1"/>
    <col min="11" max="11" width="11.81640625" customWidth="1"/>
    <col min="12" max="12" width="18.7265625" customWidth="1"/>
    <col min="13" max="13" width="27.1796875" customWidth="1"/>
    <col min="14" max="14" width="53.1796875" customWidth="1"/>
  </cols>
  <sheetData>
    <row r="4" spans="2:14" ht="16">
      <c r="B4" s="824"/>
      <c r="C4" s="825"/>
      <c r="D4" s="825"/>
      <c r="E4" s="826"/>
      <c r="F4" s="826"/>
      <c r="G4" s="826"/>
      <c r="H4" s="826"/>
      <c r="I4" s="825"/>
      <c r="J4" s="827" t="s">
        <v>2345</v>
      </c>
      <c r="K4" s="825"/>
      <c r="L4" s="828"/>
      <c r="M4" s="829"/>
      <c r="N4" s="825"/>
    </row>
    <row r="5" spans="2:14" ht="15.5">
      <c r="B5" s="829" t="s">
        <v>2346</v>
      </c>
      <c r="C5" s="829"/>
      <c r="D5" s="829"/>
      <c r="E5" s="825"/>
      <c r="F5" s="825"/>
      <c r="G5" s="829" t="s">
        <v>2347</v>
      </c>
      <c r="H5" s="825"/>
      <c r="I5" s="825"/>
      <c r="J5" s="825"/>
      <c r="K5" s="825"/>
      <c r="L5" s="828"/>
      <c r="M5" s="825"/>
      <c r="N5" s="825"/>
    </row>
    <row r="6" spans="2:14" ht="16" thickBot="1">
      <c r="B6" s="829" t="s">
        <v>2348</v>
      </c>
      <c r="C6" s="829"/>
      <c r="D6" s="829"/>
      <c r="E6" s="825"/>
      <c r="F6" s="825"/>
      <c r="G6" s="829" t="s">
        <v>2349</v>
      </c>
      <c r="H6" s="825"/>
      <c r="I6" s="825"/>
      <c r="J6" s="825"/>
      <c r="K6" s="825"/>
      <c r="L6" s="828"/>
      <c r="M6" s="825"/>
      <c r="N6" s="825"/>
    </row>
    <row r="7" spans="2:14" ht="15.5">
      <c r="B7" s="830" t="s">
        <v>215</v>
      </c>
      <c r="C7" s="1279" t="s">
        <v>2350</v>
      </c>
      <c r="D7" s="1280"/>
      <c r="E7" s="1280"/>
      <c r="F7" s="1280"/>
      <c r="G7" s="1280"/>
      <c r="H7" s="1280"/>
      <c r="I7" s="1281"/>
      <c r="J7" s="831" t="s">
        <v>217</v>
      </c>
      <c r="K7" s="831" t="s">
        <v>219</v>
      </c>
      <c r="L7" s="831" t="s">
        <v>218</v>
      </c>
      <c r="M7" s="1279" t="s">
        <v>2351</v>
      </c>
      <c r="N7" s="1282"/>
    </row>
    <row r="8" spans="2:14" ht="15.5">
      <c r="B8" s="832" t="s">
        <v>2352</v>
      </c>
      <c r="C8" s="833" t="s">
        <v>2291</v>
      </c>
      <c r="D8" s="834"/>
      <c r="E8" s="834"/>
      <c r="F8" s="834"/>
      <c r="G8" s="835"/>
      <c r="H8" s="834"/>
      <c r="I8" s="835"/>
      <c r="J8" s="836"/>
      <c r="K8" s="837"/>
      <c r="L8" s="836"/>
      <c r="M8" s="838"/>
      <c r="N8" s="839"/>
    </row>
    <row r="9" spans="2:14" ht="15.5">
      <c r="B9" s="840">
        <v>1</v>
      </c>
      <c r="C9" s="825" t="s">
        <v>2353</v>
      </c>
      <c r="D9" s="825"/>
      <c r="E9" s="825"/>
      <c r="F9" s="825"/>
      <c r="G9" s="828"/>
      <c r="H9" s="825"/>
      <c r="I9" s="828"/>
      <c r="J9" s="841" t="s">
        <v>2295</v>
      </c>
      <c r="K9" s="842">
        <v>7</v>
      </c>
      <c r="L9" s="841" t="s">
        <v>1773</v>
      </c>
      <c r="M9" s="843" t="s">
        <v>2354</v>
      </c>
      <c r="N9" s="844"/>
    </row>
    <row r="10" spans="2:14" ht="15.5">
      <c r="B10" s="840">
        <v>2</v>
      </c>
      <c r="C10" s="825" t="s">
        <v>2355</v>
      </c>
      <c r="D10" s="825"/>
      <c r="E10" s="825"/>
      <c r="F10" s="825"/>
      <c r="G10" s="825"/>
      <c r="H10" s="825"/>
      <c r="I10" s="828"/>
      <c r="J10" s="841" t="s">
        <v>2356</v>
      </c>
      <c r="K10" s="845">
        <f>PI()/4*(0.4^2)*5</f>
        <v>0.62831853071795862</v>
      </c>
      <c r="L10" s="841" t="s">
        <v>2357</v>
      </c>
      <c r="M10" s="846" t="s">
        <v>2358</v>
      </c>
      <c r="N10" s="844" t="s">
        <v>2359</v>
      </c>
    </row>
    <row r="11" spans="2:14" ht="15.5">
      <c r="B11" s="840">
        <v>3</v>
      </c>
      <c r="C11" s="825" t="s">
        <v>2360</v>
      </c>
      <c r="D11" s="825"/>
      <c r="E11" s="847"/>
      <c r="F11" s="847"/>
      <c r="G11" s="828"/>
      <c r="H11" s="825"/>
      <c r="I11" s="828"/>
      <c r="J11" s="841" t="s">
        <v>2361</v>
      </c>
      <c r="K11" s="842">
        <v>0.85</v>
      </c>
      <c r="L11" s="841" t="s">
        <v>2362</v>
      </c>
      <c r="M11" s="848" t="s">
        <v>2363</v>
      </c>
      <c r="N11" s="844"/>
    </row>
    <row r="12" spans="2:14" ht="15.5">
      <c r="B12" s="840"/>
      <c r="C12" s="825"/>
      <c r="D12" s="825"/>
      <c r="E12" s="825"/>
      <c r="F12" s="825"/>
      <c r="G12" s="828"/>
      <c r="H12" s="825"/>
      <c r="I12" s="828"/>
      <c r="J12" s="849"/>
      <c r="K12" s="849"/>
      <c r="L12" s="841"/>
      <c r="M12" s="848"/>
      <c r="N12" s="844"/>
    </row>
    <row r="13" spans="2:14" ht="15.5">
      <c r="B13" s="850" t="s">
        <v>2364</v>
      </c>
      <c r="C13" s="829" t="s">
        <v>2365</v>
      </c>
      <c r="D13" s="825"/>
      <c r="E13" s="825"/>
      <c r="F13" s="825"/>
      <c r="G13" s="828"/>
      <c r="H13" s="825"/>
      <c r="I13" s="828"/>
      <c r="J13" s="849"/>
      <c r="K13" s="849"/>
      <c r="L13" s="841"/>
      <c r="M13" s="848"/>
      <c r="N13" s="844"/>
    </row>
    <row r="14" spans="2:14" ht="15.5">
      <c r="B14" s="840">
        <v>1</v>
      </c>
      <c r="C14" s="825" t="s">
        <v>2366</v>
      </c>
      <c r="D14" s="825"/>
      <c r="E14" s="825"/>
      <c r="F14" s="825"/>
      <c r="G14" s="828"/>
      <c r="H14" s="825"/>
      <c r="I14" s="828"/>
      <c r="J14" s="849"/>
      <c r="K14" s="849"/>
      <c r="L14" s="841"/>
      <c r="M14" s="851"/>
      <c r="N14" s="852"/>
    </row>
    <row r="15" spans="2:14" ht="15.5">
      <c r="B15" s="840"/>
      <c r="C15" s="825" t="s">
        <v>2367</v>
      </c>
      <c r="D15" s="825"/>
      <c r="E15" s="825"/>
      <c r="F15" s="825"/>
      <c r="G15" s="828"/>
      <c r="H15" s="825"/>
      <c r="I15" s="828"/>
      <c r="J15" s="849"/>
      <c r="K15" s="849"/>
      <c r="L15" s="841"/>
      <c r="M15" s="853"/>
      <c r="N15" s="852"/>
    </row>
    <row r="16" spans="2:14" ht="15.5">
      <c r="B16" s="840">
        <v>2</v>
      </c>
      <c r="C16" s="825" t="s">
        <v>2368</v>
      </c>
      <c r="D16" s="825"/>
      <c r="E16" s="825"/>
      <c r="F16" s="825"/>
      <c r="G16" s="828"/>
      <c r="H16" s="825"/>
      <c r="I16" s="828"/>
      <c r="J16" s="849"/>
      <c r="K16" s="849"/>
      <c r="L16" s="841"/>
      <c r="M16" s="853"/>
      <c r="N16" s="852"/>
    </row>
    <row r="17" spans="2:14" ht="15.5">
      <c r="B17" s="840">
        <v>3</v>
      </c>
      <c r="C17" s="825" t="s">
        <v>2369</v>
      </c>
      <c r="D17" s="825"/>
      <c r="E17" s="825"/>
      <c r="F17" s="825"/>
      <c r="G17" s="828"/>
      <c r="H17" s="854"/>
      <c r="I17" s="828"/>
      <c r="J17" s="849"/>
      <c r="K17" s="849"/>
      <c r="L17" s="841"/>
      <c r="M17" s="848"/>
      <c r="N17" s="844"/>
    </row>
    <row r="18" spans="2:14" ht="15.5">
      <c r="B18" s="840"/>
      <c r="C18" s="825" t="s">
        <v>2370</v>
      </c>
      <c r="D18" s="825"/>
      <c r="E18" s="825"/>
      <c r="F18" s="825"/>
      <c r="G18" s="828"/>
      <c r="H18" s="825"/>
      <c r="I18" s="828"/>
      <c r="J18" s="849"/>
      <c r="K18" s="849"/>
      <c r="L18" s="841"/>
      <c r="M18" s="848"/>
      <c r="N18" s="844"/>
    </row>
    <row r="19" spans="2:14" ht="15.5">
      <c r="B19" s="840"/>
      <c r="C19" s="825" t="s">
        <v>2371</v>
      </c>
      <c r="D19" s="825"/>
      <c r="E19" s="825"/>
      <c r="F19" s="825"/>
      <c r="G19" s="828"/>
      <c r="H19" s="825"/>
      <c r="I19" s="828"/>
      <c r="J19" s="849"/>
      <c r="K19" s="849"/>
      <c r="L19" s="841"/>
      <c r="M19" s="848"/>
      <c r="N19" s="844"/>
    </row>
    <row r="20" spans="2:14" ht="15.5">
      <c r="B20" s="840">
        <v>4</v>
      </c>
      <c r="C20" s="825" t="s">
        <v>2372</v>
      </c>
      <c r="D20" s="825"/>
      <c r="E20" s="825"/>
      <c r="F20" s="825"/>
      <c r="G20" s="828"/>
      <c r="H20" s="825"/>
      <c r="I20" s="828"/>
      <c r="J20" s="849"/>
      <c r="K20" s="849"/>
      <c r="L20" s="841"/>
      <c r="M20" s="848"/>
      <c r="N20" s="844"/>
    </row>
    <row r="21" spans="2:14" ht="15.5">
      <c r="B21" s="840"/>
      <c r="C21" s="825" t="s">
        <v>2373</v>
      </c>
      <c r="D21" s="825"/>
      <c r="E21" s="825"/>
      <c r="F21" s="825"/>
      <c r="G21" s="828"/>
      <c r="H21" s="825"/>
      <c r="I21" s="828"/>
      <c r="J21" s="841" t="s">
        <v>13</v>
      </c>
      <c r="K21" s="855">
        <v>1</v>
      </c>
      <c r="L21" s="841" t="s">
        <v>2374</v>
      </c>
      <c r="M21" s="848"/>
      <c r="N21" s="844"/>
    </row>
    <row r="22" spans="2:14" ht="15.5">
      <c r="B22" s="840"/>
      <c r="C22" s="825" t="s">
        <v>2375</v>
      </c>
      <c r="D22" s="825"/>
      <c r="E22" s="825"/>
      <c r="F22" s="825"/>
      <c r="G22" s="828"/>
      <c r="H22" s="825"/>
      <c r="I22" s="828"/>
      <c r="J22" s="849"/>
      <c r="K22" s="849"/>
      <c r="L22" s="841"/>
      <c r="M22" s="848"/>
      <c r="N22" s="844"/>
    </row>
    <row r="23" spans="2:14" ht="15.5">
      <c r="B23" s="840"/>
      <c r="C23" s="825" t="s">
        <v>2376</v>
      </c>
      <c r="D23" s="825"/>
      <c r="E23" s="825"/>
      <c r="F23" s="825"/>
      <c r="G23" s="828"/>
      <c r="H23" s="825"/>
      <c r="I23" s="828"/>
      <c r="J23" s="849"/>
      <c r="K23" s="849"/>
      <c r="L23" s="841"/>
      <c r="M23" s="848"/>
      <c r="N23" s="844"/>
    </row>
    <row r="24" spans="2:14" ht="15.5">
      <c r="B24" s="840"/>
      <c r="C24" s="825"/>
      <c r="D24" s="825"/>
      <c r="E24" s="825"/>
      <c r="F24" s="825"/>
      <c r="G24" s="828"/>
      <c r="H24" s="825"/>
      <c r="I24" s="828"/>
      <c r="J24" s="849"/>
      <c r="K24" s="849"/>
      <c r="L24" s="841"/>
      <c r="M24" s="848"/>
      <c r="N24" s="844"/>
    </row>
    <row r="25" spans="2:14" ht="15.5">
      <c r="B25" s="850" t="s">
        <v>2377</v>
      </c>
      <c r="C25" s="829" t="s">
        <v>2378</v>
      </c>
      <c r="D25" s="825"/>
      <c r="E25" s="825"/>
      <c r="F25" s="825"/>
      <c r="G25" s="828"/>
      <c r="H25" s="825"/>
      <c r="I25" s="828"/>
      <c r="J25" s="849"/>
      <c r="K25" s="849"/>
      <c r="L25" s="841"/>
      <c r="M25" s="848"/>
      <c r="N25" s="844"/>
    </row>
    <row r="26" spans="2:14" ht="15.5">
      <c r="B26" s="856" t="s">
        <v>2379</v>
      </c>
      <c r="C26" s="829" t="s">
        <v>2380</v>
      </c>
      <c r="D26" s="825"/>
      <c r="E26" s="825"/>
      <c r="F26" s="825"/>
      <c r="G26" s="825"/>
      <c r="H26" s="825"/>
      <c r="I26" s="857"/>
      <c r="J26" s="841"/>
      <c r="K26" s="858"/>
      <c r="L26" s="841"/>
      <c r="M26" s="848"/>
      <c r="N26" s="844"/>
    </row>
    <row r="27" spans="2:14" ht="16">
      <c r="B27" s="859"/>
      <c r="C27" s="826" t="s">
        <v>2690</v>
      </c>
      <c r="D27" s="825"/>
      <c r="E27" s="825"/>
      <c r="F27" s="825"/>
      <c r="G27" s="828"/>
      <c r="H27" s="825"/>
      <c r="I27" s="828"/>
      <c r="J27" s="860" t="s">
        <v>2691</v>
      </c>
      <c r="K27" s="849"/>
      <c r="L27" s="841"/>
      <c r="M27" s="861" t="s">
        <v>2381</v>
      </c>
      <c r="N27" s="844"/>
    </row>
    <row r="28" spans="2:14" ht="15.5">
      <c r="B28" s="859"/>
      <c r="C28" s="825" t="s">
        <v>2382</v>
      </c>
      <c r="D28" s="825"/>
      <c r="E28" s="825"/>
      <c r="F28" s="825"/>
      <c r="G28" s="825"/>
      <c r="H28" s="825"/>
      <c r="I28" s="825"/>
      <c r="J28" s="841" t="s">
        <v>1793</v>
      </c>
      <c r="K28" s="842">
        <v>10</v>
      </c>
      <c r="L28" s="841" t="s">
        <v>2383</v>
      </c>
      <c r="M28" s="848" t="s">
        <v>2384</v>
      </c>
      <c r="N28" s="844"/>
    </row>
    <row r="29" spans="2:14" ht="15.5">
      <c r="B29" s="859"/>
      <c r="C29" s="825" t="s">
        <v>2385</v>
      </c>
      <c r="D29" s="825"/>
      <c r="E29" s="825"/>
      <c r="F29" s="825"/>
      <c r="G29" s="825"/>
      <c r="H29" s="825"/>
      <c r="I29" s="857"/>
      <c r="J29" s="841" t="s">
        <v>2386</v>
      </c>
      <c r="K29" s="842">
        <v>0.83</v>
      </c>
      <c r="L29" s="841" t="s">
        <v>1754</v>
      </c>
      <c r="M29" s="848" t="s">
        <v>2387</v>
      </c>
      <c r="N29" s="844"/>
    </row>
    <row r="30" spans="2:14" ht="15.5">
      <c r="B30" s="859"/>
      <c r="C30" s="825" t="s">
        <v>2388</v>
      </c>
      <c r="D30" s="825"/>
      <c r="E30" s="825"/>
      <c r="F30" s="825"/>
      <c r="G30" s="825"/>
      <c r="H30" s="825"/>
      <c r="I30" s="857"/>
      <c r="J30" s="841" t="s">
        <v>2389</v>
      </c>
      <c r="K30" s="842">
        <f>K28*K29/7</f>
        <v>1.1857142857142855</v>
      </c>
      <c r="L30" s="841" t="s">
        <v>2390</v>
      </c>
      <c r="M30" s="848"/>
      <c r="N30" s="844"/>
    </row>
    <row r="31" spans="2:14" ht="15.5">
      <c r="B31" s="859"/>
      <c r="C31" s="825" t="s">
        <v>2391</v>
      </c>
      <c r="D31" s="825"/>
      <c r="E31" s="825"/>
      <c r="F31" s="825"/>
      <c r="G31" s="825"/>
      <c r="H31" s="825"/>
      <c r="I31" s="857"/>
      <c r="J31" s="841"/>
      <c r="K31" s="862">
        <f>1/K30</f>
        <v>0.84337349397590378</v>
      </c>
      <c r="L31" s="841" t="s">
        <v>60</v>
      </c>
      <c r="M31" s="848"/>
      <c r="N31" s="844"/>
    </row>
    <row r="32" spans="2:14" ht="15.5">
      <c r="B32" s="859"/>
      <c r="C32" s="825"/>
      <c r="D32" s="825"/>
      <c r="E32" s="825"/>
      <c r="F32" s="825"/>
      <c r="G32" s="825"/>
      <c r="H32" s="825"/>
      <c r="I32" s="857"/>
      <c r="J32" s="841"/>
      <c r="K32" s="858"/>
      <c r="L32" s="841"/>
      <c r="M32" s="848"/>
      <c r="N32" s="844"/>
    </row>
    <row r="33" spans="2:14" ht="15.5">
      <c r="B33" s="859"/>
      <c r="C33" s="829" t="s">
        <v>2392</v>
      </c>
      <c r="D33" s="829"/>
      <c r="E33" s="825"/>
      <c r="F33" s="825"/>
      <c r="G33" s="825"/>
      <c r="H33" s="825"/>
      <c r="I33" s="857"/>
      <c r="J33" s="849"/>
      <c r="K33" s="849"/>
      <c r="L33" s="841"/>
      <c r="M33" s="848"/>
      <c r="N33" s="844"/>
    </row>
    <row r="34" spans="2:14" ht="15.5">
      <c r="B34" s="859"/>
      <c r="C34" s="825" t="s">
        <v>2393</v>
      </c>
      <c r="D34" s="825" t="s">
        <v>2394</v>
      </c>
      <c r="E34" s="825"/>
      <c r="F34" s="825"/>
      <c r="G34" s="825"/>
      <c r="H34" s="825"/>
      <c r="I34" s="857"/>
      <c r="J34" s="849"/>
      <c r="K34" s="863">
        <f>3*K31</f>
        <v>2.5301204819277112</v>
      </c>
      <c r="L34" s="841" t="s">
        <v>60</v>
      </c>
      <c r="M34" s="864" t="s">
        <v>2395</v>
      </c>
      <c r="N34" s="844"/>
    </row>
    <row r="35" spans="2:14" ht="15.5">
      <c r="B35" s="859"/>
      <c r="C35" s="825" t="s">
        <v>2396</v>
      </c>
      <c r="D35" s="825" t="s">
        <v>2397</v>
      </c>
      <c r="E35" s="825"/>
      <c r="F35" s="825"/>
      <c r="G35" s="825"/>
      <c r="H35" s="825"/>
      <c r="I35" s="857"/>
      <c r="J35" s="849"/>
      <c r="K35" s="863">
        <f>0.1*K34</f>
        <v>0.25301204819277112</v>
      </c>
      <c r="L35" s="841" t="s">
        <v>60</v>
      </c>
      <c r="M35" s="864"/>
      <c r="N35" s="844"/>
    </row>
    <row r="36" spans="2:14" ht="15.5">
      <c r="B36" s="865"/>
      <c r="C36" s="866"/>
      <c r="D36" s="866"/>
      <c r="E36" s="866"/>
      <c r="F36" s="866"/>
      <c r="G36" s="866"/>
      <c r="H36" s="866"/>
      <c r="I36" s="867"/>
      <c r="J36" s="868"/>
      <c r="K36" s="869"/>
      <c r="L36" s="868"/>
      <c r="M36" s="870"/>
      <c r="N36" s="871"/>
    </row>
    <row r="37" spans="2:14" ht="15.5">
      <c r="B37" s="856" t="s">
        <v>2398</v>
      </c>
      <c r="C37" s="829" t="s">
        <v>2399</v>
      </c>
      <c r="D37" s="825"/>
      <c r="E37" s="825"/>
      <c r="F37" s="825"/>
      <c r="G37" s="825"/>
      <c r="H37" s="825"/>
      <c r="I37" s="857"/>
      <c r="J37" s="841"/>
      <c r="K37" s="858"/>
      <c r="L37" s="841"/>
      <c r="M37" s="848"/>
      <c r="N37" s="844"/>
    </row>
    <row r="38" spans="2:14" ht="15.5">
      <c r="B38" s="859"/>
      <c r="C38" s="872" t="s">
        <v>2400</v>
      </c>
      <c r="D38" s="825"/>
      <c r="E38" s="825"/>
      <c r="F38" s="825"/>
      <c r="G38" s="828"/>
      <c r="H38" s="825"/>
      <c r="I38" s="828"/>
      <c r="J38" s="860" t="s">
        <v>2692</v>
      </c>
      <c r="K38" s="849"/>
      <c r="L38" s="841"/>
      <c r="M38" s="861" t="s">
        <v>2401</v>
      </c>
      <c r="N38" s="844"/>
    </row>
    <row r="39" spans="2:14" ht="15.5">
      <c r="B39" s="859"/>
      <c r="C39" s="873" t="s">
        <v>2402</v>
      </c>
      <c r="D39" s="825"/>
      <c r="E39" s="825"/>
      <c r="F39" s="825"/>
      <c r="G39" s="825"/>
      <c r="H39" s="825"/>
      <c r="I39" s="825"/>
      <c r="J39" s="841" t="s">
        <v>1684</v>
      </c>
      <c r="K39" s="842">
        <v>1</v>
      </c>
      <c r="L39" s="841" t="s">
        <v>2403</v>
      </c>
      <c r="M39" s="848" t="s">
        <v>2404</v>
      </c>
      <c r="N39" s="844"/>
    </row>
    <row r="40" spans="2:14" ht="15.5">
      <c r="B40" s="859"/>
      <c r="C40" s="873" t="s">
        <v>2405</v>
      </c>
      <c r="D40" s="825"/>
      <c r="E40" s="825"/>
      <c r="F40" s="825"/>
      <c r="G40" s="825"/>
      <c r="H40" s="825"/>
      <c r="I40" s="857"/>
      <c r="J40" s="841" t="s">
        <v>2406</v>
      </c>
      <c r="K40" s="842">
        <v>1</v>
      </c>
      <c r="L40" s="841" t="s">
        <v>1754</v>
      </c>
      <c r="M40" s="848" t="s">
        <v>2407</v>
      </c>
      <c r="N40" s="844"/>
    </row>
    <row r="41" spans="2:14" ht="15.5">
      <c r="B41" s="859"/>
      <c r="C41" s="873" t="s">
        <v>2408</v>
      </c>
      <c r="D41" s="825"/>
      <c r="E41" s="825"/>
      <c r="F41" s="825"/>
      <c r="G41" s="825"/>
      <c r="H41" s="825"/>
      <c r="I41" s="857"/>
      <c r="J41" s="841" t="s">
        <v>2386</v>
      </c>
      <c r="K41" s="842">
        <v>0.83</v>
      </c>
      <c r="L41" s="841" t="s">
        <v>1754</v>
      </c>
      <c r="M41" s="848" t="s">
        <v>2409</v>
      </c>
      <c r="N41" s="844"/>
    </row>
    <row r="42" spans="2:14" ht="15.5">
      <c r="B42" s="859"/>
      <c r="C42" s="825"/>
      <c r="D42" s="825"/>
      <c r="E42" s="825"/>
      <c r="F42" s="825"/>
      <c r="G42" s="825"/>
      <c r="H42" s="825"/>
      <c r="I42" s="857"/>
      <c r="J42" s="849"/>
      <c r="K42" s="849"/>
      <c r="L42" s="841"/>
      <c r="M42" s="848"/>
      <c r="N42" s="844"/>
    </row>
    <row r="43" spans="2:14" ht="15.5">
      <c r="B43" s="859"/>
      <c r="C43" s="829" t="s">
        <v>2410</v>
      </c>
      <c r="D43" s="825"/>
      <c r="E43" s="829"/>
      <c r="F43" s="829"/>
      <c r="G43" s="829"/>
      <c r="H43" s="829"/>
      <c r="I43" s="857"/>
      <c r="J43" s="841"/>
      <c r="K43" s="849"/>
      <c r="L43" s="841"/>
      <c r="M43" s="848"/>
      <c r="N43" s="844"/>
    </row>
    <row r="44" spans="2:14" ht="15.5">
      <c r="B44" s="840"/>
      <c r="C44" s="874" t="s">
        <v>2411</v>
      </c>
      <c r="D44" s="825"/>
      <c r="E44" s="825"/>
      <c r="F44" s="825"/>
      <c r="G44" s="828"/>
      <c r="H44" s="825"/>
      <c r="I44" s="828"/>
      <c r="J44" s="841" t="s">
        <v>2412</v>
      </c>
      <c r="K44" s="842">
        <v>3.5</v>
      </c>
      <c r="L44" s="841" t="s">
        <v>2413</v>
      </c>
      <c r="M44" s="848" t="s">
        <v>2414</v>
      </c>
      <c r="N44" s="844"/>
    </row>
    <row r="45" spans="2:14" ht="15.5">
      <c r="B45" s="840"/>
      <c r="C45" s="874" t="s">
        <v>2415</v>
      </c>
      <c r="D45" s="825"/>
      <c r="E45" s="825"/>
      <c r="F45" s="825"/>
      <c r="G45" s="828"/>
      <c r="H45" s="825"/>
      <c r="I45" s="828"/>
      <c r="J45" s="841" t="s">
        <v>2416</v>
      </c>
      <c r="K45" s="842">
        <v>2.5</v>
      </c>
      <c r="L45" s="841" t="s">
        <v>2413</v>
      </c>
      <c r="M45" s="848" t="s">
        <v>2417</v>
      </c>
      <c r="N45" s="844"/>
    </row>
    <row r="46" spans="2:14" ht="15.5">
      <c r="B46" s="859"/>
      <c r="C46" s="874" t="s">
        <v>2418</v>
      </c>
      <c r="D46" s="825"/>
      <c r="E46" s="825"/>
      <c r="F46" s="825"/>
      <c r="G46" s="825"/>
      <c r="H46" s="825"/>
      <c r="I46" s="857"/>
      <c r="J46" s="868" t="s">
        <v>2419</v>
      </c>
      <c r="K46" s="869">
        <f>4</f>
        <v>4</v>
      </c>
      <c r="L46" s="868" t="s">
        <v>2413</v>
      </c>
      <c r="M46" s="848"/>
      <c r="N46" s="844"/>
    </row>
    <row r="47" spans="2:14" ht="15.5">
      <c r="B47" s="859"/>
      <c r="C47" s="825"/>
      <c r="D47" s="825"/>
      <c r="E47" s="825"/>
      <c r="F47" s="825"/>
      <c r="G47" s="825"/>
      <c r="H47" s="825"/>
      <c r="I47" s="857"/>
      <c r="J47" s="841" t="s">
        <v>2420</v>
      </c>
      <c r="K47" s="842">
        <f>K46+K45+K44</f>
        <v>10</v>
      </c>
      <c r="L47" s="841" t="s">
        <v>2413</v>
      </c>
      <c r="M47" s="848"/>
      <c r="N47" s="844"/>
    </row>
    <row r="48" spans="2:14" ht="15.5">
      <c r="B48" s="859"/>
      <c r="C48" s="825" t="s">
        <v>2421</v>
      </c>
      <c r="D48" s="825"/>
      <c r="E48" s="825"/>
      <c r="F48" s="825"/>
      <c r="G48" s="846" t="s">
        <v>2422</v>
      </c>
      <c r="H48" s="825"/>
      <c r="I48" s="857"/>
      <c r="J48" s="841" t="s">
        <v>2423</v>
      </c>
      <c r="K48" s="842">
        <f>(K39*K40*K41*60)/(K47)</f>
        <v>4.9799999999999995</v>
      </c>
      <c r="L48" s="841" t="s">
        <v>2424</v>
      </c>
      <c r="M48" s="848"/>
      <c r="N48" s="844"/>
    </row>
    <row r="49" spans="2:14" ht="15.5">
      <c r="B49" s="859"/>
      <c r="C49" s="825" t="s">
        <v>2425</v>
      </c>
      <c r="D49" s="825"/>
      <c r="E49" s="825"/>
      <c r="F49" s="825"/>
      <c r="G49" s="846" t="s">
        <v>2426</v>
      </c>
      <c r="H49" s="825"/>
      <c r="I49" s="857"/>
      <c r="J49" s="849"/>
      <c r="K49" s="862">
        <f>ROUNDDOWN(1/K48,5)</f>
        <v>0.20080000000000001</v>
      </c>
      <c r="L49" s="841" t="s">
        <v>60</v>
      </c>
      <c r="M49" s="848"/>
      <c r="N49" s="844"/>
    </row>
    <row r="50" spans="2:14" ht="15.5">
      <c r="B50" s="859"/>
      <c r="C50" s="825"/>
      <c r="D50" s="825"/>
      <c r="E50" s="825"/>
      <c r="F50" s="825"/>
      <c r="G50" s="825"/>
      <c r="H50" s="825"/>
      <c r="I50" s="857"/>
      <c r="J50" s="849"/>
      <c r="K50" s="849"/>
      <c r="L50" s="841"/>
      <c r="M50" s="848"/>
      <c r="N50" s="844"/>
    </row>
    <row r="51" spans="2:14" ht="15.5">
      <c r="B51" s="859"/>
      <c r="C51" s="829" t="s">
        <v>2392</v>
      </c>
      <c r="D51" s="825"/>
      <c r="E51" s="825"/>
      <c r="F51" s="825"/>
      <c r="G51" s="825"/>
      <c r="H51" s="825"/>
      <c r="I51" s="857"/>
      <c r="J51" s="849"/>
      <c r="K51" s="849"/>
      <c r="L51" s="841"/>
      <c r="M51" s="848"/>
      <c r="N51" s="844"/>
    </row>
    <row r="52" spans="2:14" ht="15.5">
      <c r="B52" s="859"/>
      <c r="C52" s="825" t="s">
        <v>2393</v>
      </c>
      <c r="D52" s="825"/>
      <c r="E52" s="825" t="s">
        <v>2427</v>
      </c>
      <c r="F52" s="825"/>
      <c r="G52" s="825"/>
      <c r="H52" s="825"/>
      <c r="I52" s="857"/>
      <c r="J52" s="849"/>
      <c r="K52" s="863">
        <f>4*K49</f>
        <v>0.80320000000000003</v>
      </c>
      <c r="L52" s="841" t="s">
        <v>60</v>
      </c>
      <c r="M52" s="864" t="s">
        <v>2428</v>
      </c>
      <c r="N52" s="844"/>
    </row>
    <row r="53" spans="2:14" ht="15.5">
      <c r="B53" s="859"/>
      <c r="C53" s="825" t="s">
        <v>2396</v>
      </c>
      <c r="D53" s="825"/>
      <c r="E53" s="825" t="s">
        <v>2429</v>
      </c>
      <c r="F53" s="825"/>
      <c r="G53" s="825"/>
      <c r="H53" s="825"/>
      <c r="I53" s="857"/>
      <c r="J53" s="849"/>
      <c r="K53" s="863">
        <f>0.1*K52</f>
        <v>8.0320000000000003E-2</v>
      </c>
      <c r="L53" s="841" t="s">
        <v>60</v>
      </c>
      <c r="M53" s="864"/>
      <c r="N53" s="844"/>
    </row>
    <row r="54" spans="2:14" ht="15.5">
      <c r="B54" s="865"/>
      <c r="C54" s="866"/>
      <c r="D54" s="866"/>
      <c r="E54" s="866"/>
      <c r="F54" s="866"/>
      <c r="G54" s="875"/>
      <c r="H54" s="866"/>
      <c r="I54" s="875"/>
      <c r="J54" s="876"/>
      <c r="K54" s="876"/>
      <c r="L54" s="868"/>
      <c r="M54" s="870"/>
      <c r="N54" s="871"/>
    </row>
  </sheetData>
  <mergeCells count="2">
    <mergeCell ref="C7:I7"/>
    <mergeCell ref="M7:N7"/>
  </mergeCell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D420C-B8E8-4A2A-9B38-6DAF75B948BF}">
  <dimension ref="B2:H55"/>
  <sheetViews>
    <sheetView view="pageBreakPreview" topLeftCell="A10" zoomScaleNormal="100" workbookViewId="0">
      <selection activeCell="F30" sqref="F30:F34"/>
    </sheetView>
  </sheetViews>
  <sheetFormatPr defaultColWidth="9.1796875" defaultRowHeight="14"/>
  <cols>
    <col min="1" max="1" width="2.1796875" style="794" customWidth="1"/>
    <col min="2" max="2" width="9.1796875" style="794" hidden="1" customWidth="1"/>
    <col min="3" max="3" width="6.54296875" style="794" customWidth="1"/>
    <col min="4" max="4" width="59" style="794" customWidth="1"/>
    <col min="5" max="5" width="12" style="794" customWidth="1"/>
    <col min="6" max="6" width="12.81640625" style="794" customWidth="1"/>
    <col min="7" max="7" width="14.26953125" style="794" customWidth="1"/>
    <col min="8" max="8" width="24" style="794" customWidth="1"/>
    <col min="9" max="16384" width="9.1796875" style="794"/>
  </cols>
  <sheetData>
    <row r="2" spans="3:8" ht="20">
      <c r="C2" s="1272" t="s">
        <v>2287</v>
      </c>
      <c r="D2" s="1272"/>
      <c r="E2" s="1272"/>
      <c r="F2" s="1272"/>
      <c r="G2" s="1272"/>
      <c r="H2" s="1272"/>
    </row>
    <row r="3" spans="3:8" ht="15">
      <c r="C3" s="795" t="s">
        <v>2430</v>
      </c>
      <c r="D3" s="795"/>
      <c r="E3" s="795"/>
      <c r="F3" s="795"/>
      <c r="G3" s="795"/>
      <c r="H3" s="795"/>
    </row>
    <row r="4" spans="3:8" ht="16" thickBot="1">
      <c r="C4" s="796"/>
      <c r="D4" s="796"/>
      <c r="E4" s="796"/>
      <c r="F4" s="796"/>
      <c r="G4" s="796"/>
      <c r="H4" s="796"/>
    </row>
    <row r="5" spans="3:8" ht="14.5" thickTop="1">
      <c r="C5" s="1273" t="s">
        <v>0</v>
      </c>
      <c r="D5" s="1275" t="s">
        <v>2289</v>
      </c>
      <c r="E5" s="1275" t="s">
        <v>15</v>
      </c>
      <c r="F5" s="1275" t="s">
        <v>2290</v>
      </c>
      <c r="G5" s="1275" t="s">
        <v>14</v>
      </c>
      <c r="H5" s="1277" t="s">
        <v>1740</v>
      </c>
    </row>
    <row r="6" spans="3:8" ht="14.5" thickBot="1">
      <c r="C6" s="1274"/>
      <c r="D6" s="1276"/>
      <c r="E6" s="1276"/>
      <c r="F6" s="1276"/>
      <c r="G6" s="1276"/>
      <c r="H6" s="1278"/>
    </row>
    <row r="7" spans="3:8" ht="16" thickTop="1">
      <c r="C7" s="797"/>
      <c r="D7" s="798"/>
      <c r="E7" s="798"/>
      <c r="F7" s="798"/>
      <c r="G7" s="798"/>
      <c r="H7" s="799"/>
    </row>
    <row r="8" spans="3:8" ht="15.5">
      <c r="C8" s="800" t="s">
        <v>12</v>
      </c>
      <c r="D8" s="801" t="s">
        <v>2291</v>
      </c>
      <c r="E8" s="801"/>
      <c r="F8" s="801"/>
      <c r="G8" s="801"/>
      <c r="H8" s="802"/>
    </row>
    <row r="9" spans="3:8" ht="15.5">
      <c r="C9" s="803">
        <v>1</v>
      </c>
      <c r="D9" s="801" t="s">
        <v>2292</v>
      </c>
      <c r="E9" s="801"/>
      <c r="F9" s="801"/>
      <c r="G9" s="801"/>
      <c r="H9" s="802"/>
    </row>
    <row r="10" spans="3:8" ht="15.5">
      <c r="C10" s="803">
        <v>2</v>
      </c>
      <c r="D10" s="801" t="s">
        <v>2293</v>
      </c>
      <c r="E10" s="804"/>
      <c r="F10" s="801"/>
      <c r="G10" s="804"/>
      <c r="H10" s="802"/>
    </row>
    <row r="11" spans="3:8" ht="15.5">
      <c r="C11" s="803">
        <v>3</v>
      </c>
      <c r="D11" s="801" t="s">
        <v>2294</v>
      </c>
      <c r="E11" s="804" t="s">
        <v>2295</v>
      </c>
      <c r="F11" s="805">
        <v>7</v>
      </c>
      <c r="G11" s="804" t="s">
        <v>1773</v>
      </c>
      <c r="H11" s="802"/>
    </row>
    <row r="12" spans="3:8" ht="15.5">
      <c r="C12" s="803"/>
      <c r="D12" s="801"/>
      <c r="E12" s="804"/>
      <c r="F12" s="805"/>
      <c r="G12" s="804"/>
      <c r="H12" s="802"/>
    </row>
    <row r="13" spans="3:8" ht="15.5">
      <c r="C13" s="803"/>
      <c r="D13" s="801"/>
      <c r="E13" s="804"/>
      <c r="F13" s="805"/>
      <c r="G13" s="804"/>
      <c r="H13" s="802"/>
    </row>
    <row r="14" spans="3:8" ht="15.5">
      <c r="C14" s="800" t="s">
        <v>705</v>
      </c>
      <c r="D14" s="801" t="s">
        <v>2296</v>
      </c>
      <c r="E14" s="804"/>
      <c r="F14" s="805"/>
      <c r="G14" s="804"/>
      <c r="H14" s="802"/>
    </row>
    <row r="15" spans="3:8" ht="15.5">
      <c r="C15" s="803"/>
      <c r="D15" s="801"/>
      <c r="E15" s="804"/>
      <c r="F15" s="805"/>
      <c r="G15" s="804"/>
      <c r="H15" s="802"/>
    </row>
    <row r="16" spans="3:8" ht="15.5">
      <c r="C16" s="806">
        <v>1</v>
      </c>
      <c r="D16" s="801" t="s">
        <v>2297</v>
      </c>
      <c r="E16" s="804"/>
      <c r="F16" s="805"/>
      <c r="G16" s="804"/>
      <c r="H16" s="802"/>
    </row>
    <row r="17" spans="3:8" ht="15.5">
      <c r="C17" s="803"/>
      <c r="D17" s="801" t="s">
        <v>2298</v>
      </c>
      <c r="E17" s="804"/>
      <c r="F17" s="805"/>
      <c r="G17" s="804"/>
      <c r="H17" s="802"/>
    </row>
    <row r="18" spans="3:8" ht="15.5">
      <c r="C18" s="803"/>
      <c r="D18" s="801" t="s">
        <v>2299</v>
      </c>
      <c r="E18" s="804"/>
      <c r="F18" s="805"/>
      <c r="G18" s="804"/>
      <c r="H18" s="802" t="s">
        <v>2300</v>
      </c>
    </row>
    <row r="19" spans="3:8" ht="15.5">
      <c r="C19" s="806"/>
      <c r="D19" s="801" t="s">
        <v>2301</v>
      </c>
      <c r="E19" s="804"/>
      <c r="F19" s="805"/>
      <c r="G19" s="804"/>
      <c r="H19" s="802" t="s">
        <v>2302</v>
      </c>
    </row>
    <row r="20" spans="3:8" ht="18.5">
      <c r="C20" s="803"/>
      <c r="D20" s="801" t="s">
        <v>2303</v>
      </c>
      <c r="E20" s="804" t="s">
        <v>1684</v>
      </c>
      <c r="F20" s="805">
        <v>0.8</v>
      </c>
      <c r="G20" s="804" t="s">
        <v>2304</v>
      </c>
      <c r="H20" s="802" t="s">
        <v>2305</v>
      </c>
    </row>
    <row r="21" spans="3:8" ht="15.5">
      <c r="C21" s="803"/>
      <c r="D21" s="801" t="s">
        <v>2306</v>
      </c>
      <c r="E21" s="804"/>
      <c r="F21" s="805"/>
      <c r="G21" s="804"/>
      <c r="H21" s="802" t="s">
        <v>2307</v>
      </c>
    </row>
    <row r="22" spans="3:8" ht="15.5">
      <c r="C22" s="803"/>
      <c r="D22" s="801" t="s">
        <v>2308</v>
      </c>
      <c r="E22" s="804"/>
      <c r="F22" s="805">
        <v>0.75</v>
      </c>
      <c r="G22" s="804"/>
      <c r="H22" s="802"/>
    </row>
    <row r="23" spans="3:8" ht="15.5">
      <c r="C23" s="803"/>
      <c r="D23" s="801" t="s">
        <v>2309</v>
      </c>
      <c r="E23" s="804"/>
      <c r="F23" s="805"/>
      <c r="G23" s="804"/>
      <c r="H23" s="802"/>
    </row>
    <row r="24" spans="3:8" ht="15.5">
      <c r="C24" s="803"/>
      <c r="D24" s="801" t="s">
        <v>2310</v>
      </c>
      <c r="E24" s="804"/>
      <c r="F24" s="805">
        <v>0.83</v>
      </c>
      <c r="G24" s="804"/>
      <c r="H24" s="802"/>
    </row>
    <row r="25" spans="3:8" ht="15.5">
      <c r="C25" s="803"/>
      <c r="D25" s="801" t="s">
        <v>2311</v>
      </c>
      <c r="E25" s="804"/>
      <c r="F25" s="805">
        <v>0.65</v>
      </c>
      <c r="G25" s="804"/>
      <c r="H25" s="807"/>
    </row>
    <row r="26" spans="3:8" ht="15.5">
      <c r="C26" s="803"/>
      <c r="D26" s="801" t="s">
        <v>2312</v>
      </c>
      <c r="E26" s="804"/>
      <c r="F26" s="805"/>
      <c r="G26" s="804"/>
      <c r="H26" s="802"/>
    </row>
    <row r="27" spans="3:8" ht="15.5">
      <c r="C27" s="803"/>
      <c r="D27" s="801" t="s">
        <v>2313</v>
      </c>
      <c r="E27" s="804"/>
      <c r="F27" s="805">
        <v>0.8</v>
      </c>
      <c r="G27" s="804"/>
      <c r="H27" s="802"/>
    </row>
    <row r="28" spans="3:8" ht="15.5">
      <c r="C28" s="803"/>
      <c r="D28" s="801" t="s">
        <v>2314</v>
      </c>
      <c r="E28" s="804"/>
      <c r="F28" s="805">
        <f>F22*F24*F25*F27</f>
        <v>0.32369999999999999</v>
      </c>
      <c r="G28" s="804"/>
      <c r="H28" s="802"/>
    </row>
    <row r="29" spans="3:8" ht="15.5">
      <c r="C29" s="803"/>
      <c r="D29" s="801" t="s">
        <v>2315</v>
      </c>
      <c r="E29" s="804" t="s">
        <v>2316</v>
      </c>
      <c r="F29" s="805"/>
      <c r="G29" s="804"/>
      <c r="H29" s="802"/>
    </row>
    <row r="30" spans="3:8" ht="15.5">
      <c r="C30" s="803"/>
      <c r="D30" s="808" t="s">
        <v>2317</v>
      </c>
      <c r="E30" s="804" t="s">
        <v>2318</v>
      </c>
      <c r="F30" s="805">
        <v>8</v>
      </c>
      <c r="G30" s="804" t="s">
        <v>2319</v>
      </c>
      <c r="H30" s="802"/>
    </row>
    <row r="31" spans="3:8" ht="15.5">
      <c r="C31" s="803"/>
      <c r="D31" s="808" t="s">
        <v>2320</v>
      </c>
      <c r="E31" s="804" t="s">
        <v>2321</v>
      </c>
      <c r="F31" s="805">
        <v>12</v>
      </c>
      <c r="G31" s="804" t="s">
        <v>2319</v>
      </c>
      <c r="H31" s="802"/>
    </row>
    <row r="32" spans="3:8" ht="15.5">
      <c r="C32" s="803"/>
      <c r="D32" s="808" t="s">
        <v>2322</v>
      </c>
      <c r="E32" s="804" t="s">
        <v>2323</v>
      </c>
      <c r="F32" s="805">
        <v>7</v>
      </c>
      <c r="G32" s="804" t="s">
        <v>2319</v>
      </c>
      <c r="H32" s="802"/>
    </row>
    <row r="33" spans="3:8" ht="15.5">
      <c r="C33" s="803"/>
      <c r="D33" s="808" t="s">
        <v>2324</v>
      </c>
      <c r="E33" s="804" t="s">
        <v>2325</v>
      </c>
      <c r="F33" s="805">
        <v>7</v>
      </c>
      <c r="G33" s="804" t="s">
        <v>2319</v>
      </c>
      <c r="H33" s="802"/>
    </row>
    <row r="34" spans="3:8" ht="15.5">
      <c r="C34" s="803"/>
      <c r="D34" s="808" t="s">
        <v>2326</v>
      </c>
      <c r="E34" s="809" t="s">
        <v>2327</v>
      </c>
      <c r="F34" s="810">
        <v>12</v>
      </c>
      <c r="G34" s="809" t="s">
        <v>2319</v>
      </c>
      <c r="H34" s="802"/>
    </row>
    <row r="35" spans="3:8" ht="15.5">
      <c r="C35" s="803"/>
      <c r="D35" s="801"/>
      <c r="E35" s="804"/>
      <c r="F35" s="805">
        <f>SUM(F30:F34)</f>
        <v>46</v>
      </c>
      <c r="G35" s="804" t="s">
        <v>2319</v>
      </c>
      <c r="H35" s="802"/>
    </row>
    <row r="36" spans="3:8" ht="15.5">
      <c r="C36" s="803"/>
      <c r="D36" s="801"/>
      <c r="E36" s="804" t="s">
        <v>2316</v>
      </c>
      <c r="F36" s="805">
        <f>F35/60</f>
        <v>0.76666666666666672</v>
      </c>
      <c r="G36" s="804" t="s">
        <v>2328</v>
      </c>
      <c r="H36" s="811"/>
    </row>
    <row r="37" spans="3:8" ht="15.5">
      <c r="C37" s="803"/>
      <c r="D37" s="801"/>
      <c r="E37" s="804"/>
      <c r="F37" s="805"/>
      <c r="G37" s="804"/>
      <c r="H37" s="811"/>
    </row>
    <row r="38" spans="3:8" ht="15.5">
      <c r="C38" s="803"/>
      <c r="D38" s="801" t="s">
        <v>2315</v>
      </c>
      <c r="E38" s="804" t="s">
        <v>2316</v>
      </c>
      <c r="F38" s="805">
        <f>F36</f>
        <v>0.76666666666666672</v>
      </c>
      <c r="G38" s="804" t="s">
        <v>2328</v>
      </c>
      <c r="H38" s="802"/>
    </row>
    <row r="39" spans="3:8" ht="18.5">
      <c r="C39" s="803"/>
      <c r="D39" s="801" t="s">
        <v>2329</v>
      </c>
      <c r="E39" s="804" t="s">
        <v>2330</v>
      </c>
      <c r="F39" s="805">
        <f>(F20*F28*60)/F38</f>
        <v>20.266434782608695</v>
      </c>
      <c r="G39" s="804" t="s">
        <v>2304</v>
      </c>
      <c r="H39" s="811"/>
    </row>
    <row r="40" spans="3:8" ht="15.5">
      <c r="C40" s="803"/>
      <c r="D40" s="801" t="s">
        <v>2331</v>
      </c>
      <c r="E40" s="804"/>
      <c r="F40" s="812">
        <f>1/F39</f>
        <v>4.9342669824597535E-2</v>
      </c>
      <c r="G40" s="804" t="s">
        <v>1773</v>
      </c>
      <c r="H40" s="811"/>
    </row>
    <row r="41" spans="3:8" ht="15.5">
      <c r="C41" s="803"/>
      <c r="D41" s="801"/>
      <c r="E41" s="804"/>
      <c r="F41" s="812"/>
      <c r="G41" s="804"/>
      <c r="H41" s="811"/>
    </row>
    <row r="42" spans="3:8" ht="15.5">
      <c r="C42" s="803">
        <v>2</v>
      </c>
      <c r="D42" s="801" t="s">
        <v>223</v>
      </c>
      <c r="E42" s="801"/>
      <c r="F42" s="801"/>
      <c r="G42" s="801"/>
      <c r="H42" s="802"/>
    </row>
    <row r="43" spans="3:8" ht="18.5">
      <c r="C43" s="803"/>
      <c r="D43" s="801" t="s">
        <v>2335</v>
      </c>
      <c r="E43" s="804" t="s">
        <v>2332</v>
      </c>
      <c r="F43" s="805">
        <f>F39</f>
        <v>20.266434782608695</v>
      </c>
      <c r="G43" s="804" t="s">
        <v>2304</v>
      </c>
      <c r="H43" s="802"/>
    </row>
    <row r="44" spans="3:8" ht="18.5">
      <c r="C44" s="803"/>
      <c r="D44" s="801" t="s">
        <v>2336</v>
      </c>
      <c r="E44" s="804" t="s">
        <v>2337</v>
      </c>
      <c r="F44" s="813">
        <f>F11*F43</f>
        <v>141.86504347826087</v>
      </c>
      <c r="G44" s="804" t="s">
        <v>2304</v>
      </c>
      <c r="H44" s="802"/>
    </row>
    <row r="45" spans="3:8" ht="15.5">
      <c r="C45" s="803"/>
      <c r="D45" s="801" t="s">
        <v>2338</v>
      </c>
      <c r="E45" s="801"/>
      <c r="F45" s="801"/>
      <c r="G45" s="801"/>
      <c r="H45" s="802"/>
    </row>
    <row r="46" spans="3:8" ht="15.5">
      <c r="C46" s="803"/>
      <c r="D46" s="801" t="s">
        <v>2339</v>
      </c>
      <c r="E46" s="804" t="s">
        <v>1803</v>
      </c>
      <c r="F46" s="805">
        <v>1</v>
      </c>
      <c r="G46" s="804" t="s">
        <v>2340</v>
      </c>
      <c r="H46" s="802"/>
    </row>
    <row r="47" spans="3:8" ht="15.5">
      <c r="C47" s="814"/>
      <c r="D47" s="801" t="s">
        <v>2341</v>
      </c>
      <c r="E47" s="804" t="s">
        <v>1800</v>
      </c>
      <c r="F47" s="805">
        <v>1</v>
      </c>
      <c r="G47" s="804" t="s">
        <v>2340</v>
      </c>
    </row>
    <row r="48" spans="3:8" ht="15.5">
      <c r="C48" s="803"/>
      <c r="D48" s="801"/>
      <c r="E48" s="801"/>
      <c r="F48" s="801"/>
      <c r="G48" s="801"/>
      <c r="H48" s="802"/>
    </row>
    <row r="49" spans="3:8" ht="15.5">
      <c r="C49" s="803"/>
      <c r="D49" s="801" t="s">
        <v>2342</v>
      </c>
      <c r="E49" s="801"/>
      <c r="F49" s="801"/>
      <c r="G49" s="801"/>
      <c r="H49" s="802"/>
    </row>
    <row r="50" spans="3:8" ht="15.5">
      <c r="C50" s="803"/>
      <c r="D50" s="801" t="s">
        <v>2343</v>
      </c>
      <c r="E50" s="801"/>
      <c r="F50" s="815">
        <f>F11*F46/F44</f>
        <v>4.9342669824597535E-2</v>
      </c>
      <c r="G50" s="804" t="s">
        <v>1773</v>
      </c>
      <c r="H50" s="816"/>
    </row>
    <row r="51" spans="3:8" ht="15.5">
      <c r="C51" s="803"/>
      <c r="D51" s="801" t="s">
        <v>2344</v>
      </c>
      <c r="E51" s="801"/>
      <c r="F51" s="815">
        <f>F11*F47/F44</f>
        <v>4.9342669824597535E-2</v>
      </c>
      <c r="G51" s="804" t="s">
        <v>1773</v>
      </c>
      <c r="H51" s="802"/>
    </row>
    <row r="52" spans="3:8" ht="15.5">
      <c r="C52" s="817"/>
      <c r="D52" s="818"/>
      <c r="E52" s="818"/>
      <c r="F52" s="818"/>
      <c r="G52" s="818"/>
      <c r="H52" s="819"/>
    </row>
    <row r="53" spans="3:8" ht="15.5">
      <c r="C53" s="817"/>
      <c r="D53" s="818"/>
      <c r="E53" s="818"/>
      <c r="F53" s="818"/>
      <c r="G53" s="818"/>
      <c r="H53" s="819"/>
    </row>
    <row r="54" spans="3:8" ht="16" thickBot="1">
      <c r="C54" s="820"/>
      <c r="D54" s="821"/>
      <c r="E54" s="821"/>
      <c r="F54" s="821"/>
      <c r="G54" s="821"/>
      <c r="H54" s="822"/>
    </row>
    <row r="55" spans="3:8" ht="14.5" thickTop="1">
      <c r="C55" s="823"/>
      <c r="D55" s="823"/>
      <c r="E55" s="823"/>
      <c r="F55" s="823"/>
      <c r="G55" s="823"/>
      <c r="H55" s="823"/>
    </row>
  </sheetData>
  <mergeCells count="7">
    <mergeCell ref="C2:H2"/>
    <mergeCell ref="C5:C6"/>
    <mergeCell ref="D5:D6"/>
    <mergeCell ref="E5:E6"/>
    <mergeCell ref="F5:F6"/>
    <mergeCell ref="G5:G6"/>
    <mergeCell ref="H5:H6"/>
  </mergeCells>
  <printOptions horizontalCentered="1"/>
  <pageMargins left="0.39370078740157499" right="0.39370078740157499" top="0.78740157480314998" bottom="0.59055118110236204" header="0.31496062992126" footer="0.31496062992126"/>
  <pageSetup paperSize="9"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9FC27-03CA-45E7-BC68-7D62C5D0A7B6}">
  <dimension ref="B2:H58"/>
  <sheetViews>
    <sheetView view="pageBreakPreview" topLeftCell="A37" zoomScale="80" zoomScaleNormal="100" workbookViewId="0">
      <selection activeCell="F30" sqref="F30:F34"/>
    </sheetView>
  </sheetViews>
  <sheetFormatPr defaultColWidth="9.1796875" defaultRowHeight="14"/>
  <cols>
    <col min="1" max="1" width="2.1796875" style="794" customWidth="1"/>
    <col min="2" max="2" width="9.1796875" style="794" hidden="1" customWidth="1"/>
    <col min="3" max="3" width="6.54296875" style="794" customWidth="1"/>
    <col min="4" max="4" width="59" style="794" customWidth="1"/>
    <col min="5" max="5" width="12" style="794" customWidth="1"/>
    <col min="6" max="6" width="12.81640625" style="794" customWidth="1"/>
    <col min="7" max="7" width="12" style="794" customWidth="1"/>
    <col min="8" max="8" width="24.1796875" style="794" customWidth="1"/>
    <col min="9" max="16384" width="9.1796875" style="794"/>
  </cols>
  <sheetData>
    <row r="2" spans="3:8" ht="20">
      <c r="C2" s="1272" t="s">
        <v>2287</v>
      </c>
      <c r="D2" s="1272"/>
      <c r="E2" s="1272"/>
      <c r="F2" s="1272"/>
      <c r="G2" s="1272"/>
      <c r="H2" s="1272"/>
    </row>
    <row r="3" spans="3:8" ht="15">
      <c r="C3" s="795" t="s">
        <v>2430</v>
      </c>
      <c r="D3" s="795"/>
      <c r="E3" s="795"/>
      <c r="F3" s="795"/>
      <c r="G3" s="795"/>
      <c r="H3" s="795"/>
    </row>
    <row r="4" spans="3:8" ht="16" thickBot="1">
      <c r="C4" s="796"/>
      <c r="D4" s="796"/>
      <c r="E4" s="796"/>
      <c r="F4" s="796"/>
      <c r="G4" s="796"/>
      <c r="H4" s="796"/>
    </row>
    <row r="5" spans="3:8" ht="14.5" thickTop="1">
      <c r="C5" s="1273" t="s">
        <v>0</v>
      </c>
      <c r="D5" s="1275" t="s">
        <v>2289</v>
      </c>
      <c r="E5" s="1275" t="s">
        <v>15</v>
      </c>
      <c r="F5" s="1275" t="s">
        <v>2290</v>
      </c>
      <c r="G5" s="1275" t="s">
        <v>14</v>
      </c>
      <c r="H5" s="1277" t="s">
        <v>1740</v>
      </c>
    </row>
    <row r="6" spans="3:8" ht="14.5" thickBot="1">
      <c r="C6" s="1274"/>
      <c r="D6" s="1276"/>
      <c r="E6" s="1276"/>
      <c r="F6" s="1276"/>
      <c r="G6" s="1276"/>
      <c r="H6" s="1278"/>
    </row>
    <row r="7" spans="3:8" ht="16" thickTop="1">
      <c r="C7" s="797"/>
      <c r="D7" s="798"/>
      <c r="E7" s="798"/>
      <c r="F7" s="798"/>
      <c r="G7" s="798"/>
      <c r="H7" s="799"/>
    </row>
    <row r="8" spans="3:8" ht="15.5">
      <c r="C8" s="800" t="s">
        <v>12</v>
      </c>
      <c r="D8" s="801" t="s">
        <v>2291</v>
      </c>
      <c r="E8" s="801"/>
      <c r="F8" s="801"/>
      <c r="G8" s="801"/>
      <c r="H8" s="802"/>
    </row>
    <row r="9" spans="3:8" ht="15.5">
      <c r="C9" s="803">
        <v>1</v>
      </c>
      <c r="D9" s="801" t="s">
        <v>2292</v>
      </c>
      <c r="E9" s="801"/>
      <c r="F9" s="801"/>
      <c r="G9" s="801"/>
      <c r="H9" s="802"/>
    </row>
    <row r="10" spans="3:8" ht="15.5">
      <c r="C10" s="803">
        <v>2</v>
      </c>
      <c r="D10" s="801" t="s">
        <v>2293</v>
      </c>
      <c r="E10" s="804"/>
      <c r="F10" s="801"/>
      <c r="G10" s="804"/>
      <c r="H10" s="802"/>
    </row>
    <row r="11" spans="3:8" ht="15.5">
      <c r="C11" s="803">
        <v>3</v>
      </c>
      <c r="D11" s="801" t="s">
        <v>2294</v>
      </c>
      <c r="E11" s="804" t="s">
        <v>2295</v>
      </c>
      <c r="F11" s="805">
        <v>7</v>
      </c>
      <c r="G11" s="804" t="s">
        <v>1773</v>
      </c>
      <c r="H11" s="802"/>
    </row>
    <row r="12" spans="3:8" ht="15.5">
      <c r="C12" s="803"/>
      <c r="D12" s="801"/>
      <c r="E12" s="804"/>
      <c r="F12" s="805"/>
      <c r="G12" s="804"/>
      <c r="H12" s="802"/>
    </row>
    <row r="13" spans="3:8" ht="15.5">
      <c r="C13" s="803"/>
      <c r="D13" s="801"/>
      <c r="E13" s="804"/>
      <c r="F13" s="805"/>
      <c r="G13" s="804"/>
      <c r="H13" s="802"/>
    </row>
    <row r="14" spans="3:8" ht="15.5">
      <c r="C14" s="800" t="s">
        <v>705</v>
      </c>
      <c r="D14" s="801" t="s">
        <v>2296</v>
      </c>
      <c r="E14" s="804"/>
      <c r="F14" s="805"/>
      <c r="G14" s="804"/>
      <c r="H14" s="802"/>
    </row>
    <row r="15" spans="3:8" ht="15.5">
      <c r="C15" s="803"/>
      <c r="D15" s="801"/>
      <c r="E15" s="804"/>
      <c r="F15" s="805"/>
      <c r="G15" s="804"/>
      <c r="H15" s="802"/>
    </row>
    <row r="16" spans="3:8" ht="15.5">
      <c r="C16" s="806">
        <v>1</v>
      </c>
      <c r="D16" s="801" t="s">
        <v>2297</v>
      </c>
      <c r="E16" s="804"/>
      <c r="F16" s="805"/>
      <c r="G16" s="804"/>
      <c r="H16" s="802"/>
    </row>
    <row r="17" spans="3:8" ht="15.5">
      <c r="C17" s="803"/>
      <c r="D17" s="801" t="s">
        <v>2298</v>
      </c>
      <c r="E17" s="804"/>
      <c r="F17" s="805"/>
      <c r="G17" s="804"/>
      <c r="H17" s="802"/>
    </row>
    <row r="18" spans="3:8" ht="15.5">
      <c r="C18" s="803"/>
      <c r="D18" s="801" t="s">
        <v>2299</v>
      </c>
      <c r="E18" s="804"/>
      <c r="F18" s="805"/>
      <c r="G18" s="804"/>
      <c r="H18" s="802" t="s">
        <v>2300</v>
      </c>
    </row>
    <row r="19" spans="3:8" ht="15.5">
      <c r="C19" s="806"/>
      <c r="D19" s="801" t="s">
        <v>2301</v>
      </c>
      <c r="E19" s="804"/>
      <c r="F19" s="805"/>
      <c r="G19" s="804"/>
      <c r="H19" s="802" t="s">
        <v>2302</v>
      </c>
    </row>
    <row r="20" spans="3:8" ht="18.5">
      <c r="C20" s="803"/>
      <c r="D20" s="801" t="s">
        <v>2303</v>
      </c>
      <c r="E20" s="804" t="s">
        <v>1684</v>
      </c>
      <c r="F20" s="805">
        <v>0.4</v>
      </c>
      <c r="G20" s="804" t="s">
        <v>2304</v>
      </c>
      <c r="H20" s="802" t="s">
        <v>2305</v>
      </c>
    </row>
    <row r="21" spans="3:8" ht="15.5">
      <c r="C21" s="803"/>
      <c r="D21" s="801" t="s">
        <v>2306</v>
      </c>
      <c r="E21" s="804"/>
      <c r="F21" s="805"/>
      <c r="G21" s="804"/>
      <c r="H21" s="802" t="s">
        <v>2307</v>
      </c>
    </row>
    <row r="22" spans="3:8" ht="15.5">
      <c r="C22" s="803"/>
      <c r="D22" s="801" t="s">
        <v>2308</v>
      </c>
      <c r="E22" s="804"/>
      <c r="F22" s="805">
        <v>0.75</v>
      </c>
      <c r="G22" s="804"/>
      <c r="H22" s="802"/>
    </row>
    <row r="23" spans="3:8" ht="15.5">
      <c r="C23" s="803"/>
      <c r="D23" s="801" t="s">
        <v>2309</v>
      </c>
      <c r="E23" s="804"/>
      <c r="F23" s="805"/>
      <c r="G23" s="804"/>
      <c r="H23" s="802"/>
    </row>
    <row r="24" spans="3:8" ht="15.5">
      <c r="C24" s="803"/>
      <c r="D24" s="801" t="s">
        <v>2310</v>
      </c>
      <c r="E24" s="804"/>
      <c r="F24" s="805">
        <v>0.83</v>
      </c>
      <c r="G24" s="804"/>
      <c r="H24" s="802"/>
    </row>
    <row r="25" spans="3:8" ht="15.5">
      <c r="C25" s="803"/>
      <c r="D25" s="801" t="s">
        <v>2311</v>
      </c>
      <c r="E25" s="804"/>
      <c r="F25" s="805">
        <v>0.65</v>
      </c>
      <c r="G25" s="804"/>
      <c r="H25" s="807"/>
    </row>
    <row r="26" spans="3:8" ht="15.5">
      <c r="C26" s="803"/>
      <c r="D26" s="801" t="s">
        <v>2312</v>
      </c>
      <c r="E26" s="804"/>
      <c r="F26" s="805"/>
      <c r="G26" s="804"/>
      <c r="H26" s="802"/>
    </row>
    <row r="27" spans="3:8" ht="15.5">
      <c r="C27" s="803"/>
      <c r="D27" s="801" t="s">
        <v>2313</v>
      </c>
      <c r="E27" s="804"/>
      <c r="F27" s="805">
        <v>0.8</v>
      </c>
      <c r="G27" s="804"/>
      <c r="H27" s="802"/>
    </row>
    <row r="28" spans="3:8" ht="15.5">
      <c r="C28" s="803"/>
      <c r="D28" s="801" t="s">
        <v>2314</v>
      </c>
      <c r="E28" s="804"/>
      <c r="F28" s="805">
        <f>F22*F24*F25*F27</f>
        <v>0.32369999999999999</v>
      </c>
      <c r="G28" s="804"/>
      <c r="H28" s="802"/>
    </row>
    <row r="29" spans="3:8" ht="15.5">
      <c r="C29" s="803"/>
      <c r="D29" s="801" t="s">
        <v>2315</v>
      </c>
      <c r="E29" s="804" t="s">
        <v>2316</v>
      </c>
      <c r="F29" s="805"/>
      <c r="G29" s="804"/>
      <c r="H29" s="802"/>
    </row>
    <row r="30" spans="3:8" ht="15.5">
      <c r="C30" s="803"/>
      <c r="D30" s="808" t="s">
        <v>2317</v>
      </c>
      <c r="E30" s="804" t="s">
        <v>2318</v>
      </c>
      <c r="F30" s="805">
        <v>6</v>
      </c>
      <c r="G30" s="804" t="s">
        <v>2319</v>
      </c>
      <c r="H30" s="802"/>
    </row>
    <row r="31" spans="3:8" ht="15.5">
      <c r="C31" s="803"/>
      <c r="D31" s="808" t="s">
        <v>2320</v>
      </c>
      <c r="E31" s="804" t="s">
        <v>2321</v>
      </c>
      <c r="F31" s="805">
        <v>10</v>
      </c>
      <c r="G31" s="804" t="s">
        <v>2319</v>
      </c>
      <c r="H31" s="802"/>
    </row>
    <row r="32" spans="3:8" ht="15.5">
      <c r="C32" s="803"/>
      <c r="D32" s="808" t="s">
        <v>2322</v>
      </c>
      <c r="E32" s="804" t="s">
        <v>2323</v>
      </c>
      <c r="F32" s="805">
        <v>6</v>
      </c>
      <c r="G32" s="804" t="s">
        <v>2319</v>
      </c>
      <c r="H32" s="802"/>
    </row>
    <row r="33" spans="3:8" ht="15.5">
      <c r="C33" s="803"/>
      <c r="D33" s="808" t="s">
        <v>2324</v>
      </c>
      <c r="E33" s="804" t="s">
        <v>2325</v>
      </c>
      <c r="F33" s="805">
        <v>6</v>
      </c>
      <c r="G33" s="804" t="s">
        <v>2319</v>
      </c>
      <c r="H33" s="802"/>
    </row>
    <row r="34" spans="3:8" ht="15.5">
      <c r="C34" s="803"/>
      <c r="D34" s="808" t="s">
        <v>2326</v>
      </c>
      <c r="E34" s="809" t="s">
        <v>2327</v>
      </c>
      <c r="F34" s="810">
        <v>10</v>
      </c>
      <c r="G34" s="809" t="s">
        <v>2319</v>
      </c>
      <c r="H34" s="802"/>
    </row>
    <row r="35" spans="3:8" ht="15.5">
      <c r="C35" s="803"/>
      <c r="D35" s="801"/>
      <c r="E35" s="804"/>
      <c r="F35" s="805">
        <f>SUM(F30:F34)</f>
        <v>38</v>
      </c>
      <c r="G35" s="804" t="s">
        <v>2319</v>
      </c>
      <c r="H35" s="802"/>
    </row>
    <row r="36" spans="3:8" ht="15.5">
      <c r="C36" s="803"/>
      <c r="D36" s="801"/>
      <c r="E36" s="804" t="s">
        <v>2316</v>
      </c>
      <c r="F36" s="805">
        <f>F35/60</f>
        <v>0.6333333333333333</v>
      </c>
      <c r="G36" s="804" t="s">
        <v>2328</v>
      </c>
      <c r="H36" s="811"/>
    </row>
    <row r="37" spans="3:8" ht="15.5">
      <c r="C37" s="803"/>
      <c r="D37" s="801"/>
      <c r="E37" s="804"/>
      <c r="F37" s="805"/>
      <c r="G37" s="804"/>
      <c r="H37" s="811"/>
    </row>
    <row r="38" spans="3:8" ht="15.5">
      <c r="C38" s="803"/>
      <c r="D38" s="801" t="s">
        <v>2315</v>
      </c>
      <c r="E38" s="804" t="s">
        <v>2316</v>
      </c>
      <c r="F38" s="805">
        <f>F36</f>
        <v>0.6333333333333333</v>
      </c>
      <c r="G38" s="804" t="s">
        <v>2328</v>
      </c>
      <c r="H38" s="802"/>
    </row>
    <row r="39" spans="3:8" ht="18.5">
      <c r="C39" s="803"/>
      <c r="D39" s="801" t="s">
        <v>2329</v>
      </c>
      <c r="E39" s="804" t="s">
        <v>2330</v>
      </c>
      <c r="F39" s="805">
        <f>(F20*F28*60)/F38</f>
        <v>12.266526315789475</v>
      </c>
      <c r="G39" s="804" t="s">
        <v>2304</v>
      </c>
      <c r="H39" s="811"/>
    </row>
    <row r="40" spans="3:8" ht="15.5">
      <c r="C40" s="803"/>
      <c r="D40" s="801" t="s">
        <v>2331</v>
      </c>
      <c r="E40" s="804"/>
      <c r="F40" s="812">
        <f>1/F39</f>
        <v>8.1522671884117659E-2</v>
      </c>
      <c r="G40" s="804" t="s">
        <v>1773</v>
      </c>
      <c r="H40" s="811"/>
    </row>
    <row r="41" spans="3:8" ht="15.5">
      <c r="C41" s="803"/>
      <c r="D41" s="801"/>
      <c r="E41" s="804"/>
      <c r="F41" s="812"/>
      <c r="G41" s="804"/>
      <c r="H41" s="811"/>
    </row>
    <row r="42" spans="3:8" ht="18.5">
      <c r="C42" s="803"/>
      <c r="D42" s="801" t="s">
        <v>2431</v>
      </c>
      <c r="E42" s="804" t="s">
        <v>2332</v>
      </c>
      <c r="F42" s="805">
        <f>F39/(1*1*0.15)</f>
        <v>81.776842105263171</v>
      </c>
      <c r="G42" s="804" t="s">
        <v>2333</v>
      </c>
      <c r="H42" s="811"/>
    </row>
    <row r="43" spans="3:8" ht="15.5">
      <c r="C43" s="803"/>
      <c r="D43" s="801" t="s">
        <v>2432</v>
      </c>
      <c r="E43" s="804"/>
      <c r="F43" s="877">
        <f>1/F42</f>
        <v>1.2228400782617648E-2</v>
      </c>
      <c r="G43" s="804" t="s">
        <v>1773</v>
      </c>
      <c r="H43" s="811"/>
    </row>
    <row r="44" spans="3:8" ht="15.5">
      <c r="C44" s="803"/>
      <c r="D44" s="801"/>
      <c r="E44" s="804"/>
      <c r="F44" s="812"/>
      <c r="G44" s="804"/>
      <c r="H44" s="811"/>
    </row>
    <row r="45" spans="3:8" ht="15.5">
      <c r="C45" s="803">
        <v>2</v>
      </c>
      <c r="D45" s="801" t="s">
        <v>223</v>
      </c>
      <c r="E45" s="801"/>
      <c r="F45" s="801"/>
      <c r="G45" s="801"/>
      <c r="H45" s="802"/>
    </row>
    <row r="46" spans="3:8" ht="18.5">
      <c r="C46" s="803"/>
      <c r="D46" s="801" t="s">
        <v>2335</v>
      </c>
      <c r="E46" s="804" t="s">
        <v>2330</v>
      </c>
      <c r="F46" s="805">
        <f>F42</f>
        <v>81.776842105263171</v>
      </c>
      <c r="G46" s="804" t="s">
        <v>2333</v>
      </c>
      <c r="H46" s="802"/>
    </row>
    <row r="47" spans="3:8" ht="18.5">
      <c r="C47" s="803"/>
      <c r="D47" s="801" t="s">
        <v>2433</v>
      </c>
      <c r="E47" s="804" t="s">
        <v>2337</v>
      </c>
      <c r="F47" s="813">
        <f>F11*F42</f>
        <v>572.43789473684217</v>
      </c>
      <c r="G47" s="804" t="s">
        <v>2333</v>
      </c>
      <c r="H47" s="802"/>
    </row>
    <row r="48" spans="3:8" ht="15.5">
      <c r="C48" s="803"/>
      <c r="D48" s="801" t="s">
        <v>2338</v>
      </c>
      <c r="E48" s="801"/>
      <c r="F48" s="801"/>
      <c r="G48" s="801"/>
      <c r="H48" s="802"/>
    </row>
    <row r="49" spans="3:8" ht="15.5">
      <c r="C49" s="803"/>
      <c r="D49" s="801" t="s">
        <v>2339</v>
      </c>
      <c r="E49" s="804" t="s">
        <v>1803</v>
      </c>
      <c r="F49" s="805">
        <v>1</v>
      </c>
      <c r="G49" s="804" t="s">
        <v>2340</v>
      </c>
      <c r="H49" s="802"/>
    </row>
    <row r="50" spans="3:8" ht="15.5">
      <c r="C50" s="814"/>
      <c r="D50" s="801" t="s">
        <v>2341</v>
      </c>
      <c r="E50" s="804" t="s">
        <v>1800</v>
      </c>
      <c r="F50" s="805">
        <v>1</v>
      </c>
      <c r="G50" s="804" t="s">
        <v>2340</v>
      </c>
    </row>
    <row r="51" spans="3:8" ht="15.5">
      <c r="C51" s="803"/>
      <c r="D51" s="801"/>
      <c r="E51" s="801"/>
      <c r="F51" s="801"/>
      <c r="G51" s="801"/>
      <c r="H51" s="802"/>
    </row>
    <row r="52" spans="3:8" ht="15.5">
      <c r="C52" s="803"/>
      <c r="D52" s="801" t="s">
        <v>2342</v>
      </c>
      <c r="E52" s="801"/>
      <c r="F52" s="801"/>
      <c r="G52" s="801"/>
      <c r="H52" s="802"/>
    </row>
    <row r="53" spans="3:8" ht="15.5">
      <c r="C53" s="803"/>
      <c r="D53" s="801" t="s">
        <v>2343</v>
      </c>
      <c r="E53" s="801"/>
      <c r="F53" s="815">
        <f>F11*F49/F47</f>
        <v>1.2228400782617648E-2</v>
      </c>
      <c r="G53" s="804" t="s">
        <v>1773</v>
      </c>
      <c r="H53" s="802"/>
    </row>
    <row r="54" spans="3:8" ht="15.5">
      <c r="C54" s="803"/>
      <c r="D54" s="801" t="s">
        <v>2344</v>
      </c>
      <c r="E54" s="801"/>
      <c r="F54" s="815">
        <f>F11*F50/F47</f>
        <v>1.2228400782617648E-2</v>
      </c>
      <c r="G54" s="804" t="s">
        <v>1773</v>
      </c>
      <c r="H54" s="802"/>
    </row>
    <row r="55" spans="3:8" ht="15.5">
      <c r="C55" s="817"/>
      <c r="D55" s="818"/>
      <c r="E55" s="818"/>
      <c r="F55" s="818"/>
      <c r="G55" s="818"/>
      <c r="H55" s="819"/>
    </row>
    <row r="56" spans="3:8" ht="15.5">
      <c r="C56" s="817"/>
      <c r="D56" s="818"/>
      <c r="E56" s="818"/>
      <c r="F56" s="818"/>
      <c r="G56" s="818"/>
      <c r="H56" s="819"/>
    </row>
    <row r="57" spans="3:8" ht="16" thickBot="1">
      <c r="C57" s="820"/>
      <c r="D57" s="821"/>
      <c r="E57" s="821"/>
      <c r="F57" s="821"/>
      <c r="G57" s="821"/>
      <c r="H57" s="822"/>
    </row>
    <row r="58" spans="3:8" ht="14.5" thickTop="1">
      <c r="C58" s="823"/>
      <c r="D58" s="823"/>
      <c r="E58" s="823"/>
      <c r="F58" s="823"/>
      <c r="G58" s="823"/>
      <c r="H58" s="823"/>
    </row>
  </sheetData>
  <mergeCells count="7">
    <mergeCell ref="C2:H2"/>
    <mergeCell ref="C5:C6"/>
    <mergeCell ref="D5:D6"/>
    <mergeCell ref="E5:E6"/>
    <mergeCell ref="F5:F6"/>
    <mergeCell ref="G5:G6"/>
    <mergeCell ref="H5:H6"/>
  </mergeCells>
  <printOptions horizontalCentered="1"/>
  <pageMargins left="0.39370078740157499" right="0.39370078740157499" top="0.78740157480314998" bottom="0.59055118110236204" header="0.31496062992126" footer="0.31496062992126"/>
  <pageSetup paperSize="9" scale="7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D23FE-0047-49EA-99F0-4AB435B7702E}">
  <dimension ref="B3:M225"/>
  <sheetViews>
    <sheetView topLeftCell="A25" zoomScale="96" zoomScaleNormal="96" workbookViewId="0">
      <selection activeCell="I65" sqref="I65"/>
    </sheetView>
  </sheetViews>
  <sheetFormatPr defaultColWidth="9.1796875" defaultRowHeight="15.5"/>
  <cols>
    <col min="1" max="1" width="6.1796875" style="879" customWidth="1"/>
    <col min="2" max="2" width="6.81640625" style="879" customWidth="1"/>
    <col min="3" max="3" width="14.81640625" style="879" customWidth="1"/>
    <col min="4" max="4" width="31.7265625" style="879" customWidth="1"/>
    <col min="5" max="5" width="9.1796875" style="879"/>
    <col min="6" max="7" width="12.54296875" style="879" customWidth="1"/>
    <col min="8" max="8" width="17.7265625" style="879" customWidth="1"/>
    <col min="9" max="9" width="14.54296875" style="879" customWidth="1"/>
    <col min="10" max="10" width="17.26953125" style="879" customWidth="1"/>
    <col min="11" max="11" width="27.1796875" style="879" customWidth="1"/>
    <col min="12" max="12" width="23" style="879" customWidth="1"/>
    <col min="13" max="16384" width="9.1796875" style="879"/>
  </cols>
  <sheetData>
    <row r="3" spans="2:13">
      <c r="B3" s="843"/>
      <c r="C3" s="827"/>
      <c r="D3" s="827"/>
      <c r="E3" s="827"/>
      <c r="F3" s="827"/>
      <c r="G3" s="827"/>
      <c r="H3" s="827"/>
      <c r="I3" s="827"/>
      <c r="J3" s="827"/>
      <c r="K3" s="827"/>
      <c r="L3" s="878"/>
    </row>
    <row r="4" spans="2:13">
      <c r="B4" s="880"/>
      <c r="C4" s="880"/>
      <c r="D4" s="880"/>
      <c r="E4" s="880"/>
      <c r="F4" s="878"/>
      <c r="G4" s="878"/>
      <c r="H4" s="878"/>
      <c r="I4" s="878"/>
      <c r="J4" s="878"/>
      <c r="K4" s="878"/>
      <c r="L4" s="878"/>
    </row>
    <row r="5" spans="2:13">
      <c r="B5" s="881" t="s">
        <v>2434</v>
      </c>
      <c r="C5" s="878"/>
      <c r="D5" s="882" t="s">
        <v>2435</v>
      </c>
      <c r="E5" s="843"/>
      <c r="F5" s="843"/>
      <c r="G5" s="843"/>
      <c r="H5" s="843"/>
      <c r="I5" s="843"/>
      <c r="J5" s="843"/>
      <c r="K5" s="843"/>
      <c r="L5" s="883"/>
      <c r="M5" s="878"/>
    </row>
    <row r="6" spans="2:13">
      <c r="B6" s="843"/>
      <c r="C6" s="843"/>
      <c r="D6" s="843"/>
      <c r="E6" s="843"/>
      <c r="F6" s="843"/>
      <c r="G6" s="843"/>
      <c r="H6" s="884" t="s">
        <v>2436</v>
      </c>
      <c r="I6" s="843"/>
      <c r="J6" s="843"/>
      <c r="K6" s="843"/>
      <c r="L6" s="883"/>
      <c r="M6" s="878"/>
    </row>
    <row r="7" spans="2:13">
      <c r="B7" s="885" t="s">
        <v>2346</v>
      </c>
      <c r="C7" s="885"/>
      <c r="D7" s="885"/>
      <c r="E7" s="886" t="s">
        <v>2437</v>
      </c>
      <c r="F7" s="878"/>
      <c r="G7" s="878"/>
      <c r="H7" s="887"/>
      <c r="I7" s="888"/>
      <c r="J7" s="888"/>
      <c r="K7" s="889"/>
      <c r="L7" s="883"/>
      <c r="M7" s="878"/>
    </row>
    <row r="8" spans="2:13" ht="16" thickBot="1">
      <c r="B8" s="885" t="s">
        <v>2438</v>
      </c>
      <c r="C8" s="885"/>
      <c r="D8" s="885"/>
      <c r="E8" s="886" t="s">
        <v>2439</v>
      </c>
      <c r="F8" s="878"/>
      <c r="G8" s="878"/>
      <c r="H8" s="887"/>
      <c r="I8" s="887"/>
      <c r="J8" s="887"/>
      <c r="K8" s="887"/>
      <c r="L8" s="883"/>
      <c r="M8" s="878"/>
    </row>
    <row r="9" spans="2:13" ht="16" thickBot="1">
      <c r="B9" s="890" t="s">
        <v>215</v>
      </c>
      <c r="C9" s="1294" t="s">
        <v>2350</v>
      </c>
      <c r="D9" s="1295"/>
      <c r="E9" s="1295"/>
      <c r="F9" s="1295"/>
      <c r="G9" s="1296"/>
      <c r="H9" s="892" t="s">
        <v>217</v>
      </c>
      <c r="I9" s="892" t="s">
        <v>219</v>
      </c>
      <c r="J9" s="892" t="s">
        <v>218</v>
      </c>
      <c r="K9" s="891" t="s">
        <v>2351</v>
      </c>
      <c r="L9" s="893"/>
      <c r="M9" s="878"/>
    </row>
    <row r="10" spans="2:13">
      <c r="B10" s="894" t="s">
        <v>2352</v>
      </c>
      <c r="C10" s="895" t="s">
        <v>2291</v>
      </c>
      <c r="D10" s="895"/>
      <c r="E10" s="895"/>
      <c r="F10" s="895"/>
      <c r="G10" s="895"/>
      <c r="H10" s="896"/>
      <c r="I10" s="896"/>
      <c r="J10" s="896"/>
      <c r="K10" s="897"/>
      <c r="L10" s="898"/>
      <c r="M10" s="878"/>
    </row>
    <row r="11" spans="2:13">
      <c r="B11" s="899" t="s">
        <v>1666</v>
      </c>
      <c r="C11" s="888" t="s">
        <v>2440</v>
      </c>
      <c r="D11" s="888"/>
      <c r="E11" s="888"/>
      <c r="F11" s="888"/>
      <c r="G11" s="888"/>
      <c r="H11" s="900" t="s">
        <v>2295</v>
      </c>
      <c r="I11" s="901">
        <v>7</v>
      </c>
      <c r="J11" s="900" t="s">
        <v>60</v>
      </c>
      <c r="K11" s="897"/>
      <c r="L11" s="902"/>
      <c r="M11" s="878"/>
    </row>
    <row r="12" spans="2:13">
      <c r="B12" s="899" t="s">
        <v>1670</v>
      </c>
      <c r="C12" s="888" t="s">
        <v>2441</v>
      </c>
      <c r="D12" s="888"/>
      <c r="E12" s="888"/>
      <c r="F12" s="888"/>
      <c r="G12" s="888"/>
      <c r="H12" s="900" t="s">
        <v>2442</v>
      </c>
      <c r="I12" s="901">
        <v>1</v>
      </c>
      <c r="J12" s="900" t="s">
        <v>1754</v>
      </c>
      <c r="K12" s="897" t="s">
        <v>2443</v>
      </c>
      <c r="L12" s="902"/>
      <c r="M12" s="878"/>
    </row>
    <row r="13" spans="2:13">
      <c r="B13" s="903"/>
      <c r="C13" s="888"/>
      <c r="D13" s="888"/>
      <c r="E13" s="888"/>
      <c r="F13" s="888"/>
      <c r="G13" s="888"/>
      <c r="H13" s="900"/>
      <c r="I13" s="904"/>
      <c r="J13" s="904"/>
      <c r="K13" s="897"/>
      <c r="L13" s="902"/>
      <c r="M13" s="878"/>
    </row>
    <row r="14" spans="2:13">
      <c r="B14" s="905" t="s">
        <v>2364</v>
      </c>
      <c r="C14" s="886" t="s">
        <v>2365</v>
      </c>
      <c r="D14" s="888"/>
      <c r="E14" s="888"/>
      <c r="F14" s="888"/>
      <c r="G14" s="888"/>
      <c r="H14" s="900"/>
      <c r="I14" s="901"/>
      <c r="J14" s="900"/>
      <c r="K14" s="897"/>
      <c r="L14" s="902"/>
      <c r="M14" s="878"/>
    </row>
    <row r="15" spans="2:13">
      <c r="B15" s="906"/>
      <c r="C15" s="888" t="s">
        <v>2444</v>
      </c>
      <c r="D15" s="888"/>
      <c r="E15" s="888"/>
      <c r="F15" s="888"/>
      <c r="G15" s="888"/>
      <c r="H15" s="904"/>
      <c r="I15" s="904"/>
      <c r="J15" s="904"/>
      <c r="K15" s="897"/>
      <c r="L15" s="902"/>
      <c r="M15" s="878"/>
    </row>
    <row r="16" spans="2:13">
      <c r="B16" s="906"/>
      <c r="C16" s="888" t="s">
        <v>2445</v>
      </c>
      <c r="D16" s="888"/>
      <c r="E16" s="888"/>
      <c r="F16" s="888"/>
      <c r="G16" s="888"/>
      <c r="H16" s="904"/>
      <c r="I16" s="904"/>
      <c r="J16" s="904"/>
      <c r="K16" s="897"/>
      <c r="L16" s="902"/>
      <c r="M16" s="878"/>
    </row>
    <row r="17" spans="2:13">
      <c r="B17" s="906"/>
      <c r="C17" s="888" t="s">
        <v>2446</v>
      </c>
      <c r="D17" s="888"/>
      <c r="E17" s="888"/>
      <c r="F17" s="888"/>
      <c r="G17" s="888"/>
      <c r="H17" s="904"/>
      <c r="I17" s="904"/>
      <c r="J17" s="904"/>
      <c r="K17" s="897"/>
      <c r="L17" s="902"/>
      <c r="M17" s="878"/>
    </row>
    <row r="18" spans="2:13">
      <c r="B18" s="906"/>
      <c r="C18" s="888" t="s">
        <v>2447</v>
      </c>
      <c r="D18" s="888"/>
      <c r="E18" s="888"/>
      <c r="F18" s="888"/>
      <c r="G18" s="888"/>
      <c r="H18" s="904"/>
      <c r="I18" s="904"/>
      <c r="J18" s="904"/>
      <c r="K18" s="897"/>
      <c r="L18" s="902"/>
      <c r="M18" s="878"/>
    </row>
    <row r="19" spans="2:13">
      <c r="B19" s="906"/>
      <c r="C19" s="888" t="s">
        <v>2448</v>
      </c>
      <c r="D19" s="888"/>
      <c r="E19" s="888"/>
      <c r="F19" s="888"/>
      <c r="G19" s="888"/>
      <c r="H19" s="900"/>
      <c r="I19" s="904"/>
      <c r="J19" s="904"/>
      <c r="K19" s="897"/>
      <c r="L19" s="902"/>
      <c r="M19" s="878"/>
    </row>
    <row r="20" spans="2:13">
      <c r="B20" s="903"/>
      <c r="C20" s="907" t="s">
        <v>2449</v>
      </c>
      <c r="D20" s="888"/>
      <c r="E20" s="888"/>
      <c r="F20" s="888"/>
      <c r="G20" s="888"/>
      <c r="H20" s="904"/>
      <c r="I20" s="904"/>
      <c r="J20" s="904"/>
      <c r="K20" s="897"/>
      <c r="L20" s="902"/>
      <c r="M20" s="878"/>
    </row>
    <row r="21" spans="2:13">
      <c r="B21" s="903"/>
      <c r="C21" s="888"/>
      <c r="D21" s="888"/>
      <c r="E21" s="888"/>
      <c r="F21" s="888"/>
      <c r="G21" s="888"/>
      <c r="H21" s="900"/>
      <c r="I21" s="904"/>
      <c r="J21" s="904"/>
      <c r="K21" s="897"/>
      <c r="L21" s="902"/>
      <c r="M21" s="878"/>
    </row>
    <row r="22" spans="2:13" ht="16">
      <c r="B22" s="908" t="s">
        <v>2377</v>
      </c>
      <c r="C22" s="886" t="s">
        <v>2378</v>
      </c>
      <c r="D22" s="886"/>
      <c r="E22" s="886"/>
      <c r="F22" s="909"/>
      <c r="G22" s="909"/>
      <c r="H22" s="910"/>
      <c r="I22" s="904"/>
      <c r="J22" s="904"/>
      <c r="K22" s="897"/>
      <c r="L22" s="902"/>
      <c r="M22" s="878"/>
    </row>
    <row r="23" spans="2:13" ht="16">
      <c r="B23" s="911" t="s">
        <v>1000</v>
      </c>
      <c r="C23" s="912" t="s">
        <v>2450</v>
      </c>
      <c r="D23" s="886"/>
      <c r="E23" s="886"/>
      <c r="F23" s="886"/>
      <c r="G23" s="913"/>
      <c r="H23" s="910">
        <v>49</v>
      </c>
      <c r="I23" s="904"/>
      <c r="J23" s="904"/>
      <c r="K23" s="897"/>
      <c r="L23" s="902"/>
      <c r="M23" s="878"/>
    </row>
    <row r="24" spans="2:13" ht="19">
      <c r="B24" s="903"/>
      <c r="C24" s="897" t="s">
        <v>2402</v>
      </c>
      <c r="D24" s="888"/>
      <c r="E24" s="888"/>
      <c r="F24" s="888"/>
      <c r="G24" s="914"/>
      <c r="H24" s="900" t="s">
        <v>1684</v>
      </c>
      <c r="I24" s="901">
        <v>0.56999999999999995</v>
      </c>
      <c r="J24" s="900" t="s">
        <v>2451</v>
      </c>
      <c r="K24" s="897" t="s">
        <v>2452</v>
      </c>
      <c r="L24" s="902"/>
      <c r="M24" s="878"/>
    </row>
    <row r="25" spans="2:13">
      <c r="B25" s="903"/>
      <c r="C25" s="897" t="s">
        <v>2453</v>
      </c>
      <c r="D25" s="888"/>
      <c r="E25" s="888"/>
      <c r="F25" s="888"/>
      <c r="G25" s="914"/>
      <c r="H25" s="900" t="s">
        <v>2406</v>
      </c>
      <c r="I25" s="901">
        <v>1</v>
      </c>
      <c r="J25" s="904"/>
      <c r="K25" s="897" t="s">
        <v>2454</v>
      </c>
      <c r="L25" s="902"/>
      <c r="M25" s="878"/>
    </row>
    <row r="26" spans="2:13">
      <c r="B26" s="903"/>
      <c r="C26" s="897" t="s">
        <v>2408</v>
      </c>
      <c r="D26" s="888"/>
      <c r="E26" s="888"/>
      <c r="F26" s="888"/>
      <c r="G26" s="914"/>
      <c r="H26" s="900" t="s">
        <v>2386</v>
      </c>
      <c r="I26" s="915">
        <v>0.83</v>
      </c>
      <c r="J26" s="904"/>
      <c r="K26" s="897" t="s">
        <v>2455</v>
      </c>
      <c r="L26" s="902"/>
      <c r="M26" s="878"/>
    </row>
    <row r="27" spans="2:13">
      <c r="B27" s="903"/>
      <c r="C27" s="897"/>
      <c r="D27" s="888"/>
      <c r="E27" s="888"/>
      <c r="F27" s="888"/>
      <c r="G27" s="914"/>
      <c r="H27" s="904"/>
      <c r="I27" s="904"/>
      <c r="J27" s="904"/>
      <c r="K27" s="916"/>
      <c r="L27" s="902"/>
      <c r="M27" s="878"/>
    </row>
    <row r="28" spans="2:13">
      <c r="B28" s="906"/>
      <c r="C28" s="912" t="s">
        <v>2456</v>
      </c>
      <c r="D28" s="886"/>
      <c r="E28" s="886"/>
      <c r="F28" s="888"/>
      <c r="G28" s="914"/>
      <c r="H28" s="900" t="s">
        <v>2316</v>
      </c>
      <c r="I28" s="904"/>
      <c r="J28" s="900" t="s">
        <v>2413</v>
      </c>
      <c r="K28" s="897"/>
      <c r="L28" s="902"/>
      <c r="M28" s="878"/>
    </row>
    <row r="29" spans="2:13" ht="19">
      <c r="B29" s="903"/>
      <c r="C29" s="917" t="s">
        <v>2457</v>
      </c>
      <c r="D29" s="888"/>
      <c r="E29" s="888"/>
      <c r="F29" s="888"/>
      <c r="G29" s="914"/>
      <c r="H29" s="918" t="s">
        <v>2412</v>
      </c>
      <c r="I29" s="919">
        <f>(25)/60</f>
        <v>0.41666666666666669</v>
      </c>
      <c r="J29" s="918" t="s">
        <v>2413</v>
      </c>
      <c r="K29" s="897" t="s">
        <v>2458</v>
      </c>
      <c r="L29" s="902"/>
      <c r="M29" s="878"/>
    </row>
    <row r="30" spans="2:13">
      <c r="B30" s="903"/>
      <c r="C30" s="897"/>
      <c r="D30" s="888"/>
      <c r="E30" s="888"/>
      <c r="F30" s="888"/>
      <c r="G30" s="914"/>
      <c r="H30" s="900" t="s">
        <v>2459</v>
      </c>
      <c r="I30" s="901">
        <f>I29</f>
        <v>0.41666666666666669</v>
      </c>
      <c r="J30" s="900" t="s">
        <v>2413</v>
      </c>
      <c r="K30" s="897"/>
      <c r="L30" s="902"/>
      <c r="M30" s="878"/>
    </row>
    <row r="31" spans="2:13" ht="19">
      <c r="B31" s="903"/>
      <c r="C31" s="897" t="s">
        <v>2460</v>
      </c>
      <c r="D31" s="888"/>
      <c r="E31" s="920" t="s">
        <v>2461</v>
      </c>
      <c r="F31" s="888"/>
      <c r="G31" s="878"/>
      <c r="H31" s="900" t="s">
        <v>2389</v>
      </c>
      <c r="I31" s="901">
        <f>(I24*I25*I26*60)/(I30*I12)</f>
        <v>68.12639999999999</v>
      </c>
      <c r="J31" s="900" t="s">
        <v>2462</v>
      </c>
      <c r="K31" s="897"/>
      <c r="L31" s="902"/>
      <c r="M31" s="878"/>
    </row>
    <row r="32" spans="2:13" ht="19">
      <c r="B32" s="903"/>
      <c r="C32" s="897" t="s">
        <v>2463</v>
      </c>
      <c r="D32" s="888"/>
      <c r="E32" s="888"/>
      <c r="F32" s="888"/>
      <c r="G32" s="878"/>
      <c r="H32" s="904"/>
      <c r="I32" s="921">
        <f>1/I31</f>
        <v>1.4678597430658307E-2</v>
      </c>
      <c r="J32" s="900" t="s">
        <v>60</v>
      </c>
      <c r="K32" s="897"/>
      <c r="L32" s="902"/>
      <c r="M32" s="878"/>
    </row>
    <row r="33" spans="2:13">
      <c r="B33" s="922"/>
      <c r="C33" s="916"/>
      <c r="D33" s="889"/>
      <c r="E33" s="889"/>
      <c r="F33" s="889"/>
      <c r="G33" s="878"/>
      <c r="H33" s="923"/>
      <c r="I33" s="923"/>
      <c r="J33" s="923"/>
      <c r="K33" s="916"/>
      <c r="L33" s="902"/>
      <c r="M33" s="878"/>
    </row>
    <row r="34" spans="2:13">
      <c r="B34" s="911" t="s">
        <v>1018</v>
      </c>
      <c r="C34" s="912" t="s">
        <v>2464</v>
      </c>
      <c r="D34" s="886"/>
      <c r="E34" s="886"/>
      <c r="F34" s="886"/>
      <c r="G34" s="878"/>
      <c r="H34" s="910">
        <v>45</v>
      </c>
      <c r="I34" s="904"/>
      <c r="J34" s="904"/>
      <c r="K34" s="897"/>
      <c r="L34" s="902"/>
      <c r="M34" s="878"/>
    </row>
    <row r="35" spans="2:13" ht="19">
      <c r="B35" s="903"/>
      <c r="C35" s="897" t="s">
        <v>2402</v>
      </c>
      <c r="D35" s="888"/>
      <c r="E35" s="888"/>
      <c r="F35" s="888"/>
      <c r="G35" s="878"/>
      <c r="H35" s="900" t="s">
        <v>1684</v>
      </c>
      <c r="I35" s="901">
        <v>0.95</v>
      </c>
      <c r="J35" s="900" t="s">
        <v>2451</v>
      </c>
      <c r="K35" s="897" t="s">
        <v>2465</v>
      </c>
      <c r="L35" s="902"/>
      <c r="M35" s="878"/>
    </row>
    <row r="36" spans="2:13">
      <c r="B36" s="903"/>
      <c r="C36" s="897" t="s">
        <v>2453</v>
      </c>
      <c r="D36" s="888"/>
      <c r="E36" s="888"/>
      <c r="F36" s="888"/>
      <c r="G36" s="878"/>
      <c r="H36" s="900" t="s">
        <v>2406</v>
      </c>
      <c r="I36" s="901">
        <v>1</v>
      </c>
      <c r="J36" s="904"/>
      <c r="K36" s="897" t="s">
        <v>2466</v>
      </c>
      <c r="L36" s="902"/>
      <c r="M36" s="878"/>
    </row>
    <row r="37" spans="2:13">
      <c r="B37" s="903"/>
      <c r="C37" s="897" t="s">
        <v>2408</v>
      </c>
      <c r="D37" s="888"/>
      <c r="E37" s="888"/>
      <c r="F37" s="924">
        <f>I43</f>
        <v>6.3411540900443876E-3</v>
      </c>
      <c r="G37" s="878">
        <f>1/F37</f>
        <v>157.70000000000002</v>
      </c>
      <c r="H37" s="900" t="s">
        <v>2386</v>
      </c>
      <c r="I37" s="915">
        <v>0.83</v>
      </c>
      <c r="J37" s="904"/>
      <c r="K37" s="897" t="s">
        <v>2455</v>
      </c>
      <c r="L37" s="902"/>
      <c r="M37" s="878"/>
    </row>
    <row r="38" spans="2:13">
      <c r="B38" s="903"/>
      <c r="C38" s="897"/>
      <c r="D38" s="888"/>
      <c r="E38" s="888"/>
      <c r="F38" s="925">
        <f>I59</f>
        <v>5.7845699715652586E-2</v>
      </c>
      <c r="G38" s="878">
        <f>1/F38</f>
        <v>17.287369759819985</v>
      </c>
      <c r="H38" s="900"/>
      <c r="I38" s="915"/>
      <c r="J38" s="904"/>
      <c r="K38" s="897"/>
      <c r="L38" s="902"/>
      <c r="M38" s="878"/>
    </row>
    <row r="39" spans="2:13">
      <c r="B39" s="906"/>
      <c r="C39" s="912" t="s">
        <v>2456</v>
      </c>
      <c r="D39" s="886"/>
      <c r="E39" s="888"/>
      <c r="F39" s="888"/>
      <c r="G39" s="878"/>
      <c r="H39" s="900" t="s">
        <v>2316</v>
      </c>
      <c r="I39" s="904"/>
      <c r="J39" s="900"/>
      <c r="K39" s="897"/>
      <c r="L39" s="902"/>
      <c r="M39" s="878"/>
    </row>
    <row r="40" spans="2:13" ht="19">
      <c r="B40" s="903"/>
      <c r="C40" s="917" t="s">
        <v>2467</v>
      </c>
      <c r="D40" s="888"/>
      <c r="E40" s="888"/>
      <c r="F40" s="888"/>
      <c r="G40" s="914"/>
      <c r="H40" s="918" t="s">
        <v>2412</v>
      </c>
      <c r="I40" s="919">
        <f>18/60</f>
        <v>0.3</v>
      </c>
      <c r="J40" s="918" t="s">
        <v>2413</v>
      </c>
      <c r="K40" s="897" t="s">
        <v>2468</v>
      </c>
      <c r="L40" s="902"/>
      <c r="M40" s="878"/>
    </row>
    <row r="41" spans="2:13">
      <c r="B41" s="903"/>
      <c r="C41" s="897"/>
      <c r="D41" s="888"/>
      <c r="E41" s="888"/>
      <c r="F41" s="888"/>
      <c r="G41" s="878"/>
      <c r="H41" s="900" t="s">
        <v>2459</v>
      </c>
      <c r="I41" s="901">
        <f>I40</f>
        <v>0.3</v>
      </c>
      <c r="J41" s="900" t="s">
        <v>2413</v>
      </c>
      <c r="K41" s="897"/>
      <c r="L41" s="902"/>
      <c r="M41" s="878"/>
    </row>
    <row r="42" spans="2:13" ht="19">
      <c r="B42" s="903"/>
      <c r="C42" s="897" t="s">
        <v>2469</v>
      </c>
      <c r="D42" s="888"/>
      <c r="E42" s="907" t="s">
        <v>2461</v>
      </c>
      <c r="F42" s="888"/>
      <c r="G42" s="878"/>
      <c r="H42" s="900" t="s">
        <v>2423</v>
      </c>
      <c r="I42" s="901">
        <f>(I35*I36*I37*60)/(I41*I12)</f>
        <v>157.70000000000002</v>
      </c>
      <c r="J42" s="900" t="s">
        <v>2462</v>
      </c>
      <c r="K42" s="897"/>
      <c r="L42" s="902"/>
      <c r="M42" s="878"/>
    </row>
    <row r="43" spans="2:13" ht="19">
      <c r="B43" s="903"/>
      <c r="C43" s="897" t="s">
        <v>2470</v>
      </c>
      <c r="D43" s="888"/>
      <c r="E43" s="907" t="s">
        <v>2471</v>
      </c>
      <c r="F43" s="888"/>
      <c r="G43" s="878"/>
      <c r="H43" s="904"/>
      <c r="I43" s="921">
        <f>1/I42</f>
        <v>6.3411540900443876E-3</v>
      </c>
      <c r="J43" s="900" t="s">
        <v>60</v>
      </c>
      <c r="K43" s="897"/>
      <c r="L43" s="902"/>
      <c r="M43" s="878"/>
    </row>
    <row r="44" spans="2:13">
      <c r="B44" s="922"/>
      <c r="C44" s="916"/>
      <c r="D44" s="889"/>
      <c r="E44" s="889"/>
      <c r="F44" s="889"/>
      <c r="G44" s="878"/>
      <c r="H44" s="923"/>
      <c r="I44" s="923"/>
      <c r="J44" s="923"/>
      <c r="K44" s="916"/>
      <c r="L44" s="902"/>
      <c r="M44" s="878"/>
    </row>
    <row r="45" spans="2:13">
      <c r="B45" s="926" t="s">
        <v>1503</v>
      </c>
      <c r="C45" s="886" t="s">
        <v>2472</v>
      </c>
      <c r="D45" s="886"/>
      <c r="E45" s="886"/>
      <c r="F45" s="886"/>
      <c r="G45" s="878"/>
      <c r="H45" s="910">
        <v>37</v>
      </c>
      <c r="I45" s="904"/>
      <c r="J45" s="904"/>
      <c r="K45" s="897"/>
      <c r="L45" s="902"/>
      <c r="M45" s="878"/>
    </row>
    <row r="46" spans="2:13">
      <c r="B46" s="927"/>
      <c r="C46" s="864" t="s">
        <v>2473</v>
      </c>
      <c r="D46" s="843"/>
      <c r="E46" s="843"/>
      <c r="F46" s="843"/>
      <c r="G46" s="878"/>
      <c r="H46" s="928" t="s">
        <v>13</v>
      </c>
      <c r="I46" s="929">
        <v>1.5</v>
      </c>
      <c r="J46" s="928" t="s">
        <v>2474</v>
      </c>
      <c r="K46" s="897" t="s">
        <v>2475</v>
      </c>
      <c r="L46" s="902"/>
      <c r="M46" s="878"/>
    </row>
    <row r="47" spans="2:13">
      <c r="B47" s="903"/>
      <c r="C47" s="888" t="s">
        <v>2476</v>
      </c>
      <c r="D47" s="888"/>
      <c r="E47" s="888"/>
      <c r="F47" s="888"/>
      <c r="G47" s="878"/>
      <c r="H47" s="900" t="s">
        <v>1684</v>
      </c>
      <c r="I47" s="901">
        <f>MIN(7/1.1,6)</f>
        <v>6</v>
      </c>
      <c r="J47" s="900" t="s">
        <v>26</v>
      </c>
      <c r="K47" s="888" t="s">
        <v>2477</v>
      </c>
      <c r="L47" s="902"/>
      <c r="M47" s="878"/>
    </row>
    <row r="48" spans="2:13">
      <c r="B48" s="903"/>
      <c r="C48" s="897" t="s">
        <v>2478</v>
      </c>
      <c r="D48" s="888"/>
      <c r="E48" s="888"/>
      <c r="F48" s="888"/>
      <c r="G48" s="878"/>
      <c r="H48" s="900" t="s">
        <v>2386</v>
      </c>
      <c r="I48" s="915">
        <v>0.83</v>
      </c>
      <c r="J48" s="900" t="s">
        <v>1754</v>
      </c>
      <c r="K48" s="897" t="s">
        <v>2455</v>
      </c>
      <c r="L48" s="902"/>
      <c r="M48" s="878"/>
    </row>
    <row r="49" spans="2:13">
      <c r="B49" s="903"/>
      <c r="C49" s="897" t="s">
        <v>2479</v>
      </c>
      <c r="D49" s="888"/>
      <c r="E49" s="888"/>
      <c r="F49" s="888"/>
      <c r="G49" s="878"/>
      <c r="H49" s="900" t="s">
        <v>2480</v>
      </c>
      <c r="I49" s="901">
        <v>15</v>
      </c>
      <c r="J49" s="900" t="s">
        <v>2481</v>
      </c>
      <c r="K49" s="897"/>
      <c r="L49" s="902"/>
      <c r="M49" s="878"/>
    </row>
    <row r="50" spans="2:13">
      <c r="B50" s="903"/>
      <c r="C50" s="897" t="s">
        <v>2482</v>
      </c>
      <c r="D50" s="888"/>
      <c r="E50" s="888"/>
      <c r="F50" s="888"/>
      <c r="G50" s="878"/>
      <c r="H50" s="900" t="s">
        <v>2483</v>
      </c>
      <c r="I50" s="901">
        <v>20</v>
      </c>
      <c r="J50" s="900" t="s">
        <v>2481</v>
      </c>
      <c r="K50" s="897" t="s">
        <v>2484</v>
      </c>
      <c r="L50" s="902"/>
      <c r="M50" s="878"/>
    </row>
    <row r="51" spans="2:13">
      <c r="B51" s="903"/>
      <c r="C51" s="888"/>
      <c r="D51" s="888"/>
      <c r="E51" s="888"/>
      <c r="F51" s="888"/>
      <c r="G51" s="878"/>
      <c r="H51" s="904"/>
      <c r="I51" s="904"/>
      <c r="J51" s="904"/>
      <c r="K51" s="897"/>
      <c r="L51" s="902"/>
      <c r="M51" s="878"/>
    </row>
    <row r="52" spans="2:13">
      <c r="B52" s="903"/>
      <c r="C52" s="886" t="s">
        <v>2485</v>
      </c>
      <c r="D52" s="886"/>
      <c r="E52" s="888"/>
      <c r="F52" s="888"/>
      <c r="G52" s="878"/>
      <c r="H52" s="900" t="s">
        <v>2486</v>
      </c>
      <c r="I52" s="904"/>
      <c r="J52" s="900"/>
      <c r="K52" s="897"/>
      <c r="L52" s="902"/>
      <c r="M52" s="878"/>
    </row>
    <row r="53" spans="2:13">
      <c r="B53" s="903"/>
      <c r="C53" s="888" t="s">
        <v>2487</v>
      </c>
      <c r="D53" s="888"/>
      <c r="E53" s="907" t="s">
        <v>2488</v>
      </c>
      <c r="F53" s="888"/>
      <c r="G53" s="878"/>
      <c r="H53" s="900" t="s">
        <v>2489</v>
      </c>
      <c r="I53" s="901">
        <f>(I46/I49)*60</f>
        <v>6</v>
      </c>
      <c r="J53" s="900" t="s">
        <v>2413</v>
      </c>
      <c r="K53" s="897"/>
      <c r="L53" s="902"/>
      <c r="M53" s="878"/>
    </row>
    <row r="54" spans="2:13">
      <c r="B54" s="903"/>
      <c r="C54" s="888" t="s">
        <v>2490</v>
      </c>
      <c r="D54" s="888"/>
      <c r="E54" s="907" t="s">
        <v>2491</v>
      </c>
      <c r="F54" s="888"/>
      <c r="G54" s="878"/>
      <c r="H54" s="900" t="s">
        <v>2492</v>
      </c>
      <c r="I54" s="901">
        <f>(I46/I50)*60</f>
        <v>4.5</v>
      </c>
      <c r="J54" s="900" t="s">
        <v>2413</v>
      </c>
      <c r="K54" s="897"/>
      <c r="L54" s="902"/>
      <c r="M54" s="878"/>
    </row>
    <row r="55" spans="2:13">
      <c r="B55" s="903"/>
      <c r="C55" s="888" t="s">
        <v>2493</v>
      </c>
      <c r="D55" s="888"/>
      <c r="E55" s="907" t="s">
        <v>2494</v>
      </c>
      <c r="F55" s="888"/>
      <c r="G55" s="878"/>
      <c r="H55" s="900" t="s">
        <v>2495</v>
      </c>
      <c r="I55" s="901">
        <f>(I47/I31)*60</f>
        <v>5.2842950750369901</v>
      </c>
      <c r="J55" s="900" t="s">
        <v>2413</v>
      </c>
      <c r="K55" s="897"/>
      <c r="L55" s="902"/>
      <c r="M55" s="878"/>
    </row>
    <row r="56" spans="2:13">
      <c r="B56" s="903"/>
      <c r="C56" s="888" t="s">
        <v>2496</v>
      </c>
      <c r="D56" s="888"/>
      <c r="E56" s="888"/>
      <c r="F56" s="888"/>
      <c r="G56" s="878"/>
      <c r="H56" s="918" t="s">
        <v>2497</v>
      </c>
      <c r="I56" s="919">
        <v>1.5</v>
      </c>
      <c r="J56" s="918" t="s">
        <v>2413</v>
      </c>
      <c r="K56" s="897"/>
      <c r="L56" s="902"/>
      <c r="M56" s="878"/>
    </row>
    <row r="57" spans="2:13">
      <c r="B57" s="903"/>
      <c r="C57" s="888"/>
      <c r="D57" s="888"/>
      <c r="E57" s="888"/>
      <c r="F57" s="888"/>
      <c r="G57" s="878"/>
      <c r="H57" s="900" t="s">
        <v>2486</v>
      </c>
      <c r="I57" s="901">
        <f>SUM(I53:I56)</f>
        <v>17.28429507503699</v>
      </c>
      <c r="J57" s="900" t="s">
        <v>2413</v>
      </c>
      <c r="K57" s="930"/>
      <c r="L57" s="902"/>
      <c r="M57" s="878"/>
    </row>
    <row r="58" spans="2:13">
      <c r="B58" s="903"/>
      <c r="C58" s="888" t="s">
        <v>2498</v>
      </c>
      <c r="D58" s="888"/>
      <c r="E58" s="907" t="s">
        <v>2499</v>
      </c>
      <c r="F58" s="888"/>
      <c r="G58" s="878" t="s">
        <v>2500</v>
      </c>
      <c r="H58" s="900" t="s">
        <v>2501</v>
      </c>
      <c r="I58" s="931">
        <f>(I47*I48*60)/(I57*I12)</f>
        <v>17.287369759819985</v>
      </c>
      <c r="J58" s="900" t="s">
        <v>2502</v>
      </c>
      <c r="K58" s="897"/>
      <c r="L58" s="902"/>
      <c r="M58" s="878"/>
    </row>
    <row r="59" spans="2:13">
      <c r="B59" s="903"/>
      <c r="C59" s="888" t="s">
        <v>2503</v>
      </c>
      <c r="D59" s="888"/>
      <c r="E59" s="907" t="s">
        <v>2504</v>
      </c>
      <c r="F59" s="888"/>
      <c r="G59" s="878"/>
      <c r="H59" s="900"/>
      <c r="I59" s="932">
        <f>1/I58</f>
        <v>5.7845699715652586E-2</v>
      </c>
      <c r="J59" s="900" t="s">
        <v>1773</v>
      </c>
      <c r="K59" s="897"/>
      <c r="L59" s="902"/>
      <c r="M59" s="878"/>
    </row>
    <row r="60" spans="2:13">
      <c r="B60" s="903"/>
      <c r="C60" s="888"/>
      <c r="D60" s="888"/>
      <c r="E60" s="888"/>
      <c r="F60" s="888"/>
      <c r="G60" s="878"/>
      <c r="H60" s="900"/>
      <c r="I60" s="932"/>
      <c r="J60" s="900"/>
      <c r="K60" s="897"/>
      <c r="L60" s="902"/>
      <c r="M60" s="878"/>
    </row>
    <row r="61" spans="2:13">
      <c r="B61" s="933"/>
      <c r="C61" s="888" t="s">
        <v>2505</v>
      </c>
      <c r="D61" s="888"/>
      <c r="E61" s="907" t="s">
        <v>2499</v>
      </c>
      <c r="F61" s="878"/>
      <c r="G61" s="878" t="s">
        <v>2506</v>
      </c>
      <c r="H61" s="900" t="s">
        <v>2507</v>
      </c>
      <c r="I61" s="934">
        <v>18.973444406664399</v>
      </c>
      <c r="J61" s="900" t="s">
        <v>2502</v>
      </c>
      <c r="K61" s="897"/>
      <c r="L61" s="902"/>
      <c r="M61" s="878"/>
    </row>
    <row r="62" spans="2:13">
      <c r="B62" s="903"/>
      <c r="C62" s="888" t="s">
        <v>2503</v>
      </c>
      <c r="D62" s="888"/>
      <c r="E62" s="907" t="s">
        <v>2508</v>
      </c>
      <c r="F62" s="888"/>
      <c r="G62" s="878"/>
      <c r="H62" s="904"/>
      <c r="I62" s="935">
        <v>5.2705243105398002E-2</v>
      </c>
      <c r="J62" s="936" t="s">
        <v>1773</v>
      </c>
      <c r="K62" s="916"/>
      <c r="L62" s="902"/>
      <c r="M62" s="878"/>
    </row>
    <row r="63" spans="2:13">
      <c r="B63" s="922"/>
      <c r="C63" s="889"/>
      <c r="D63" s="889"/>
      <c r="E63" s="889"/>
      <c r="F63" s="889"/>
      <c r="G63" s="889"/>
      <c r="H63" s="923"/>
      <c r="I63" s="923"/>
      <c r="J63" s="923"/>
      <c r="K63" s="897"/>
      <c r="L63" s="902"/>
      <c r="M63" s="878"/>
    </row>
    <row r="64" spans="2:13">
      <c r="B64" s="903"/>
      <c r="C64" s="886" t="s">
        <v>2509</v>
      </c>
      <c r="D64" s="886"/>
      <c r="E64" s="886"/>
      <c r="F64" s="888"/>
      <c r="G64" s="888"/>
      <c r="H64" s="937"/>
      <c r="I64" s="904"/>
      <c r="J64" s="904"/>
      <c r="K64" s="916"/>
      <c r="L64" s="902"/>
      <c r="M64" s="878"/>
    </row>
    <row r="65" spans="2:13">
      <c r="B65" s="903"/>
      <c r="C65" s="888" t="s">
        <v>2510</v>
      </c>
      <c r="D65" s="888"/>
      <c r="E65" s="888"/>
      <c r="F65" s="888"/>
      <c r="G65" s="888"/>
      <c r="H65" s="904"/>
      <c r="I65" s="938">
        <f>ROUNDDOWN(IF(0.1*I61*7&gt;15,0.1*I61*7/15*I62,I62),5)</f>
        <v>5.2699999999999997E-2</v>
      </c>
      <c r="J65" s="900" t="s">
        <v>60</v>
      </c>
      <c r="K65" s="897" t="s">
        <v>2511</v>
      </c>
      <c r="L65" s="902"/>
      <c r="M65" s="878"/>
    </row>
    <row r="66" spans="2:13">
      <c r="B66" s="939"/>
      <c r="C66" s="940" t="s">
        <v>2512</v>
      </c>
      <c r="D66" s="940"/>
      <c r="E66" s="940"/>
      <c r="F66" s="940"/>
      <c r="G66" s="940"/>
      <c r="H66" s="941"/>
      <c r="I66" s="942">
        <f>I65/10</f>
        <v>5.2699999999999995E-3</v>
      </c>
      <c r="J66" s="918" t="s">
        <v>60</v>
      </c>
      <c r="K66" s="943"/>
      <c r="L66" s="944"/>
      <c r="M66" s="878"/>
    </row>
    <row r="67" spans="2:13">
      <c r="B67" s="878"/>
      <c r="C67" s="878"/>
      <c r="D67" s="878"/>
      <c r="E67" s="878"/>
      <c r="F67" s="878"/>
      <c r="G67" s="878"/>
      <c r="H67" s="878"/>
      <c r="I67" s="878"/>
      <c r="J67" s="878"/>
      <c r="K67" s="878"/>
      <c r="L67" s="878"/>
      <c r="M67" s="878"/>
    </row>
    <row r="68" spans="2:13">
      <c r="B68" s="945"/>
      <c r="C68" s="946"/>
      <c r="D68" s="946"/>
      <c r="E68" s="946"/>
      <c r="F68" s="946"/>
      <c r="G68" s="946"/>
      <c r="H68" s="946"/>
      <c r="I68" s="946"/>
      <c r="J68" s="946"/>
      <c r="K68" s="947"/>
      <c r="L68" s="883"/>
      <c r="M68" s="878"/>
    </row>
    <row r="69" spans="2:13">
      <c r="B69" s="945"/>
      <c r="C69" s="946"/>
      <c r="D69" s="946"/>
      <c r="E69" s="946"/>
      <c r="F69" s="946"/>
      <c r="G69" s="946"/>
      <c r="H69" s="946"/>
      <c r="I69" s="946"/>
      <c r="J69" s="946"/>
      <c r="K69" s="947"/>
      <c r="L69" s="883"/>
      <c r="M69" s="878"/>
    </row>
    <row r="70" spans="2:13">
      <c r="B70" s="881" t="str">
        <f>B5</f>
        <v>A.3.02.2b</v>
      </c>
      <c r="C70" s="878"/>
      <c r="D70" s="882" t="s">
        <v>2435</v>
      </c>
      <c r="E70" s="882"/>
      <c r="F70" s="882"/>
      <c r="G70" s="882"/>
      <c r="H70" s="843"/>
      <c r="I70" s="843"/>
      <c r="J70" s="843"/>
      <c r="K70" s="843"/>
      <c r="L70" s="843"/>
      <c r="M70" s="878"/>
    </row>
    <row r="71" spans="2:13" ht="16">
      <c r="B71" s="881" t="s">
        <v>2513</v>
      </c>
      <c r="C71" s="878"/>
      <c r="D71" s="882" t="s">
        <v>2514</v>
      </c>
      <c r="E71" s="882"/>
      <c r="F71" s="882"/>
      <c r="G71" s="882"/>
      <c r="H71" s="843"/>
      <c r="I71" s="843"/>
      <c r="J71" s="843"/>
      <c r="K71" s="843"/>
      <c r="L71" s="843"/>
      <c r="M71" s="878"/>
    </row>
    <row r="72" spans="2:13">
      <c r="B72" s="1286" t="s">
        <v>215</v>
      </c>
      <c r="C72" s="1288" t="s">
        <v>216</v>
      </c>
      <c r="D72" s="1289"/>
      <c r="E72" s="1289"/>
      <c r="F72" s="1289"/>
      <c r="G72" s="1290"/>
      <c r="H72" s="1286" t="s">
        <v>217</v>
      </c>
      <c r="I72" s="1286" t="s">
        <v>218</v>
      </c>
      <c r="J72" s="1286" t="s">
        <v>219</v>
      </c>
      <c r="K72" s="948" t="s">
        <v>220</v>
      </c>
      <c r="L72" s="948" t="s">
        <v>2179</v>
      </c>
      <c r="M72" s="878"/>
    </row>
    <row r="73" spans="2:13">
      <c r="B73" s="1287"/>
      <c r="C73" s="1291"/>
      <c r="D73" s="1292"/>
      <c r="E73" s="1292"/>
      <c r="F73" s="1292"/>
      <c r="G73" s="1293"/>
      <c r="H73" s="1287"/>
      <c r="I73" s="1287"/>
      <c r="J73" s="1287"/>
      <c r="K73" s="949" t="s">
        <v>16</v>
      </c>
      <c r="L73" s="949" t="s">
        <v>16</v>
      </c>
      <c r="M73" s="878"/>
    </row>
    <row r="74" spans="2:13">
      <c r="B74" s="950">
        <v>1</v>
      </c>
      <c r="C74" s="1283">
        <v>2</v>
      </c>
      <c r="D74" s="1284"/>
      <c r="E74" s="1284"/>
      <c r="F74" s="1284"/>
      <c r="G74" s="1285"/>
      <c r="H74" s="950">
        <v>3</v>
      </c>
      <c r="I74" s="950">
        <v>4</v>
      </c>
      <c r="J74" s="950">
        <v>5</v>
      </c>
      <c r="K74" s="950">
        <v>6</v>
      </c>
      <c r="L74" s="950">
        <v>7</v>
      </c>
      <c r="M74" s="878"/>
    </row>
    <row r="75" spans="2:13">
      <c r="B75" s="928" t="s">
        <v>5</v>
      </c>
      <c r="C75" s="953" t="s">
        <v>2515</v>
      </c>
      <c r="D75" s="954"/>
      <c r="E75" s="954"/>
      <c r="F75" s="954"/>
      <c r="G75" s="955"/>
      <c r="H75" s="928"/>
      <c r="I75" s="928"/>
      <c r="J75" s="956"/>
      <c r="K75" s="956"/>
      <c r="L75" s="957"/>
      <c r="M75" s="878"/>
    </row>
    <row r="76" spans="2:13">
      <c r="B76" s="958"/>
      <c r="C76" s="954"/>
      <c r="D76" s="954"/>
      <c r="E76" s="954"/>
      <c r="F76" s="954"/>
      <c r="G76" s="955"/>
      <c r="H76" s="959"/>
      <c r="I76" s="959"/>
      <c r="J76" s="959"/>
      <c r="K76" s="958" t="s">
        <v>2516</v>
      </c>
      <c r="L76" s="960"/>
      <c r="M76" s="878"/>
    </row>
    <row r="77" spans="2:13">
      <c r="B77" s="928" t="s">
        <v>6</v>
      </c>
      <c r="C77" s="953" t="s">
        <v>2517</v>
      </c>
      <c r="D77" s="954"/>
      <c r="E77" s="954"/>
      <c r="F77" s="954"/>
      <c r="G77" s="955"/>
      <c r="H77" s="961"/>
      <c r="I77" s="928"/>
      <c r="J77" s="962"/>
      <c r="K77" s="963"/>
      <c r="L77" s="963"/>
      <c r="M77" s="878"/>
    </row>
    <row r="78" spans="2:13">
      <c r="B78" s="958"/>
      <c r="C78" s="959"/>
      <c r="D78" s="959"/>
      <c r="E78" s="959"/>
      <c r="F78" s="959"/>
      <c r="G78" s="955"/>
      <c r="H78" s="959"/>
      <c r="I78" s="959"/>
      <c r="J78" s="959"/>
      <c r="K78" s="958" t="s">
        <v>2518</v>
      </c>
      <c r="L78" s="960"/>
      <c r="M78" s="878"/>
    </row>
    <row r="79" spans="2:13">
      <c r="B79" s="928" t="s">
        <v>7</v>
      </c>
      <c r="C79" s="964" t="s">
        <v>2519</v>
      </c>
      <c r="D79" s="965"/>
      <c r="E79" s="965"/>
      <c r="F79" s="966"/>
      <c r="G79" s="878"/>
      <c r="H79" s="967"/>
      <c r="I79" s="928"/>
      <c r="J79" s="956"/>
      <c r="K79" s="957"/>
      <c r="L79" s="963"/>
      <c r="M79" s="878"/>
    </row>
    <row r="80" spans="2:13">
      <c r="B80" s="968">
        <v>1</v>
      </c>
      <c r="C80" s="969" t="s">
        <v>2520</v>
      </c>
      <c r="D80" s="970"/>
      <c r="E80" s="970"/>
      <c r="F80" s="971"/>
      <c r="G80" s="972"/>
      <c r="H80" s="973" t="s">
        <v>2693</v>
      </c>
      <c r="I80" s="928" t="s">
        <v>60</v>
      </c>
      <c r="J80" s="974">
        <f>I32</f>
        <v>1.4678597430658307E-2</v>
      </c>
      <c r="K80" s="975">
        <f>$AC$112</f>
        <v>0</v>
      </c>
      <c r="L80" s="963">
        <f>J80*K80</f>
        <v>0</v>
      </c>
      <c r="M80" s="878"/>
    </row>
    <row r="81" spans="2:13">
      <c r="B81" s="958"/>
      <c r="C81" s="959"/>
      <c r="D81" s="959"/>
      <c r="E81" s="959"/>
      <c r="F81" s="959"/>
      <c r="G81" s="955"/>
      <c r="H81" s="959"/>
      <c r="I81" s="959"/>
      <c r="J81" s="959"/>
      <c r="K81" s="958" t="s">
        <v>2521</v>
      </c>
      <c r="L81" s="960">
        <f>SUM(L80)</f>
        <v>0</v>
      </c>
      <c r="M81" s="878"/>
    </row>
    <row r="82" spans="2:13">
      <c r="B82" s="950" t="s">
        <v>8</v>
      </c>
      <c r="C82" s="976" t="s">
        <v>2522</v>
      </c>
      <c r="D82" s="977"/>
      <c r="E82" s="977"/>
      <c r="F82" s="977"/>
      <c r="G82" s="955"/>
      <c r="H82" s="955"/>
      <c r="I82" s="955"/>
      <c r="J82" s="955"/>
      <c r="K82" s="978"/>
      <c r="L82" s="960">
        <f>L76+L78+L81</f>
        <v>0</v>
      </c>
      <c r="M82" s="878"/>
    </row>
    <row r="83" spans="2:13">
      <c r="B83" s="950" t="s">
        <v>9</v>
      </c>
      <c r="C83" s="976" t="s">
        <v>2523</v>
      </c>
      <c r="D83" s="977"/>
      <c r="E83" s="977"/>
      <c r="F83" s="977"/>
      <c r="G83" s="955"/>
      <c r="H83" s="955"/>
      <c r="I83" s="955"/>
      <c r="J83" s="978"/>
      <c r="K83" s="979" t="s">
        <v>2524</v>
      </c>
      <c r="L83" s="960">
        <f>0.15*L82</f>
        <v>0</v>
      </c>
      <c r="M83" s="878"/>
    </row>
    <row r="84" spans="2:13">
      <c r="B84" s="980" t="s">
        <v>10</v>
      </c>
      <c r="C84" s="981" t="s">
        <v>2525</v>
      </c>
      <c r="D84" s="982"/>
      <c r="E84" s="982"/>
      <c r="F84" s="982"/>
      <c r="G84" s="955"/>
      <c r="H84" s="982"/>
      <c r="I84" s="982"/>
      <c r="J84" s="982"/>
      <c r="K84" s="983"/>
      <c r="L84" s="984">
        <f>INT(SUM(L82:L83)*10+0.5)/10</f>
        <v>0</v>
      </c>
      <c r="M84" s="878"/>
    </row>
    <row r="85" spans="2:13">
      <c r="B85" s="945" t="s">
        <v>2526</v>
      </c>
      <c r="C85" s="985" t="s">
        <v>2527</v>
      </c>
      <c r="D85" s="843"/>
      <c r="E85" s="843"/>
      <c r="F85" s="843"/>
      <c r="G85" s="878"/>
      <c r="H85" s="843"/>
      <c r="I85" s="843"/>
      <c r="J85" s="843"/>
      <c r="K85" s="843"/>
      <c r="L85" s="843"/>
      <c r="M85" s="878"/>
    </row>
    <row r="86" spans="2:13">
      <c r="B86" s="843"/>
      <c r="C86" s="843"/>
      <c r="D86" s="843"/>
      <c r="E86" s="843"/>
      <c r="F86" s="843"/>
      <c r="G86" s="878"/>
      <c r="H86" s="843"/>
      <c r="I86" s="843"/>
      <c r="J86" s="843"/>
      <c r="K86" s="843"/>
      <c r="L86" s="843"/>
      <c r="M86" s="878"/>
    </row>
    <row r="87" spans="2:13" ht="16">
      <c r="B87" s="881" t="e">
        <v>#REF!</v>
      </c>
      <c r="C87" s="878"/>
      <c r="D87" s="882" t="s">
        <v>2528</v>
      </c>
      <c r="E87" s="882"/>
      <c r="F87" s="882"/>
      <c r="G87" s="878"/>
      <c r="H87" s="882"/>
      <c r="I87" s="843"/>
      <c r="J87" s="843"/>
      <c r="K87" s="843"/>
      <c r="L87" s="843"/>
      <c r="M87" s="878"/>
    </row>
    <row r="88" spans="2:13">
      <c r="B88" s="1286" t="s">
        <v>215</v>
      </c>
      <c r="C88" s="1288" t="s">
        <v>216</v>
      </c>
      <c r="D88" s="1289"/>
      <c r="E88" s="1289"/>
      <c r="F88" s="1289"/>
      <c r="G88" s="1290"/>
      <c r="H88" s="1286" t="s">
        <v>217</v>
      </c>
      <c r="I88" s="1286" t="s">
        <v>218</v>
      </c>
      <c r="J88" s="1286" t="s">
        <v>219</v>
      </c>
      <c r="K88" s="948" t="s">
        <v>220</v>
      </c>
      <c r="L88" s="948" t="s">
        <v>2179</v>
      </c>
      <c r="M88" s="878"/>
    </row>
    <row r="89" spans="2:13">
      <c r="B89" s="1287"/>
      <c r="C89" s="1291"/>
      <c r="D89" s="1292"/>
      <c r="E89" s="1292"/>
      <c r="F89" s="1292"/>
      <c r="G89" s="1293"/>
      <c r="H89" s="1287"/>
      <c r="I89" s="1287"/>
      <c r="J89" s="1287"/>
      <c r="K89" s="949" t="s">
        <v>16</v>
      </c>
      <c r="L89" s="949" t="s">
        <v>16</v>
      </c>
      <c r="M89" s="878"/>
    </row>
    <row r="90" spans="2:13">
      <c r="B90" s="950">
        <v>1</v>
      </c>
      <c r="C90" s="1283">
        <v>2</v>
      </c>
      <c r="D90" s="1284"/>
      <c r="E90" s="1284"/>
      <c r="F90" s="1284"/>
      <c r="G90" s="1285"/>
      <c r="H90" s="950">
        <v>3</v>
      </c>
      <c r="I90" s="950">
        <v>4</v>
      </c>
      <c r="J90" s="950">
        <v>5</v>
      </c>
      <c r="K90" s="950">
        <v>6</v>
      </c>
      <c r="L90" s="950">
        <v>7</v>
      </c>
      <c r="M90" s="878"/>
    </row>
    <row r="91" spans="2:13">
      <c r="B91" s="928" t="s">
        <v>5</v>
      </c>
      <c r="C91" s="953" t="s">
        <v>2515</v>
      </c>
      <c r="D91" s="954"/>
      <c r="E91" s="954"/>
      <c r="F91" s="954"/>
      <c r="G91" s="955"/>
      <c r="H91" s="928"/>
      <c r="I91" s="928"/>
      <c r="J91" s="956"/>
      <c r="K91" s="956"/>
      <c r="L91" s="957"/>
      <c r="M91" s="878"/>
    </row>
    <row r="92" spans="2:13">
      <c r="B92" s="958"/>
      <c r="C92" s="954"/>
      <c r="D92" s="954"/>
      <c r="E92" s="954"/>
      <c r="F92" s="954"/>
      <c r="G92" s="955"/>
      <c r="H92" s="959"/>
      <c r="I92" s="959"/>
      <c r="J92" s="959"/>
      <c r="K92" s="958" t="s">
        <v>2516</v>
      </c>
      <c r="L92" s="960"/>
      <c r="M92" s="878"/>
    </row>
    <row r="93" spans="2:13">
      <c r="B93" s="928" t="s">
        <v>6</v>
      </c>
      <c r="C93" s="953" t="s">
        <v>2517</v>
      </c>
      <c r="D93" s="954"/>
      <c r="E93" s="954"/>
      <c r="F93" s="954"/>
      <c r="G93" s="955"/>
      <c r="H93" s="961"/>
      <c r="I93" s="928"/>
      <c r="J93" s="962"/>
      <c r="K93" s="963"/>
      <c r="L93" s="963"/>
      <c r="M93" s="878"/>
    </row>
    <row r="94" spans="2:13">
      <c r="B94" s="958"/>
      <c r="C94" s="959"/>
      <c r="D94" s="959"/>
      <c r="E94" s="959"/>
      <c r="F94" s="959"/>
      <c r="G94" s="955"/>
      <c r="H94" s="959"/>
      <c r="I94" s="959"/>
      <c r="J94" s="959"/>
      <c r="K94" s="958" t="s">
        <v>2518</v>
      </c>
      <c r="L94" s="960"/>
      <c r="M94" s="878"/>
    </row>
    <row r="95" spans="2:13">
      <c r="B95" s="928" t="s">
        <v>7</v>
      </c>
      <c r="C95" s="986" t="s">
        <v>2519</v>
      </c>
      <c r="D95" s="987"/>
      <c r="E95" s="987"/>
      <c r="F95" s="988"/>
      <c r="G95" s="878"/>
      <c r="H95" s="967"/>
      <c r="I95" s="928"/>
      <c r="J95" s="956"/>
      <c r="K95" s="957"/>
      <c r="L95" s="963"/>
      <c r="M95" s="878"/>
    </row>
    <row r="96" spans="2:13">
      <c r="B96" s="968">
        <v>1</v>
      </c>
      <c r="C96" s="989" t="s">
        <v>2529</v>
      </c>
      <c r="D96" s="990"/>
      <c r="E96" s="990"/>
      <c r="F96" s="971"/>
      <c r="G96" s="972"/>
      <c r="H96" s="991">
        <v>45</v>
      </c>
      <c r="I96" s="928" t="s">
        <v>60</v>
      </c>
      <c r="J96" s="974">
        <f>I43</f>
        <v>6.3411540900443876E-3</v>
      </c>
      <c r="K96" s="992" t="e">
        <f>#REF!</f>
        <v>#REF!</v>
      </c>
      <c r="L96" s="963" t="e">
        <f>J96*K96</f>
        <v>#REF!</v>
      </c>
      <c r="M96" s="878"/>
    </row>
    <row r="97" spans="2:13">
      <c r="B97" s="958"/>
      <c r="C97" s="959"/>
      <c r="D97" s="959"/>
      <c r="E97" s="959"/>
      <c r="F97" s="959"/>
      <c r="G97" s="955"/>
      <c r="H97" s="959"/>
      <c r="I97" s="959"/>
      <c r="J97" s="959"/>
      <c r="K97" s="958" t="s">
        <v>2521</v>
      </c>
      <c r="L97" s="960" t="e">
        <f>SUM(L96)</f>
        <v>#REF!</v>
      </c>
      <c r="M97" s="878"/>
    </row>
    <row r="98" spans="2:13">
      <c r="B98" s="950" t="s">
        <v>8</v>
      </c>
      <c r="C98" s="976" t="s">
        <v>2522</v>
      </c>
      <c r="D98" s="977"/>
      <c r="E98" s="977"/>
      <c r="F98" s="977"/>
      <c r="G98" s="955"/>
      <c r="H98" s="951"/>
      <c r="I98" s="952"/>
      <c r="J98" s="993"/>
      <c r="K98" s="979"/>
      <c r="L98" s="960" t="e">
        <f>L92+L94+L97</f>
        <v>#REF!</v>
      </c>
      <c r="M98" s="878"/>
    </row>
    <row r="99" spans="2:13">
      <c r="B99" s="950" t="s">
        <v>9</v>
      </c>
      <c r="C99" s="976" t="s">
        <v>2523</v>
      </c>
      <c r="D99" s="977"/>
      <c r="E99" s="977"/>
      <c r="F99" s="977"/>
      <c r="G99" s="955"/>
      <c r="H99" s="955"/>
      <c r="I99" s="955"/>
      <c r="J99" s="978"/>
      <c r="K99" s="979" t="s">
        <v>2524</v>
      </c>
      <c r="L99" s="960" t="e">
        <f>0.15*L98</f>
        <v>#REF!</v>
      </c>
      <c r="M99" s="878"/>
    </row>
    <row r="100" spans="2:13">
      <c r="B100" s="980" t="s">
        <v>10</v>
      </c>
      <c r="C100" s="981" t="s">
        <v>2525</v>
      </c>
      <c r="D100" s="982"/>
      <c r="E100" s="982"/>
      <c r="F100" s="982"/>
      <c r="G100" s="955"/>
      <c r="H100" s="982"/>
      <c r="I100" s="994"/>
      <c r="J100" s="994"/>
      <c r="K100" s="995"/>
      <c r="L100" s="984" t="e">
        <f>INT(SUM(L98:L99)*10+0.5)/10</f>
        <v>#REF!</v>
      </c>
      <c r="M100" s="878"/>
    </row>
    <row r="101" spans="2:13">
      <c r="B101" s="945" t="s">
        <v>2526</v>
      </c>
      <c r="C101" s="985" t="s">
        <v>2527</v>
      </c>
      <c r="D101" s="946"/>
      <c r="E101" s="946"/>
      <c r="F101" s="946"/>
      <c r="G101" s="878"/>
      <c r="H101" s="946"/>
      <c r="I101" s="946"/>
      <c r="J101" s="946"/>
      <c r="K101" s="946"/>
      <c r="L101" s="947"/>
      <c r="M101" s="878"/>
    </row>
    <row r="102" spans="2:13">
      <c r="B102" s="945"/>
      <c r="C102" s="946"/>
      <c r="D102" s="946"/>
      <c r="E102" s="946"/>
      <c r="F102" s="946"/>
      <c r="G102" s="878"/>
      <c r="H102" s="946"/>
      <c r="I102" s="946"/>
      <c r="J102" s="946"/>
      <c r="K102" s="946"/>
      <c r="L102" s="947"/>
      <c r="M102" s="878"/>
    </row>
    <row r="103" spans="2:13">
      <c r="B103" s="945"/>
      <c r="C103" s="946"/>
      <c r="D103" s="946"/>
      <c r="E103" s="946"/>
      <c r="F103" s="946"/>
      <c r="G103" s="878"/>
      <c r="H103" s="946"/>
      <c r="I103" s="946"/>
      <c r="J103" s="946"/>
      <c r="K103" s="946"/>
      <c r="L103" s="947"/>
      <c r="M103" s="878"/>
    </row>
    <row r="104" spans="2:13">
      <c r="B104" s="881" t="e">
        <v>#REF!</v>
      </c>
      <c r="C104" s="878"/>
      <c r="D104" s="881" t="s">
        <v>2530</v>
      </c>
      <c r="E104" s="881"/>
      <c r="F104" s="881"/>
      <c r="G104" s="878"/>
      <c r="H104" s="881"/>
      <c r="I104" s="881"/>
      <c r="J104" s="881"/>
      <c r="K104" s="881"/>
      <c r="L104" s="881"/>
      <c r="M104" s="878"/>
    </row>
    <row r="105" spans="2:13">
      <c r="B105" s="1286" t="s">
        <v>215</v>
      </c>
      <c r="C105" s="1288" t="s">
        <v>216</v>
      </c>
      <c r="D105" s="1289"/>
      <c r="E105" s="1289"/>
      <c r="F105" s="1289"/>
      <c r="G105" s="1290"/>
      <c r="H105" s="1286" t="s">
        <v>217</v>
      </c>
      <c r="I105" s="1286" t="s">
        <v>218</v>
      </c>
      <c r="J105" s="1286" t="s">
        <v>219</v>
      </c>
      <c r="K105" s="948" t="s">
        <v>220</v>
      </c>
      <c r="L105" s="948" t="s">
        <v>2179</v>
      </c>
      <c r="M105" s="878"/>
    </row>
    <row r="106" spans="2:13">
      <c r="B106" s="1287"/>
      <c r="C106" s="1291"/>
      <c r="D106" s="1292"/>
      <c r="E106" s="1292"/>
      <c r="F106" s="1292"/>
      <c r="G106" s="1293"/>
      <c r="H106" s="1287"/>
      <c r="I106" s="1287"/>
      <c r="J106" s="1287"/>
      <c r="K106" s="949" t="s">
        <v>16</v>
      </c>
      <c r="L106" s="949" t="s">
        <v>16</v>
      </c>
      <c r="M106" s="878"/>
    </row>
    <row r="107" spans="2:13">
      <c r="B107" s="950">
        <v>1</v>
      </c>
      <c r="C107" s="1283">
        <v>2</v>
      </c>
      <c r="D107" s="1284"/>
      <c r="E107" s="1284"/>
      <c r="F107" s="1284"/>
      <c r="G107" s="1285"/>
      <c r="H107" s="950">
        <v>3</v>
      </c>
      <c r="I107" s="950">
        <v>4</v>
      </c>
      <c r="J107" s="950">
        <v>5</v>
      </c>
      <c r="K107" s="950">
        <v>6</v>
      </c>
      <c r="L107" s="950">
        <v>7</v>
      </c>
      <c r="M107" s="878"/>
    </row>
    <row r="108" spans="2:13">
      <c r="B108" s="996" t="s">
        <v>5</v>
      </c>
      <c r="C108" s="997" t="s">
        <v>2515</v>
      </c>
      <c r="D108" s="966"/>
      <c r="E108" s="966"/>
      <c r="F108" s="966"/>
      <c r="G108" s="878"/>
      <c r="H108" s="996"/>
      <c r="I108" s="996"/>
      <c r="J108" s="998"/>
      <c r="K108" s="998"/>
      <c r="L108" s="915"/>
      <c r="M108" s="878"/>
    </row>
    <row r="109" spans="2:13">
      <c r="B109" s="996">
        <v>1</v>
      </c>
      <c r="C109" s="997" t="s">
        <v>20</v>
      </c>
      <c r="D109" s="966"/>
      <c r="E109" s="966"/>
      <c r="F109" s="966"/>
      <c r="G109" s="878"/>
      <c r="H109" s="961" t="s">
        <v>224</v>
      </c>
      <c r="I109" s="996" t="s">
        <v>244</v>
      </c>
      <c r="J109" s="974">
        <f>I65</f>
        <v>5.2699999999999997E-2</v>
      </c>
      <c r="K109" s="961" t="e">
        <v>#VALUE!</v>
      </c>
      <c r="L109" s="963" t="e">
        <f>J109*K109</f>
        <v>#VALUE!</v>
      </c>
      <c r="M109" s="878"/>
    </row>
    <row r="110" spans="2:13">
      <c r="B110" s="996">
        <v>2</v>
      </c>
      <c r="C110" s="999" t="s">
        <v>21</v>
      </c>
      <c r="D110" s="971"/>
      <c r="E110" s="971"/>
      <c r="F110" s="971"/>
      <c r="G110" s="972"/>
      <c r="H110" s="961" t="s">
        <v>2531</v>
      </c>
      <c r="I110" s="996" t="s">
        <v>244</v>
      </c>
      <c r="J110" s="938">
        <f>+J109/10</f>
        <v>5.2699999999999995E-3</v>
      </c>
      <c r="K110" s="961" t="e">
        <v>#VALUE!</v>
      </c>
      <c r="L110" s="963" t="e">
        <f>J110*K110</f>
        <v>#VALUE!</v>
      </c>
      <c r="M110" s="878"/>
    </row>
    <row r="111" spans="2:13">
      <c r="B111" s="1000"/>
      <c r="C111" s="954"/>
      <c r="D111" s="954"/>
      <c r="E111" s="954"/>
      <c r="F111" s="954"/>
      <c r="G111" s="955"/>
      <c r="H111" s="1001"/>
      <c r="I111" s="1001"/>
      <c r="J111" s="1001"/>
      <c r="K111" s="1000" t="s">
        <v>2516</v>
      </c>
      <c r="L111" s="960" t="e">
        <f>L109+L110</f>
        <v>#VALUE!</v>
      </c>
      <c r="M111" s="878"/>
    </row>
    <row r="112" spans="2:13">
      <c r="B112" s="996" t="s">
        <v>6</v>
      </c>
      <c r="C112" s="953" t="s">
        <v>2517</v>
      </c>
      <c r="D112" s="954"/>
      <c r="E112" s="954"/>
      <c r="F112" s="954"/>
      <c r="G112" s="955"/>
      <c r="H112" s="961"/>
      <c r="I112" s="996"/>
      <c r="J112" s="1002"/>
      <c r="K112" s="963"/>
      <c r="L112" s="963"/>
      <c r="M112" s="878"/>
    </row>
    <row r="113" spans="2:13">
      <c r="B113" s="1000"/>
      <c r="C113" s="1001"/>
      <c r="D113" s="1001"/>
      <c r="E113" s="1001"/>
      <c r="F113" s="1001"/>
      <c r="G113" s="955"/>
      <c r="H113" s="1001"/>
      <c r="I113" s="1001"/>
      <c r="J113" s="1001"/>
      <c r="K113" s="1000" t="s">
        <v>2518</v>
      </c>
      <c r="L113" s="960">
        <f>L112</f>
        <v>0</v>
      </c>
      <c r="M113" s="878"/>
    </row>
    <row r="114" spans="2:13">
      <c r="B114" s="1003" t="s">
        <v>7</v>
      </c>
      <c r="C114" s="1004" t="s">
        <v>2519</v>
      </c>
      <c r="D114" s="988"/>
      <c r="E114" s="988"/>
      <c r="F114" s="988"/>
      <c r="G114" s="878"/>
      <c r="H114" s="1005"/>
      <c r="I114" s="1003"/>
      <c r="J114" s="1006"/>
      <c r="K114" s="1007"/>
      <c r="L114" s="1008"/>
      <c r="M114" s="878"/>
    </row>
    <row r="115" spans="2:13">
      <c r="B115" s="996">
        <v>1</v>
      </c>
      <c r="C115" s="1009" t="s">
        <v>2532</v>
      </c>
      <c r="D115" s="1010"/>
      <c r="E115" s="1010"/>
      <c r="F115" s="1011"/>
      <c r="G115" s="972"/>
      <c r="H115" s="961">
        <v>37</v>
      </c>
      <c r="I115" s="996" t="s">
        <v>1773</v>
      </c>
      <c r="J115" s="938">
        <f>I62</f>
        <v>5.2705243105398002E-2</v>
      </c>
      <c r="K115" s="961">
        <f>$AE$112</f>
        <v>0</v>
      </c>
      <c r="L115" s="963">
        <f>J115*K115</f>
        <v>0</v>
      </c>
      <c r="M115" s="878"/>
    </row>
    <row r="116" spans="2:13">
      <c r="B116" s="1000"/>
      <c r="C116" s="1001"/>
      <c r="D116" s="1001"/>
      <c r="E116" s="1001"/>
      <c r="F116" s="1001"/>
      <c r="G116" s="955"/>
      <c r="H116" s="1001"/>
      <c r="I116" s="1001"/>
      <c r="J116" s="1001"/>
      <c r="K116" s="1000" t="s">
        <v>2521</v>
      </c>
      <c r="L116" s="960">
        <f>+L115</f>
        <v>0</v>
      </c>
      <c r="M116" s="878"/>
    </row>
    <row r="117" spans="2:13">
      <c r="B117" s="950" t="s">
        <v>8</v>
      </c>
      <c r="C117" s="976" t="s">
        <v>2522</v>
      </c>
      <c r="D117" s="977"/>
      <c r="E117" s="977"/>
      <c r="F117" s="977"/>
      <c r="G117" s="955"/>
      <c r="H117" s="955"/>
      <c r="I117" s="955"/>
      <c r="J117" s="978"/>
      <c r="K117" s="979"/>
      <c r="L117" s="960" t="e">
        <f>L111+L113+L116</f>
        <v>#VALUE!</v>
      </c>
      <c r="M117" s="878"/>
    </row>
    <row r="118" spans="2:13">
      <c r="B118" s="950" t="s">
        <v>9</v>
      </c>
      <c r="C118" s="1012" t="s">
        <v>2523</v>
      </c>
      <c r="D118" s="1013"/>
      <c r="E118" s="1013"/>
      <c r="F118" s="1013"/>
      <c r="G118" s="955"/>
      <c r="H118" s="955"/>
      <c r="I118" s="955"/>
      <c r="J118" s="978"/>
      <c r="K118" s="979" t="s">
        <v>2524</v>
      </c>
      <c r="L118" s="960" t="e">
        <f>0.15*L117</f>
        <v>#VALUE!</v>
      </c>
      <c r="M118" s="878"/>
    </row>
    <row r="119" spans="2:13">
      <c r="B119" s="980" t="s">
        <v>10</v>
      </c>
      <c r="C119" s="981" t="s">
        <v>2525</v>
      </c>
      <c r="D119" s="982"/>
      <c r="E119" s="982"/>
      <c r="F119" s="982"/>
      <c r="G119" s="955"/>
      <c r="H119" s="982"/>
      <c r="I119" s="982"/>
      <c r="J119" s="1014"/>
      <c r="K119" s="995"/>
      <c r="L119" s="984" t="e">
        <f>SUM(L117:L118)</f>
        <v>#VALUE!</v>
      </c>
      <c r="M119" s="878"/>
    </row>
    <row r="120" spans="2:13">
      <c r="B120" s="878"/>
      <c r="C120" s="878"/>
      <c r="D120" s="878"/>
      <c r="E120" s="878"/>
      <c r="F120" s="878"/>
      <c r="G120" s="878"/>
      <c r="H120" s="878"/>
      <c r="I120" s="878"/>
      <c r="J120" s="878"/>
      <c r="K120" s="878"/>
      <c r="L120" s="878"/>
      <c r="M120" s="878"/>
    </row>
    <row r="121" spans="2:13">
      <c r="B121" s="878" t="s">
        <v>2533</v>
      </c>
      <c r="C121" s="878"/>
      <c r="D121" s="878"/>
      <c r="E121" s="878"/>
      <c r="F121" s="878"/>
      <c r="G121" s="878"/>
      <c r="H121" s="878"/>
      <c r="I121" s="878"/>
      <c r="J121" s="878"/>
      <c r="K121" s="878"/>
      <c r="L121" s="878"/>
      <c r="M121" s="878"/>
    </row>
    <row r="122" spans="2:13">
      <c r="B122" s="878" t="s">
        <v>2534</v>
      </c>
      <c r="C122" s="878"/>
      <c r="D122" s="878"/>
      <c r="E122" s="878"/>
      <c r="F122" s="878"/>
      <c r="G122" s="878"/>
      <c r="H122" s="878"/>
      <c r="I122" s="878"/>
      <c r="J122" s="878"/>
      <c r="K122" s="878"/>
      <c r="L122" s="878"/>
      <c r="M122" s="878"/>
    </row>
    <row r="123" spans="2:13">
      <c r="B123" s="878" t="s">
        <v>2535</v>
      </c>
      <c r="C123" s="878"/>
      <c r="D123" s="878"/>
      <c r="E123" s="878"/>
      <c r="F123" s="878"/>
      <c r="G123" s="878"/>
      <c r="H123" s="878"/>
      <c r="I123" s="878"/>
      <c r="J123" s="878"/>
      <c r="K123" s="878"/>
      <c r="L123" s="878"/>
      <c r="M123" s="878"/>
    </row>
    <row r="124" spans="2:13">
      <c r="B124" s="878" t="s">
        <v>2536</v>
      </c>
      <c r="C124" s="878"/>
      <c r="D124" s="878"/>
      <c r="E124" s="878"/>
      <c r="F124" s="878"/>
      <c r="G124" s="878"/>
      <c r="H124" s="878"/>
      <c r="I124" s="878"/>
      <c r="J124" s="878"/>
      <c r="K124" s="878"/>
      <c r="L124" s="878"/>
      <c r="M124" s="878"/>
    </row>
    <row r="125" spans="2:13">
      <c r="B125" s="878" t="s">
        <v>2537</v>
      </c>
      <c r="C125" s="878"/>
      <c r="D125" s="878"/>
      <c r="E125" s="878"/>
      <c r="F125" s="878"/>
      <c r="G125" s="878"/>
      <c r="H125" s="878"/>
      <c r="I125" s="878"/>
      <c r="J125" s="878"/>
      <c r="K125" s="878"/>
      <c r="L125" s="878"/>
      <c r="M125" s="878"/>
    </row>
    <row r="126" spans="2:13">
      <c r="B126" s="878" t="s">
        <v>2538</v>
      </c>
      <c r="C126" s="878"/>
      <c r="D126" s="878"/>
      <c r="E126" s="878"/>
      <c r="F126" s="878"/>
      <c r="G126" s="878"/>
      <c r="H126" s="878"/>
      <c r="I126" s="878"/>
      <c r="J126" s="878"/>
      <c r="K126" s="878"/>
      <c r="L126" s="878"/>
      <c r="M126" s="878"/>
    </row>
    <row r="127" spans="2:13">
      <c r="B127" s="878" t="s">
        <v>2539</v>
      </c>
      <c r="C127" s="878"/>
      <c r="D127" s="878"/>
      <c r="E127" s="878"/>
      <c r="F127" s="878"/>
      <c r="G127" s="878"/>
      <c r="H127" s="878"/>
      <c r="I127" s="878"/>
      <c r="J127" s="878"/>
      <c r="K127" s="878"/>
      <c r="L127" s="878"/>
      <c r="M127" s="878"/>
    </row>
    <row r="128" spans="2:13">
      <c r="B128" s="945"/>
      <c r="C128" s="985"/>
      <c r="D128" s="985"/>
      <c r="E128" s="985"/>
      <c r="F128" s="985"/>
      <c r="G128" s="878"/>
      <c r="H128" s="1015"/>
      <c r="I128" s="1016"/>
      <c r="J128" s="1017"/>
      <c r="K128" s="1015"/>
      <c r="L128" s="1018"/>
    </row>
    <row r="129" spans="2:12">
      <c r="B129" s="1019"/>
      <c r="C129" s="985"/>
      <c r="D129" s="985"/>
      <c r="E129" s="985"/>
      <c r="F129" s="985"/>
      <c r="G129" s="878"/>
      <c r="H129" s="1020"/>
      <c r="I129" s="1020"/>
      <c r="J129" s="1020"/>
      <c r="K129" s="1020"/>
      <c r="L129" s="1018"/>
    </row>
    <row r="130" spans="2:12">
      <c r="B130" s="945"/>
      <c r="C130" s="985"/>
      <c r="D130" s="985"/>
      <c r="E130" s="985"/>
      <c r="F130" s="985"/>
      <c r="G130" s="878"/>
      <c r="H130" s="1015"/>
      <c r="I130" s="1016"/>
      <c r="J130" s="1021"/>
      <c r="K130" s="1018"/>
      <c r="L130" s="1018"/>
    </row>
    <row r="131" spans="2:12">
      <c r="B131" s="1019"/>
      <c r="C131" s="1019"/>
      <c r="D131" s="1019"/>
      <c r="E131" s="1019"/>
      <c r="F131" s="1019"/>
      <c r="G131" s="878"/>
      <c r="H131" s="1020"/>
      <c r="I131" s="1020"/>
      <c r="J131" s="1020"/>
      <c r="K131" s="1020"/>
      <c r="L131" s="1018"/>
    </row>
    <row r="132" spans="2:12">
      <c r="B132" s="945"/>
      <c r="C132" s="985"/>
      <c r="D132" s="985"/>
      <c r="E132" s="985"/>
      <c r="F132" s="985"/>
      <c r="G132" s="878"/>
      <c r="H132" s="1022"/>
      <c r="I132" s="1016"/>
      <c r="J132" s="843"/>
      <c r="K132" s="1023"/>
      <c r="L132" s="1018"/>
    </row>
    <row r="133" spans="2:12">
      <c r="B133" s="1016"/>
      <c r="C133" s="1024"/>
      <c r="D133" s="1024"/>
      <c r="E133" s="1024"/>
      <c r="F133" s="1024"/>
      <c r="G133" s="878"/>
      <c r="H133" s="1022"/>
      <c r="I133" s="1016"/>
      <c r="J133" s="1025"/>
      <c r="K133" s="1026"/>
      <c r="L133" s="1018"/>
    </row>
    <row r="134" spans="2:12">
      <c r="B134" s="1016"/>
      <c r="C134" s="1024"/>
      <c r="D134" s="1024"/>
      <c r="E134" s="1024"/>
      <c r="F134" s="1024"/>
      <c r="G134" s="878"/>
      <c r="H134" s="1027"/>
      <c r="I134" s="1016"/>
      <c r="J134" s="1025"/>
      <c r="K134" s="1026"/>
      <c r="L134" s="1018"/>
    </row>
    <row r="135" spans="2:12">
      <c r="B135" s="1016"/>
      <c r="C135" s="1024"/>
      <c r="D135" s="1024"/>
      <c r="E135" s="1024"/>
      <c r="F135" s="1024"/>
      <c r="G135" s="878"/>
      <c r="H135" s="1022"/>
      <c r="I135" s="1016"/>
      <c r="J135" s="1025"/>
      <c r="K135" s="1026"/>
      <c r="L135" s="1018"/>
    </row>
    <row r="136" spans="2:12">
      <c r="B136" s="1020"/>
      <c r="C136" s="1020"/>
      <c r="D136" s="1020"/>
      <c r="E136" s="1020"/>
      <c r="F136" s="1020"/>
      <c r="G136" s="878"/>
      <c r="H136" s="1020"/>
      <c r="I136" s="1020"/>
      <c r="J136" s="1020"/>
      <c r="K136" s="1020"/>
      <c r="L136" s="1018"/>
    </row>
    <row r="137" spans="2:12">
      <c r="B137" s="1016"/>
      <c r="C137" s="843"/>
      <c r="D137" s="843"/>
      <c r="E137" s="843"/>
      <c r="F137" s="843"/>
      <c r="G137" s="878"/>
      <c r="H137" s="878"/>
      <c r="I137" s="878"/>
      <c r="J137" s="878"/>
      <c r="K137" s="1020"/>
      <c r="L137" s="1018"/>
    </row>
    <row r="138" spans="2:12">
      <c r="B138" s="1016"/>
      <c r="C138" s="965"/>
      <c r="D138" s="965"/>
      <c r="E138" s="965"/>
      <c r="F138" s="965"/>
      <c r="G138" s="878"/>
      <c r="H138" s="878"/>
      <c r="I138" s="878"/>
      <c r="J138" s="878"/>
      <c r="K138" s="1020"/>
      <c r="L138" s="1018"/>
    </row>
    <row r="139" spans="2:12">
      <c r="B139" s="884"/>
      <c r="C139" s="881"/>
      <c r="D139" s="881"/>
      <c r="E139" s="881"/>
      <c r="F139" s="881"/>
      <c r="G139" s="878"/>
      <c r="H139" s="881"/>
      <c r="I139" s="881"/>
      <c r="J139" s="966"/>
      <c r="K139" s="1028"/>
      <c r="L139" s="883"/>
    </row>
    <row r="140" spans="2:12">
      <c r="B140" s="843"/>
      <c r="C140" s="843"/>
      <c r="D140" s="843"/>
      <c r="E140" s="843"/>
      <c r="F140" s="843"/>
      <c r="G140" s="878"/>
      <c r="H140" s="843"/>
      <c r="I140" s="843"/>
      <c r="J140" s="843"/>
      <c r="K140" s="843"/>
      <c r="L140" s="843"/>
    </row>
    <row r="141" spans="2:12">
      <c r="B141" s="843"/>
      <c r="C141" s="843"/>
      <c r="D141" s="843"/>
      <c r="E141" s="843"/>
      <c r="F141" s="843"/>
      <c r="G141" s="878"/>
      <c r="H141" s="843"/>
      <c r="I141" s="843"/>
      <c r="J141" s="843"/>
      <c r="K141" s="843"/>
      <c r="L141" s="843"/>
    </row>
    <row r="142" spans="2:12">
      <c r="B142" s="843"/>
      <c r="C142" s="843"/>
      <c r="D142" s="843"/>
      <c r="E142" s="843"/>
      <c r="F142" s="843"/>
      <c r="G142" s="878"/>
      <c r="H142" s="843"/>
      <c r="I142" s="843"/>
      <c r="J142" s="843"/>
      <c r="K142" s="843"/>
      <c r="L142" s="843"/>
    </row>
    <row r="143" spans="2:12">
      <c r="B143" s="881"/>
      <c r="C143" s="878"/>
      <c r="D143" s="1029"/>
      <c r="E143" s="878"/>
      <c r="F143" s="1029"/>
      <c r="G143" s="878"/>
      <c r="H143" s="1029"/>
      <c r="I143" s="843"/>
      <c r="J143" s="843"/>
      <c r="K143" s="843"/>
      <c r="L143" s="843"/>
    </row>
    <row r="144" spans="2:12">
      <c r="B144" s="882"/>
      <c r="C144" s="882"/>
      <c r="D144" s="882"/>
      <c r="E144" s="882"/>
      <c r="F144" s="882"/>
      <c r="G144" s="882"/>
      <c r="H144" s="882"/>
      <c r="I144" s="882"/>
      <c r="J144" s="882"/>
      <c r="K144" s="1030"/>
      <c r="L144" s="1030"/>
    </row>
    <row r="145" spans="2:12">
      <c r="B145" s="882"/>
      <c r="C145" s="882"/>
      <c r="D145" s="882"/>
      <c r="E145" s="882"/>
      <c r="F145" s="882"/>
      <c r="G145" s="882"/>
      <c r="H145" s="882"/>
      <c r="I145" s="882"/>
      <c r="J145" s="882"/>
      <c r="K145" s="1031"/>
      <c r="L145" s="1031"/>
    </row>
    <row r="146" spans="2:12">
      <c r="B146" s="945"/>
      <c r="C146" s="1032"/>
      <c r="D146" s="1032"/>
      <c r="E146" s="1032"/>
      <c r="F146" s="1032"/>
      <c r="G146" s="1032"/>
      <c r="H146" s="945"/>
      <c r="I146" s="945"/>
      <c r="J146" s="945"/>
      <c r="K146" s="945"/>
      <c r="L146" s="945"/>
    </row>
    <row r="147" spans="2:12">
      <c r="B147" s="945"/>
      <c r="C147" s="985"/>
      <c r="D147" s="985"/>
      <c r="E147" s="985"/>
      <c r="F147" s="985"/>
      <c r="G147" s="878"/>
      <c r="H147" s="1016"/>
      <c r="I147" s="1016"/>
      <c r="J147" s="843"/>
      <c r="K147" s="843"/>
      <c r="L147" s="1023"/>
    </row>
    <row r="148" spans="2:12">
      <c r="B148" s="945"/>
      <c r="C148" s="985"/>
      <c r="D148" s="985"/>
      <c r="E148" s="985"/>
      <c r="F148" s="985"/>
      <c r="G148" s="878"/>
      <c r="H148" s="1015"/>
      <c r="I148" s="1016"/>
      <c r="J148" s="1017"/>
      <c r="K148" s="1015"/>
      <c r="L148" s="1018"/>
    </row>
    <row r="149" spans="2:12">
      <c r="B149" s="945"/>
      <c r="C149" s="985"/>
      <c r="D149" s="985"/>
      <c r="E149" s="985"/>
      <c r="F149" s="985"/>
      <c r="G149" s="878"/>
      <c r="H149" s="1015"/>
      <c r="I149" s="945"/>
      <c r="J149" s="1033"/>
      <c r="K149" s="1015"/>
      <c r="L149" s="1018"/>
    </row>
    <row r="150" spans="2:12">
      <c r="B150" s="945"/>
      <c r="C150" s="985"/>
      <c r="D150" s="985"/>
      <c r="E150" s="985"/>
      <c r="F150" s="985"/>
      <c r="G150" s="878"/>
      <c r="H150" s="1015"/>
      <c r="I150" s="1016"/>
      <c r="J150" s="1017"/>
      <c r="K150" s="1015"/>
      <c r="L150" s="1018"/>
    </row>
    <row r="151" spans="2:12">
      <c r="B151" s="1019"/>
      <c r="C151" s="985"/>
      <c r="D151" s="985"/>
      <c r="E151" s="985"/>
      <c r="F151" s="985"/>
      <c r="G151" s="878"/>
      <c r="H151" s="1020"/>
      <c r="I151" s="1020"/>
      <c r="J151" s="1020"/>
      <c r="K151" s="1020"/>
      <c r="L151" s="1018"/>
    </row>
    <row r="152" spans="2:12">
      <c r="B152" s="945"/>
      <c r="C152" s="985"/>
      <c r="D152" s="985"/>
      <c r="E152" s="985"/>
      <c r="F152" s="985"/>
      <c r="G152" s="878"/>
      <c r="H152" s="1015"/>
      <c r="I152" s="1016"/>
      <c r="J152" s="1021"/>
      <c r="K152" s="1018"/>
      <c r="L152" s="1018"/>
    </row>
    <row r="153" spans="2:12">
      <c r="B153" s="1019"/>
      <c r="C153" s="1019"/>
      <c r="D153" s="1019"/>
      <c r="E153" s="1019"/>
      <c r="F153" s="1019"/>
      <c r="G153" s="878"/>
      <c r="H153" s="1020"/>
      <c r="I153" s="1020"/>
      <c r="J153" s="1020"/>
      <c r="K153" s="1020"/>
      <c r="L153" s="1018"/>
    </row>
    <row r="154" spans="2:12">
      <c r="B154" s="945"/>
      <c r="C154" s="985"/>
      <c r="D154" s="985"/>
      <c r="E154" s="985"/>
      <c r="F154" s="985"/>
      <c r="G154" s="878"/>
      <c r="H154" s="1022"/>
      <c r="I154" s="1016"/>
      <c r="J154" s="843"/>
      <c r="K154" s="1023"/>
      <c r="L154" s="1018"/>
    </row>
    <row r="155" spans="2:12">
      <c r="B155" s="1016"/>
      <c r="C155" s="1024"/>
      <c r="D155" s="1024"/>
      <c r="E155" s="1024"/>
      <c r="F155" s="1024"/>
      <c r="G155" s="878"/>
      <c r="H155" s="1022"/>
      <c r="I155" s="1016"/>
      <c r="J155" s="1025"/>
      <c r="K155" s="1026"/>
      <c r="L155" s="1018"/>
    </row>
    <row r="156" spans="2:12">
      <c r="B156" s="1016"/>
      <c r="C156" s="1024"/>
      <c r="D156" s="1024"/>
      <c r="E156" s="1024"/>
      <c r="F156" s="1024"/>
      <c r="G156" s="878"/>
      <c r="H156" s="1027"/>
      <c r="I156" s="1016"/>
      <c r="J156" s="1025"/>
      <c r="K156" s="1026"/>
      <c r="L156" s="1018"/>
    </row>
    <row r="157" spans="2:12">
      <c r="B157" s="1016"/>
      <c r="C157" s="1024"/>
      <c r="D157" s="1024"/>
      <c r="E157" s="1024"/>
      <c r="F157" s="1024"/>
      <c r="G157" s="878"/>
      <c r="H157" s="1022"/>
      <c r="I157" s="1016"/>
      <c r="J157" s="1025"/>
      <c r="K157" s="1026"/>
      <c r="L157" s="1018"/>
    </row>
    <row r="158" spans="2:12">
      <c r="B158" s="1016"/>
      <c r="C158" s="1024"/>
      <c r="D158" s="1024"/>
      <c r="E158" s="1024"/>
      <c r="F158" s="1024"/>
      <c r="G158" s="878"/>
      <c r="H158" s="1022"/>
      <c r="I158" s="1016"/>
      <c r="J158" s="1025"/>
      <c r="K158" s="1026"/>
      <c r="L158" s="1018"/>
    </row>
    <row r="159" spans="2:12">
      <c r="B159" s="1016"/>
      <c r="C159" s="1024"/>
      <c r="D159" s="1024"/>
      <c r="E159" s="1024"/>
      <c r="F159" s="1024"/>
      <c r="G159" s="878"/>
      <c r="H159" s="1022"/>
      <c r="I159" s="1016"/>
      <c r="J159" s="1025"/>
      <c r="K159" s="1026"/>
      <c r="L159" s="1018"/>
    </row>
    <row r="160" spans="2:12">
      <c r="B160" s="1020"/>
      <c r="C160" s="1020"/>
      <c r="D160" s="1020"/>
      <c r="E160" s="1020"/>
      <c r="F160" s="1020"/>
      <c r="G160" s="878"/>
      <c r="H160" s="1020"/>
      <c r="I160" s="1020"/>
      <c r="J160" s="1020"/>
      <c r="K160" s="1020"/>
      <c r="L160" s="1018"/>
    </row>
    <row r="161" spans="2:12">
      <c r="B161" s="1016"/>
      <c r="C161" s="843"/>
      <c r="D161" s="843"/>
      <c r="E161" s="843"/>
      <c r="F161" s="843"/>
      <c r="G161" s="878"/>
      <c r="H161" s="878"/>
      <c r="I161" s="878"/>
      <c r="J161" s="878"/>
      <c r="K161" s="1020"/>
      <c r="L161" s="1018"/>
    </row>
    <row r="162" spans="2:12">
      <c r="B162" s="1016"/>
      <c r="C162" s="965"/>
      <c r="D162" s="965"/>
      <c r="E162" s="965"/>
      <c r="F162" s="965"/>
      <c r="G162" s="878"/>
      <c r="H162" s="878"/>
      <c r="I162" s="878"/>
      <c r="J162" s="878"/>
      <c r="K162" s="1020"/>
      <c r="L162" s="1018"/>
    </row>
    <row r="163" spans="2:12">
      <c r="B163" s="884"/>
      <c r="C163" s="881"/>
      <c r="D163" s="881"/>
      <c r="E163" s="881"/>
      <c r="F163" s="881"/>
      <c r="G163" s="878"/>
      <c r="H163" s="881"/>
      <c r="I163" s="881"/>
      <c r="J163" s="966"/>
      <c r="K163" s="1028"/>
      <c r="L163" s="883"/>
    </row>
    <row r="164" spans="2:12">
      <c r="B164" s="843"/>
      <c r="C164" s="843"/>
      <c r="D164" s="843"/>
      <c r="E164" s="843"/>
      <c r="F164" s="843"/>
      <c r="G164" s="843"/>
      <c r="H164" s="843"/>
      <c r="I164" s="843"/>
      <c r="J164" s="843"/>
      <c r="K164" s="843"/>
      <c r="L164" s="843"/>
    </row>
    <row r="165" spans="2:12">
      <c r="B165" s="843"/>
      <c r="C165" s="843"/>
      <c r="D165" s="843"/>
      <c r="E165" s="843"/>
      <c r="F165" s="843"/>
      <c r="G165" s="843"/>
      <c r="H165" s="843"/>
      <c r="I165" s="843"/>
      <c r="J165" s="843"/>
      <c r="K165" s="843"/>
      <c r="L165" s="843"/>
    </row>
    <row r="166" spans="2:12">
      <c r="B166" s="878"/>
      <c r="C166" s="878"/>
      <c r="D166" s="878"/>
      <c r="E166" s="878"/>
      <c r="F166" s="878"/>
      <c r="G166" s="878"/>
      <c r="H166" s="878"/>
      <c r="I166" s="878"/>
      <c r="J166" s="878"/>
      <c r="K166" s="878"/>
      <c r="L166" s="878"/>
    </row>
    <row r="167" spans="2:12">
      <c r="B167" s="878"/>
      <c r="C167" s="878"/>
      <c r="D167" s="878"/>
      <c r="E167" s="878"/>
      <c r="F167" s="878"/>
      <c r="G167" s="878"/>
      <c r="H167" s="878"/>
      <c r="I167" s="878"/>
      <c r="J167" s="878"/>
      <c r="K167" s="878"/>
      <c r="L167" s="878"/>
    </row>
    <row r="168" spans="2:12">
      <c r="B168" s="878"/>
      <c r="C168" s="878"/>
      <c r="D168" s="878"/>
      <c r="E168" s="878"/>
      <c r="F168" s="878"/>
      <c r="G168" s="878"/>
      <c r="H168" s="878"/>
      <c r="I168" s="878"/>
      <c r="J168" s="878"/>
      <c r="K168" s="878"/>
      <c r="L168" s="878"/>
    </row>
    <row r="169" spans="2:12">
      <c r="B169" s="882"/>
      <c r="C169" s="827"/>
      <c r="D169" s="827"/>
      <c r="E169" s="827"/>
      <c r="F169" s="827"/>
      <c r="G169" s="827"/>
      <c r="H169" s="827"/>
      <c r="I169" s="827"/>
      <c r="J169" s="827"/>
      <c r="K169" s="827"/>
      <c r="L169" s="843"/>
    </row>
    <row r="170" spans="2:12">
      <c r="B170" s="843"/>
      <c r="C170" s="827"/>
      <c r="D170" s="827"/>
      <c r="E170" s="827"/>
      <c r="F170" s="827"/>
      <c r="G170" s="827"/>
      <c r="H170" s="827"/>
      <c r="I170" s="827"/>
      <c r="J170" s="827"/>
      <c r="K170" s="827"/>
      <c r="L170" s="843"/>
    </row>
    <row r="171" spans="2:12">
      <c r="B171" s="880"/>
      <c r="C171" s="880"/>
      <c r="D171" s="880"/>
      <c r="E171" s="880"/>
      <c r="F171" s="878"/>
      <c r="G171" s="880"/>
      <c r="H171" s="878"/>
      <c r="I171" s="878"/>
      <c r="J171" s="878"/>
      <c r="K171" s="878"/>
      <c r="L171" s="843"/>
    </row>
    <row r="172" spans="2:12">
      <c r="B172" s="880"/>
      <c r="C172" s="878"/>
      <c r="D172" s="878"/>
      <c r="E172" s="880"/>
      <c r="F172" s="878"/>
      <c r="G172" s="880"/>
      <c r="H172" s="878"/>
      <c r="I172" s="878"/>
      <c r="J172" s="878"/>
      <c r="K172" s="878"/>
      <c r="L172" s="843"/>
    </row>
    <row r="173" spans="2:12">
      <c r="B173" s="880"/>
      <c r="C173" s="880"/>
      <c r="D173" s="880"/>
      <c r="E173" s="880"/>
      <c r="F173" s="880"/>
      <c r="G173" s="880"/>
      <c r="H173" s="880"/>
      <c r="I173" s="880"/>
      <c r="J173" s="880"/>
      <c r="K173" s="880"/>
      <c r="L173" s="880"/>
    </row>
    <row r="174" spans="2:12">
      <c r="B174" s="880"/>
      <c r="C174" s="880"/>
      <c r="D174" s="880"/>
      <c r="E174" s="880"/>
      <c r="F174" s="880"/>
      <c r="G174" s="880"/>
      <c r="H174" s="880"/>
      <c r="I174" s="880"/>
      <c r="J174" s="880"/>
      <c r="K174" s="880"/>
      <c r="L174" s="880"/>
    </row>
    <row r="175" spans="2:12">
      <c r="B175" s="1034"/>
      <c r="C175" s="880"/>
      <c r="D175" s="878"/>
      <c r="E175" s="878"/>
      <c r="F175" s="878"/>
      <c r="G175" s="878"/>
      <c r="H175" s="878"/>
      <c r="I175" s="878"/>
      <c r="J175" s="878"/>
      <c r="K175" s="878"/>
      <c r="L175" s="843"/>
    </row>
    <row r="176" spans="2:12">
      <c r="B176" s="1035"/>
      <c r="C176" s="878"/>
      <c r="D176" s="878"/>
      <c r="E176" s="878"/>
      <c r="F176" s="878"/>
      <c r="G176" s="878"/>
      <c r="H176" s="1036"/>
      <c r="I176" s="1037"/>
      <c r="J176" s="1036"/>
      <c r="K176" s="878"/>
      <c r="L176" s="843"/>
    </row>
    <row r="177" spans="2:12">
      <c r="B177" s="1035"/>
      <c r="C177" s="878"/>
      <c r="D177" s="878"/>
      <c r="E177" s="878"/>
      <c r="F177" s="878"/>
      <c r="G177" s="878"/>
      <c r="H177" s="1036"/>
      <c r="I177" s="1037"/>
      <c r="J177" s="878"/>
      <c r="K177" s="878"/>
      <c r="L177" s="843"/>
    </row>
    <row r="178" spans="2:12">
      <c r="B178" s="1035"/>
      <c r="C178" s="878"/>
      <c r="D178" s="878"/>
      <c r="E178" s="878"/>
      <c r="F178" s="878"/>
      <c r="G178" s="878"/>
      <c r="H178" s="1036"/>
      <c r="I178" s="1037"/>
      <c r="J178" s="878"/>
      <c r="K178" s="878"/>
      <c r="L178" s="843"/>
    </row>
    <row r="179" spans="2:12">
      <c r="B179" s="878"/>
      <c r="C179" s="878"/>
      <c r="D179" s="878"/>
      <c r="E179" s="878"/>
      <c r="F179" s="878"/>
      <c r="G179" s="878"/>
      <c r="H179" s="878"/>
      <c r="I179" s="878"/>
      <c r="J179" s="878"/>
      <c r="K179" s="878"/>
      <c r="L179" s="843"/>
    </row>
    <row r="180" spans="2:12">
      <c r="B180" s="1034"/>
      <c r="C180" s="880"/>
      <c r="D180" s="878"/>
      <c r="E180" s="878"/>
      <c r="F180" s="878"/>
      <c r="G180" s="878"/>
      <c r="H180" s="878"/>
      <c r="I180" s="878"/>
      <c r="J180" s="878"/>
      <c r="K180" s="878"/>
      <c r="L180" s="843"/>
    </row>
    <row r="181" spans="2:12">
      <c r="B181" s="1035"/>
      <c r="C181" s="878"/>
      <c r="D181" s="878"/>
      <c r="E181" s="878"/>
      <c r="F181" s="878"/>
      <c r="G181" s="878"/>
      <c r="H181" s="878"/>
      <c r="I181" s="878"/>
      <c r="J181" s="878"/>
      <c r="K181" s="878"/>
      <c r="L181" s="843"/>
    </row>
    <row r="182" spans="2:12">
      <c r="B182" s="878"/>
      <c r="C182" s="878"/>
      <c r="D182" s="878"/>
      <c r="E182" s="878"/>
      <c r="F182" s="878"/>
      <c r="G182" s="878"/>
      <c r="H182" s="878"/>
      <c r="I182" s="878"/>
      <c r="J182" s="878"/>
      <c r="K182" s="878"/>
      <c r="L182" s="843"/>
    </row>
    <row r="183" spans="2:12">
      <c r="B183" s="878"/>
      <c r="C183" s="878"/>
      <c r="D183" s="878"/>
      <c r="E183" s="878"/>
      <c r="F183" s="878"/>
      <c r="G183" s="878"/>
      <c r="H183" s="878"/>
      <c r="I183" s="878"/>
      <c r="J183" s="878"/>
      <c r="K183" s="878"/>
      <c r="L183" s="843"/>
    </row>
    <row r="184" spans="2:12">
      <c r="B184" s="878"/>
      <c r="C184" s="878"/>
      <c r="D184" s="878"/>
      <c r="E184" s="878"/>
      <c r="F184" s="878"/>
      <c r="G184" s="878"/>
      <c r="H184" s="878"/>
      <c r="I184" s="878"/>
      <c r="J184" s="878"/>
      <c r="K184" s="878"/>
      <c r="L184" s="843"/>
    </row>
    <row r="185" spans="2:12">
      <c r="B185" s="1034"/>
      <c r="C185" s="880"/>
      <c r="D185" s="878"/>
      <c r="E185" s="878"/>
      <c r="F185" s="878"/>
      <c r="G185" s="878"/>
      <c r="H185" s="878"/>
      <c r="I185" s="878"/>
      <c r="J185" s="878"/>
      <c r="K185" s="878"/>
      <c r="L185" s="843"/>
    </row>
    <row r="186" spans="2:12" ht="16">
      <c r="B186" s="1038"/>
      <c r="C186" s="878"/>
      <c r="D186" s="1039"/>
      <c r="E186" s="1039"/>
      <c r="F186" s="1039"/>
      <c r="G186" s="1039"/>
      <c r="H186" s="1040"/>
      <c r="I186" s="878"/>
      <c r="J186" s="878"/>
      <c r="K186" s="878"/>
      <c r="L186" s="843"/>
    </row>
    <row r="187" spans="2:12">
      <c r="B187" s="878"/>
      <c r="C187" s="878"/>
      <c r="D187" s="878"/>
      <c r="E187" s="878"/>
      <c r="F187" s="878"/>
      <c r="G187" s="878"/>
      <c r="H187" s="1036"/>
      <c r="I187" s="1037"/>
      <c r="J187" s="1036"/>
      <c r="K187" s="878"/>
      <c r="L187" s="843"/>
    </row>
    <row r="188" spans="2:12">
      <c r="B188" s="878"/>
      <c r="C188" s="878"/>
      <c r="D188" s="878"/>
      <c r="E188" s="878"/>
      <c r="F188" s="878"/>
      <c r="G188" s="878"/>
      <c r="H188" s="1036"/>
      <c r="I188" s="1037"/>
      <c r="J188" s="1036"/>
      <c r="K188" s="878"/>
      <c r="L188" s="843"/>
    </row>
    <row r="189" spans="2:12">
      <c r="B189" s="878"/>
      <c r="C189" s="878"/>
      <c r="D189" s="878"/>
      <c r="E189" s="878"/>
      <c r="F189" s="878"/>
      <c r="G189" s="878"/>
      <c r="H189" s="1036"/>
      <c r="I189" s="1037"/>
      <c r="J189" s="1036"/>
      <c r="K189" s="878"/>
      <c r="L189" s="843"/>
    </row>
    <row r="190" spans="2:12">
      <c r="B190" s="878"/>
      <c r="C190" s="878"/>
      <c r="D190" s="878"/>
      <c r="E190" s="878"/>
      <c r="F190" s="878"/>
      <c r="G190" s="878"/>
      <c r="H190" s="878"/>
      <c r="I190" s="878"/>
      <c r="J190" s="878"/>
      <c r="K190" s="878"/>
      <c r="L190" s="843"/>
    </row>
    <row r="191" spans="2:12">
      <c r="B191" s="878"/>
      <c r="C191" s="880"/>
      <c r="D191" s="880"/>
      <c r="E191" s="878"/>
      <c r="F191" s="878"/>
      <c r="G191" s="878"/>
      <c r="H191" s="1036"/>
      <c r="I191" s="878"/>
      <c r="J191" s="1036"/>
      <c r="K191" s="878"/>
      <c r="L191" s="843"/>
    </row>
    <row r="192" spans="2:12">
      <c r="B192" s="878"/>
      <c r="C192" s="878"/>
      <c r="D192" s="878"/>
      <c r="E192" s="878"/>
      <c r="F192" s="878"/>
      <c r="G192" s="878"/>
      <c r="H192" s="1036"/>
      <c r="I192" s="1037"/>
      <c r="J192" s="1036"/>
      <c r="K192" s="878"/>
      <c r="L192" s="843"/>
    </row>
    <row r="193" spans="2:12">
      <c r="B193" s="878"/>
      <c r="C193" s="878"/>
      <c r="D193" s="878"/>
      <c r="E193" s="878"/>
      <c r="F193" s="878"/>
      <c r="G193" s="878"/>
      <c r="H193" s="1036"/>
      <c r="I193" s="1037"/>
      <c r="J193" s="1036"/>
      <c r="K193" s="878"/>
      <c r="L193" s="843"/>
    </row>
    <row r="194" spans="2:12">
      <c r="B194" s="878"/>
      <c r="C194" s="878"/>
      <c r="D194" s="878"/>
      <c r="E194" s="878"/>
      <c r="F194" s="878"/>
      <c r="G194" s="878"/>
      <c r="H194" s="1036"/>
      <c r="I194" s="1037"/>
      <c r="J194" s="1036"/>
      <c r="K194" s="878"/>
      <c r="L194" s="843"/>
    </row>
    <row r="195" spans="2:12">
      <c r="B195" s="878"/>
      <c r="C195" s="878"/>
      <c r="D195" s="878"/>
      <c r="E195" s="878"/>
      <c r="F195" s="878"/>
      <c r="G195" s="878"/>
      <c r="H195" s="878"/>
      <c r="I195" s="878"/>
      <c r="J195" s="878"/>
      <c r="K195" s="878"/>
      <c r="L195" s="843"/>
    </row>
    <row r="196" spans="2:12">
      <c r="B196" s="878"/>
      <c r="C196" s="878"/>
      <c r="D196" s="878"/>
      <c r="E196" s="878"/>
      <c r="F196" s="878"/>
      <c r="G196" s="878"/>
      <c r="H196" s="1036"/>
      <c r="I196" s="1037"/>
      <c r="J196" s="1036"/>
      <c r="K196" s="878"/>
      <c r="L196" s="843"/>
    </row>
    <row r="197" spans="2:12">
      <c r="B197" s="878"/>
      <c r="C197" s="878"/>
      <c r="D197" s="878"/>
      <c r="E197" s="878"/>
      <c r="F197" s="878"/>
      <c r="G197" s="878"/>
      <c r="H197" s="878"/>
      <c r="I197" s="1041"/>
      <c r="J197" s="1036"/>
      <c r="K197" s="878"/>
      <c r="L197" s="843"/>
    </row>
    <row r="198" spans="2:12">
      <c r="B198" s="878"/>
      <c r="C198" s="878"/>
      <c r="D198" s="878"/>
      <c r="E198" s="878"/>
      <c r="F198" s="878"/>
      <c r="G198" s="878"/>
      <c r="H198" s="878"/>
      <c r="I198" s="878"/>
      <c r="J198" s="878"/>
      <c r="K198" s="878"/>
      <c r="L198" s="843"/>
    </row>
    <row r="199" spans="2:12">
      <c r="B199" s="1034"/>
      <c r="C199" s="880"/>
      <c r="D199" s="880"/>
      <c r="E199" s="880"/>
      <c r="F199" s="880"/>
      <c r="G199" s="880"/>
      <c r="H199" s="878"/>
      <c r="I199" s="878"/>
      <c r="J199" s="878"/>
      <c r="K199" s="878"/>
      <c r="L199" s="843"/>
    </row>
    <row r="200" spans="2:12">
      <c r="B200" s="878"/>
      <c r="C200" s="878"/>
      <c r="D200" s="878"/>
      <c r="E200" s="878"/>
      <c r="F200" s="878"/>
      <c r="G200" s="878"/>
      <c r="H200" s="1036"/>
      <c r="I200" s="1037"/>
      <c r="J200" s="1036"/>
      <c r="K200" s="878"/>
      <c r="L200" s="843"/>
    </row>
    <row r="201" spans="2:12">
      <c r="B201" s="878"/>
      <c r="C201" s="878"/>
      <c r="D201" s="878"/>
      <c r="E201" s="878"/>
      <c r="F201" s="878"/>
      <c r="G201" s="878"/>
      <c r="H201" s="878"/>
      <c r="I201" s="878"/>
      <c r="J201" s="878"/>
      <c r="K201" s="878"/>
      <c r="L201" s="843"/>
    </row>
    <row r="202" spans="2:12">
      <c r="B202" s="878"/>
      <c r="C202" s="878"/>
      <c r="D202" s="878"/>
      <c r="E202" s="878"/>
      <c r="F202" s="878"/>
      <c r="G202" s="878"/>
      <c r="H202" s="878"/>
      <c r="I202" s="1042"/>
      <c r="J202" s="1036"/>
      <c r="K202" s="878"/>
      <c r="L202" s="843"/>
    </row>
    <row r="203" spans="2:12">
      <c r="B203" s="878"/>
      <c r="C203" s="878"/>
      <c r="D203" s="878"/>
      <c r="E203" s="878"/>
      <c r="F203" s="878"/>
      <c r="G203" s="878"/>
      <c r="H203" s="878"/>
      <c r="I203" s="1042"/>
      <c r="J203" s="1036"/>
      <c r="K203" s="843"/>
      <c r="L203" s="843"/>
    </row>
    <row r="204" spans="2:12">
      <c r="B204" s="878"/>
      <c r="C204" s="878"/>
      <c r="D204" s="878"/>
      <c r="E204" s="878"/>
      <c r="F204" s="878"/>
      <c r="G204" s="878"/>
      <c r="H204" s="878"/>
      <c r="I204" s="1042"/>
      <c r="J204" s="1036"/>
      <c r="K204" s="843"/>
      <c r="L204" s="843"/>
    </row>
    <row r="205" spans="2:12">
      <c r="B205" s="878"/>
      <c r="C205" s="878"/>
      <c r="D205" s="878"/>
      <c r="E205" s="878"/>
      <c r="F205" s="878"/>
      <c r="G205" s="878"/>
      <c r="H205" s="878"/>
      <c r="I205" s="878"/>
      <c r="J205" s="878"/>
      <c r="K205" s="878"/>
      <c r="L205" s="878"/>
    </row>
    <row r="206" spans="2:12">
      <c r="B206" s="843"/>
      <c r="C206" s="843"/>
      <c r="D206" s="843"/>
      <c r="E206" s="843"/>
      <c r="F206" s="843"/>
      <c r="G206" s="843"/>
      <c r="H206" s="843"/>
      <c r="I206" s="843"/>
      <c r="J206" s="843"/>
      <c r="K206" s="843"/>
      <c r="L206" s="843"/>
    </row>
    <row r="207" spans="2:12">
      <c r="B207" s="843"/>
      <c r="C207" s="843"/>
      <c r="D207" s="843"/>
      <c r="E207" s="843"/>
      <c r="F207" s="843"/>
      <c r="G207" s="843"/>
      <c r="H207" s="843"/>
      <c r="I207" s="843"/>
      <c r="J207" s="843"/>
      <c r="K207" s="843"/>
      <c r="L207" s="843"/>
    </row>
    <row r="208" spans="2:12">
      <c r="B208" s="878"/>
      <c r="C208" s="878"/>
      <c r="D208" s="878"/>
      <c r="E208" s="878"/>
      <c r="F208" s="878"/>
      <c r="G208" s="878"/>
      <c r="H208" s="878"/>
      <c r="I208" s="878"/>
      <c r="J208" s="878"/>
      <c r="K208" s="878"/>
      <c r="L208" s="878"/>
    </row>
    <row r="209" spans="2:12">
      <c r="B209" s="1043"/>
      <c r="C209" s="878"/>
      <c r="D209" s="880"/>
      <c r="E209" s="878"/>
      <c r="F209" s="880"/>
      <c r="G209" s="880"/>
      <c r="H209" s="1044"/>
      <c r="I209" s="878"/>
      <c r="J209" s="878"/>
      <c r="K209" s="878"/>
      <c r="L209" s="878"/>
    </row>
    <row r="210" spans="2:12">
      <c r="B210" s="882"/>
      <c r="C210" s="882"/>
      <c r="D210" s="882"/>
      <c r="E210" s="882"/>
      <c r="F210" s="882"/>
      <c r="G210" s="882"/>
      <c r="H210" s="882"/>
      <c r="I210" s="882"/>
      <c r="J210" s="882"/>
      <c r="K210" s="1030"/>
      <c r="L210" s="1030"/>
    </row>
    <row r="211" spans="2:12">
      <c r="B211" s="882"/>
      <c r="C211" s="882"/>
      <c r="D211" s="882"/>
      <c r="E211" s="882"/>
      <c r="F211" s="882"/>
      <c r="G211" s="882"/>
      <c r="H211" s="882"/>
      <c r="I211" s="882"/>
      <c r="J211" s="882"/>
      <c r="K211" s="1031"/>
      <c r="L211" s="1031"/>
    </row>
    <row r="212" spans="2:12">
      <c r="B212" s="945"/>
      <c r="C212" s="1032"/>
      <c r="D212" s="1032"/>
      <c r="E212" s="1032"/>
      <c r="F212" s="1032"/>
      <c r="G212" s="1032"/>
      <c r="H212" s="945"/>
      <c r="I212" s="945"/>
      <c r="J212" s="945"/>
      <c r="K212" s="945"/>
      <c r="L212" s="945"/>
    </row>
    <row r="213" spans="2:12">
      <c r="B213" s="945"/>
      <c r="C213" s="985"/>
      <c r="D213" s="985"/>
      <c r="E213" s="985"/>
      <c r="F213" s="985"/>
      <c r="G213" s="878"/>
      <c r="H213" s="945"/>
      <c r="I213" s="945"/>
      <c r="J213" s="1032"/>
      <c r="K213" s="1032"/>
      <c r="L213" s="1026"/>
    </row>
    <row r="214" spans="2:12">
      <c r="B214" s="945"/>
      <c r="C214" s="985"/>
      <c r="D214" s="985"/>
      <c r="E214" s="985"/>
      <c r="F214" s="985"/>
      <c r="G214" s="878"/>
      <c r="H214" s="1015"/>
      <c r="I214" s="945"/>
      <c r="J214" s="1045"/>
      <c r="K214" s="1015"/>
      <c r="L214" s="1046"/>
    </row>
    <row r="215" spans="2:12">
      <c r="B215" s="945"/>
      <c r="C215" s="985"/>
      <c r="D215" s="985"/>
      <c r="E215" s="985"/>
      <c r="F215" s="985"/>
      <c r="G215" s="878"/>
      <c r="H215" s="1015"/>
      <c r="I215" s="945"/>
      <c r="J215" s="1047"/>
      <c r="K215" s="1015"/>
      <c r="L215" s="1046"/>
    </row>
    <row r="216" spans="2:12">
      <c r="B216" s="945"/>
      <c r="C216" s="985"/>
      <c r="D216" s="985"/>
      <c r="E216" s="985"/>
      <c r="F216" s="985"/>
      <c r="G216" s="878"/>
      <c r="H216" s="1015"/>
      <c r="I216" s="945"/>
      <c r="J216" s="1045"/>
      <c r="K216" s="1015"/>
      <c r="L216" s="1046"/>
    </row>
    <row r="217" spans="2:12">
      <c r="B217" s="1019"/>
      <c r="C217" s="985"/>
      <c r="D217" s="985"/>
      <c r="E217" s="985"/>
      <c r="F217" s="985"/>
      <c r="G217" s="878"/>
      <c r="H217" s="1019"/>
      <c r="I217" s="1019"/>
      <c r="J217" s="1019"/>
      <c r="K217" s="1019"/>
      <c r="L217" s="1026"/>
    </row>
    <row r="218" spans="2:12">
      <c r="B218" s="945"/>
      <c r="C218" s="985"/>
      <c r="D218" s="985"/>
      <c r="E218" s="985"/>
      <c r="F218" s="985"/>
      <c r="G218" s="878"/>
      <c r="H218" s="1015"/>
      <c r="I218" s="945"/>
      <c r="J218" s="1048"/>
      <c r="K218" s="1018"/>
      <c r="L218" s="1018"/>
    </row>
    <row r="219" spans="2:12">
      <c r="B219" s="1019"/>
      <c r="C219" s="1019"/>
      <c r="D219" s="1019"/>
      <c r="E219" s="1019"/>
      <c r="F219" s="1019"/>
      <c r="G219" s="878"/>
      <c r="H219" s="1019"/>
      <c r="I219" s="1019"/>
      <c r="J219" s="1019"/>
      <c r="K219" s="1019"/>
      <c r="L219" s="1018"/>
    </row>
    <row r="220" spans="2:12">
      <c r="B220" s="945"/>
      <c r="C220" s="985"/>
      <c r="D220" s="985"/>
      <c r="E220" s="985"/>
      <c r="F220" s="985"/>
      <c r="G220" s="878"/>
      <c r="H220" s="1027"/>
      <c r="I220" s="945"/>
      <c r="J220" s="1032"/>
      <c r="K220" s="1049"/>
      <c r="L220" s="1018"/>
    </row>
    <row r="221" spans="2:12">
      <c r="B221" s="945"/>
      <c r="C221" s="878"/>
      <c r="D221" s="985"/>
      <c r="E221" s="985"/>
      <c r="F221" s="985"/>
      <c r="G221" s="878"/>
      <c r="H221" s="1027"/>
      <c r="I221" s="945"/>
      <c r="J221" s="1033"/>
      <c r="K221" s="1026"/>
      <c r="L221" s="1018"/>
    </row>
    <row r="222" spans="2:12">
      <c r="B222" s="1019"/>
      <c r="C222" s="1019"/>
      <c r="D222" s="1019"/>
      <c r="E222" s="1019"/>
      <c r="F222" s="1019"/>
      <c r="G222" s="878"/>
      <c r="H222" s="1019"/>
      <c r="I222" s="1019"/>
      <c r="J222" s="1019"/>
      <c r="K222" s="1019"/>
      <c r="L222" s="1018"/>
    </row>
    <row r="223" spans="2:12">
      <c r="B223" s="1016"/>
      <c r="C223" s="843"/>
      <c r="D223" s="843"/>
      <c r="E223" s="843"/>
      <c r="F223" s="843"/>
      <c r="G223" s="878"/>
      <c r="H223" s="878"/>
      <c r="I223" s="878"/>
      <c r="J223" s="878"/>
      <c r="K223" s="1020"/>
      <c r="L223" s="1018"/>
    </row>
    <row r="224" spans="2:12">
      <c r="B224" s="1016"/>
      <c r="C224" s="965"/>
      <c r="D224" s="965"/>
      <c r="E224" s="965"/>
      <c r="F224" s="965"/>
      <c r="G224" s="878"/>
      <c r="H224" s="878"/>
      <c r="I224" s="878"/>
      <c r="J224" s="878"/>
      <c r="K224" s="1020"/>
      <c r="L224" s="1018"/>
    </row>
    <row r="225" spans="2:12">
      <c r="B225" s="884"/>
      <c r="C225" s="881"/>
      <c r="D225" s="881"/>
      <c r="E225" s="881"/>
      <c r="F225" s="881"/>
      <c r="G225" s="878"/>
      <c r="H225" s="881"/>
      <c r="I225" s="881"/>
      <c r="J225" s="966"/>
      <c r="K225" s="1028"/>
      <c r="L225" s="883"/>
    </row>
  </sheetData>
  <mergeCells count="19">
    <mergeCell ref="J72:J73"/>
    <mergeCell ref="C9:G9"/>
    <mergeCell ref="B72:B73"/>
    <mergeCell ref="C72:G73"/>
    <mergeCell ref="H72:H73"/>
    <mergeCell ref="I72:I73"/>
    <mergeCell ref="I105:I106"/>
    <mergeCell ref="J105:J106"/>
    <mergeCell ref="C74:G74"/>
    <mergeCell ref="B88:B89"/>
    <mergeCell ref="C88:G89"/>
    <mergeCell ref="H88:H89"/>
    <mergeCell ref="I88:I89"/>
    <mergeCell ref="J88:J89"/>
    <mergeCell ref="C107:G107"/>
    <mergeCell ref="C90:G90"/>
    <mergeCell ref="B105:B106"/>
    <mergeCell ref="C105:G106"/>
    <mergeCell ref="H105:H106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34BB7-4903-4849-9FC7-0EECB630EAD2}">
  <dimension ref="B3:M311"/>
  <sheetViews>
    <sheetView topLeftCell="A171" zoomScale="91" zoomScaleNormal="91" workbookViewId="0">
      <selection activeCell="I208" sqref="I208"/>
    </sheetView>
  </sheetViews>
  <sheetFormatPr defaultColWidth="9.1796875" defaultRowHeight="15.5"/>
  <cols>
    <col min="1" max="1" width="6.1796875" style="1050" customWidth="1"/>
    <col min="2" max="2" width="6.81640625" style="1050" customWidth="1"/>
    <col min="3" max="3" width="14.81640625" style="1050" customWidth="1"/>
    <col min="4" max="4" width="6.54296875" style="1050" customWidth="1"/>
    <col min="5" max="6" width="9.1796875" style="1050"/>
    <col min="7" max="7" width="46" style="1050" customWidth="1"/>
    <col min="8" max="8" width="19.453125" style="1050" customWidth="1"/>
    <col min="9" max="9" width="19" style="1050" customWidth="1"/>
    <col min="10" max="10" width="18.81640625" style="1050" customWidth="1"/>
    <col min="11" max="11" width="27.1796875" style="1050" customWidth="1"/>
    <col min="12" max="12" width="19.1796875" style="1050" customWidth="1"/>
    <col min="13" max="13" width="24.453125" style="1050" customWidth="1"/>
    <col min="14" max="16384" width="9.1796875" style="1050"/>
  </cols>
  <sheetData>
    <row r="3" spans="2:12">
      <c r="B3" s="843"/>
      <c r="C3" s="827"/>
      <c r="D3" s="827"/>
      <c r="E3" s="827"/>
      <c r="F3" s="827"/>
      <c r="G3" s="827"/>
      <c r="H3" s="827" t="s">
        <v>2540</v>
      </c>
      <c r="I3" s="827"/>
      <c r="J3" s="827"/>
      <c r="K3" s="827"/>
      <c r="L3" s="878"/>
    </row>
    <row r="4" spans="2:12">
      <c r="B4" s="880" t="s">
        <v>2541</v>
      </c>
      <c r="C4" s="880"/>
      <c r="D4" s="880"/>
      <c r="E4" s="880" t="s">
        <v>2542</v>
      </c>
      <c r="F4" s="878"/>
      <c r="G4" s="878"/>
      <c r="H4" s="878"/>
      <c r="I4" s="878"/>
      <c r="J4" s="878"/>
      <c r="K4" s="878"/>
      <c r="L4" s="878"/>
    </row>
    <row r="5" spans="2:12" ht="16" thickBot="1">
      <c r="B5" s="880" t="s">
        <v>2348</v>
      </c>
      <c r="C5" s="878"/>
      <c r="D5" s="878"/>
      <c r="E5" s="880" t="s">
        <v>2439</v>
      </c>
      <c r="F5" s="878"/>
      <c r="G5" s="878"/>
      <c r="H5" s="878"/>
      <c r="I5" s="878"/>
      <c r="J5" s="878"/>
      <c r="K5" s="878"/>
      <c r="L5" s="878"/>
    </row>
    <row r="6" spans="2:12">
      <c r="B6" s="1300" t="s">
        <v>215</v>
      </c>
      <c r="C6" s="1302" t="s">
        <v>2350</v>
      </c>
      <c r="D6" s="1303"/>
      <c r="E6" s="1303"/>
      <c r="F6" s="1303"/>
      <c r="G6" s="1304"/>
      <c r="H6" s="1308" t="s">
        <v>217</v>
      </c>
      <c r="I6" s="1308" t="s">
        <v>219</v>
      </c>
      <c r="J6" s="1308" t="s">
        <v>218</v>
      </c>
      <c r="K6" s="1302" t="s">
        <v>2351</v>
      </c>
      <c r="L6" s="1310"/>
    </row>
    <row r="7" spans="2:12" ht="16" thickBot="1">
      <c r="B7" s="1301"/>
      <c r="C7" s="1305"/>
      <c r="D7" s="1306"/>
      <c r="E7" s="1306"/>
      <c r="F7" s="1306"/>
      <c r="G7" s="1307"/>
      <c r="H7" s="1309"/>
      <c r="I7" s="1309"/>
      <c r="J7" s="1309"/>
      <c r="K7" s="1305"/>
      <c r="L7" s="1311"/>
    </row>
    <row r="8" spans="2:12">
      <c r="B8" s="1051" t="s">
        <v>2352</v>
      </c>
      <c r="C8" s="1052" t="s">
        <v>2291</v>
      </c>
      <c r="D8" s="1053"/>
      <c r="E8" s="1053"/>
      <c r="F8" s="1053"/>
      <c r="G8" s="1054"/>
      <c r="H8" s="1055"/>
      <c r="I8" s="1055"/>
      <c r="J8" s="1055"/>
      <c r="K8" s="1052"/>
      <c r="L8" s="1056"/>
    </row>
    <row r="9" spans="2:12">
      <c r="B9" s="1057" t="s">
        <v>1666</v>
      </c>
      <c r="C9" s="1052" t="s">
        <v>2440</v>
      </c>
      <c r="D9" s="1053"/>
      <c r="E9" s="1053"/>
      <c r="F9" s="1053"/>
      <c r="G9" s="1054"/>
      <c r="H9" s="1058" t="s">
        <v>2295</v>
      </c>
      <c r="I9" s="1059">
        <v>7</v>
      </c>
      <c r="J9" s="1058" t="s">
        <v>60</v>
      </c>
      <c r="K9" s="1060"/>
      <c r="L9" s="1061"/>
    </row>
    <row r="10" spans="2:12">
      <c r="B10" s="1057" t="s">
        <v>1670</v>
      </c>
      <c r="C10" s="1052" t="s">
        <v>2543</v>
      </c>
      <c r="D10" s="1053"/>
      <c r="E10" s="1053"/>
      <c r="F10" s="1053"/>
      <c r="G10" s="1054"/>
      <c r="H10" s="1058" t="s">
        <v>2442</v>
      </c>
      <c r="I10" s="1059">
        <v>1.25</v>
      </c>
      <c r="J10" s="1055"/>
      <c r="K10" s="1060" t="s">
        <v>2544</v>
      </c>
      <c r="L10" s="1061"/>
    </row>
    <row r="11" spans="2:12">
      <c r="B11" s="1057" t="s">
        <v>1669</v>
      </c>
      <c r="C11" s="1052" t="s">
        <v>2545</v>
      </c>
      <c r="D11" s="1053"/>
      <c r="E11" s="1053"/>
      <c r="F11" s="1053"/>
      <c r="G11" s="1054"/>
      <c r="H11" s="1058" t="s">
        <v>2546</v>
      </c>
      <c r="I11" s="1059">
        <v>1</v>
      </c>
      <c r="J11" s="1055"/>
      <c r="K11" s="1060"/>
      <c r="L11" s="1061"/>
    </row>
    <row r="12" spans="2:12">
      <c r="B12" s="1062"/>
      <c r="C12" s="1052"/>
      <c r="D12" s="1053"/>
      <c r="E12" s="1053"/>
      <c r="F12" s="1053"/>
      <c r="G12" s="1054"/>
      <c r="H12" s="1055"/>
      <c r="I12" s="1055"/>
      <c r="J12" s="1055"/>
      <c r="K12" s="1060"/>
      <c r="L12" s="1061"/>
    </row>
    <row r="13" spans="2:12">
      <c r="B13" s="1063" t="s">
        <v>2364</v>
      </c>
      <c r="C13" s="1052" t="s">
        <v>2365</v>
      </c>
      <c r="D13" s="1053"/>
      <c r="E13" s="1053"/>
      <c r="F13" s="1053"/>
      <c r="G13" s="1054"/>
      <c r="H13" s="1055"/>
      <c r="I13" s="1055"/>
      <c r="J13" s="1055"/>
      <c r="K13" s="1060"/>
      <c r="L13" s="1061"/>
    </row>
    <row r="14" spans="2:12">
      <c r="B14" s="1064"/>
      <c r="C14" s="1052" t="s">
        <v>2547</v>
      </c>
      <c r="D14" s="1053"/>
      <c r="E14" s="1053"/>
      <c r="F14" s="1060"/>
      <c r="G14" s="1065"/>
      <c r="H14" s="1066"/>
      <c r="I14" s="1066"/>
      <c r="J14" s="1066"/>
      <c r="K14" s="1060"/>
      <c r="L14" s="1061"/>
    </row>
    <row r="15" spans="2:12">
      <c r="B15" s="1062"/>
      <c r="C15" s="1052" t="s">
        <v>2548</v>
      </c>
      <c r="D15" s="1053"/>
      <c r="E15" s="1053"/>
      <c r="F15" s="1053"/>
      <c r="G15" s="1054"/>
      <c r="H15" s="1055"/>
      <c r="I15" s="1055"/>
      <c r="J15" s="1055"/>
      <c r="K15" s="1060"/>
      <c r="L15" s="1061"/>
    </row>
    <row r="16" spans="2:12">
      <c r="B16" s="1062"/>
      <c r="C16" s="1052" t="s">
        <v>2549</v>
      </c>
      <c r="D16" s="1053"/>
      <c r="E16" s="1053"/>
      <c r="F16" s="1053"/>
      <c r="G16" s="1054"/>
      <c r="H16" s="1055"/>
      <c r="I16" s="1055"/>
      <c r="J16" s="1055"/>
      <c r="K16" s="1060"/>
      <c r="L16" s="1061"/>
    </row>
    <row r="17" spans="2:12">
      <c r="B17" s="1062"/>
      <c r="C17" s="1052" t="s">
        <v>2550</v>
      </c>
      <c r="D17" s="1053"/>
      <c r="E17" s="1053"/>
      <c r="F17" s="1053"/>
      <c r="G17" s="1054"/>
      <c r="H17" s="1055"/>
      <c r="I17" s="1055"/>
      <c r="J17" s="1055"/>
      <c r="K17" s="1060"/>
      <c r="L17" s="1061"/>
    </row>
    <row r="18" spans="2:12">
      <c r="B18" s="1062"/>
      <c r="C18" s="1052"/>
      <c r="D18" s="1053"/>
      <c r="E18" s="1053"/>
      <c r="F18" s="1053"/>
      <c r="G18" s="1054"/>
      <c r="H18" s="1055"/>
      <c r="I18" s="1055"/>
      <c r="J18" s="1055"/>
      <c r="K18" s="1060"/>
      <c r="L18" s="1061"/>
    </row>
    <row r="19" spans="2:12">
      <c r="B19" s="1051" t="s">
        <v>2377</v>
      </c>
      <c r="C19" s="1052" t="s">
        <v>2378</v>
      </c>
      <c r="D19" s="1053"/>
      <c r="E19" s="1053"/>
      <c r="F19" s="1053"/>
      <c r="G19" s="1054"/>
      <c r="H19" s="1055"/>
      <c r="I19" s="1055"/>
      <c r="J19" s="1055"/>
      <c r="K19" s="1060"/>
      <c r="L19" s="1061"/>
    </row>
    <row r="20" spans="2:12">
      <c r="B20" s="1067" t="s">
        <v>2551</v>
      </c>
      <c r="C20" s="1068" t="s">
        <v>2552</v>
      </c>
      <c r="D20" s="1069"/>
      <c r="E20" s="1069"/>
      <c r="F20" s="1069"/>
      <c r="G20" s="1070"/>
      <c r="H20" s="1071" t="s">
        <v>1368</v>
      </c>
      <c r="I20" s="1055"/>
      <c r="J20" s="1055"/>
      <c r="K20" s="1060"/>
      <c r="L20" s="1061"/>
    </row>
    <row r="21" spans="2:12">
      <c r="B21" s="1067"/>
      <c r="C21" s="1052" t="s">
        <v>2553</v>
      </c>
      <c r="D21" s="1053"/>
      <c r="E21" s="1072"/>
      <c r="F21" s="1072"/>
      <c r="G21" s="1072"/>
      <c r="H21" s="1058" t="s">
        <v>2554</v>
      </c>
      <c r="I21" s="1059">
        <f>3.175*1.3^2</f>
        <v>5.3657500000000002</v>
      </c>
      <c r="J21" s="1058" t="s">
        <v>26</v>
      </c>
      <c r="K21" s="878"/>
      <c r="L21" s="1061"/>
    </row>
    <row r="22" spans="2:12">
      <c r="B22" s="1067"/>
      <c r="C22" s="1052" t="s">
        <v>2555</v>
      </c>
      <c r="D22" s="1053"/>
      <c r="E22" s="1072"/>
      <c r="F22" s="1072"/>
      <c r="G22" s="878"/>
      <c r="H22" s="1058" t="s">
        <v>2406</v>
      </c>
      <c r="I22" s="1059">
        <v>1</v>
      </c>
      <c r="J22" s="1058" t="s">
        <v>1754</v>
      </c>
      <c r="K22" s="1052" t="s">
        <v>2556</v>
      </c>
      <c r="L22" s="1073"/>
    </row>
    <row r="23" spans="2:12">
      <c r="B23" s="1067"/>
      <c r="C23" s="1052" t="s">
        <v>2557</v>
      </c>
      <c r="D23" s="1053"/>
      <c r="E23" s="1072"/>
      <c r="F23" s="1069"/>
      <c r="G23" s="1054"/>
      <c r="H23" s="1058" t="s">
        <v>2558</v>
      </c>
      <c r="I23" s="1059">
        <v>1</v>
      </c>
      <c r="J23" s="1058" t="s">
        <v>1754</v>
      </c>
      <c r="K23" s="1052" t="s">
        <v>2559</v>
      </c>
      <c r="L23" s="1061"/>
    </row>
    <row r="24" spans="2:12">
      <c r="B24" s="1067"/>
      <c r="C24" s="1052" t="s">
        <v>2560</v>
      </c>
      <c r="D24" s="1053"/>
      <c r="E24" s="1072"/>
      <c r="F24" s="1072"/>
      <c r="G24" s="1054"/>
      <c r="H24" s="1058" t="s">
        <v>2386</v>
      </c>
      <c r="I24" s="1059">
        <v>0.83</v>
      </c>
      <c r="J24" s="1058" t="s">
        <v>1754</v>
      </c>
      <c r="K24" s="1052" t="s">
        <v>2455</v>
      </c>
      <c r="L24" s="1061"/>
    </row>
    <row r="25" spans="2:12">
      <c r="B25" s="1067"/>
      <c r="C25" s="1052" t="s">
        <v>2561</v>
      </c>
      <c r="D25" s="1053"/>
      <c r="E25" s="1053"/>
      <c r="F25" s="1053" t="s">
        <v>2562</v>
      </c>
      <c r="G25" s="1054"/>
      <c r="H25" s="1058" t="s">
        <v>2563</v>
      </c>
      <c r="I25" s="1059">
        <v>3.4</v>
      </c>
      <c r="J25" s="1058" t="s">
        <v>2564</v>
      </c>
      <c r="K25" s="1052" t="s">
        <v>2565</v>
      </c>
      <c r="L25" s="1061"/>
    </row>
    <row r="26" spans="2:12">
      <c r="B26" s="1067"/>
      <c r="C26" s="1052" t="s">
        <v>2566</v>
      </c>
      <c r="D26" s="1053"/>
      <c r="E26" s="1053"/>
      <c r="F26" s="1053" t="s">
        <v>2567</v>
      </c>
      <c r="G26" s="1054"/>
      <c r="H26" s="1058" t="s">
        <v>2568</v>
      </c>
      <c r="I26" s="1059">
        <v>6.97</v>
      </c>
      <c r="J26" s="1058" t="s">
        <v>2564</v>
      </c>
      <c r="K26" s="878"/>
      <c r="L26" s="1061"/>
    </row>
    <row r="27" spans="2:12">
      <c r="B27" s="1067"/>
      <c r="C27" s="1052" t="s">
        <v>2569</v>
      </c>
      <c r="D27" s="1053"/>
      <c r="E27" s="1072"/>
      <c r="F27" s="1069"/>
      <c r="G27" s="1054"/>
      <c r="H27" s="1058" t="s">
        <v>2570</v>
      </c>
      <c r="I27" s="1059">
        <v>100</v>
      </c>
      <c r="J27" s="1058" t="s">
        <v>37</v>
      </c>
      <c r="K27" s="878"/>
      <c r="L27" s="1061"/>
    </row>
    <row r="28" spans="2:12">
      <c r="B28" s="1067"/>
      <c r="C28" s="1074" t="s">
        <v>2456</v>
      </c>
      <c r="D28" s="1072"/>
      <c r="E28" s="1072"/>
      <c r="F28" s="1069"/>
      <c r="G28" s="1054"/>
      <c r="H28" s="1058"/>
      <c r="I28" s="1055"/>
      <c r="J28" s="1058"/>
      <c r="K28" s="1052"/>
      <c r="L28" s="1061"/>
    </row>
    <row r="29" spans="2:12">
      <c r="B29" s="1067"/>
      <c r="C29" s="1052" t="s">
        <v>2571</v>
      </c>
      <c r="D29" s="1053"/>
      <c r="E29" s="1072"/>
      <c r="F29" s="1075" t="s">
        <v>2572</v>
      </c>
      <c r="G29" s="1054"/>
      <c r="H29" s="1058" t="s">
        <v>2573</v>
      </c>
      <c r="I29" s="1059">
        <f>I27*60/I25/1000</f>
        <v>1.7647058823529411</v>
      </c>
      <c r="J29" s="1058" t="s">
        <v>2413</v>
      </c>
      <c r="K29" s="1052"/>
      <c r="L29" s="1061"/>
    </row>
    <row r="30" spans="2:12">
      <c r="B30" s="1067"/>
      <c r="C30" s="1052" t="s">
        <v>2574</v>
      </c>
      <c r="D30" s="1053"/>
      <c r="E30" s="1072"/>
      <c r="F30" s="1075" t="s">
        <v>2575</v>
      </c>
      <c r="G30" s="1054"/>
      <c r="H30" s="1058" t="s">
        <v>2576</v>
      </c>
      <c r="I30" s="1059">
        <f>I27*60/I26/1000</f>
        <v>0.86083213773314204</v>
      </c>
      <c r="J30" s="1058" t="s">
        <v>2413</v>
      </c>
      <c r="K30" s="1052"/>
      <c r="L30" s="1061"/>
    </row>
    <row r="31" spans="2:12">
      <c r="B31" s="1067"/>
      <c r="C31" s="1052" t="s">
        <v>2577</v>
      </c>
      <c r="D31" s="1053"/>
      <c r="E31" s="1072"/>
      <c r="F31" s="1072"/>
      <c r="G31" s="1054"/>
      <c r="H31" s="1076" t="s">
        <v>2578</v>
      </c>
      <c r="I31" s="1077">
        <v>0.1</v>
      </c>
      <c r="J31" s="1076" t="s">
        <v>2413</v>
      </c>
      <c r="K31" s="1052"/>
      <c r="L31" s="1061"/>
    </row>
    <row r="32" spans="2:12">
      <c r="B32" s="1067"/>
      <c r="C32" s="1078"/>
      <c r="D32" s="1079"/>
      <c r="E32" s="1072"/>
      <c r="F32" s="1072"/>
      <c r="G32" s="1054"/>
      <c r="H32" s="1058" t="s">
        <v>2420</v>
      </c>
      <c r="I32" s="1059">
        <f>SUM(I29:I31)</f>
        <v>2.7255380200860833</v>
      </c>
      <c r="J32" s="1058" t="s">
        <v>2413</v>
      </c>
      <c r="K32" s="1052"/>
      <c r="L32" s="1061"/>
    </row>
    <row r="33" spans="2:12">
      <c r="B33" s="1067"/>
      <c r="C33" s="1052" t="s">
        <v>2382</v>
      </c>
      <c r="D33" s="1053"/>
      <c r="E33" s="1072"/>
      <c r="F33" s="1075" t="s">
        <v>2579</v>
      </c>
      <c r="G33" s="1054"/>
      <c r="H33" s="1058" t="s">
        <v>2330</v>
      </c>
      <c r="I33" s="1059">
        <f>I21*I23*I24*I22*60/I32/0.3</f>
        <v>326.80318287097958</v>
      </c>
      <c r="J33" s="1058" t="s">
        <v>2580</v>
      </c>
      <c r="K33" s="1052"/>
      <c r="L33" s="1061"/>
    </row>
    <row r="34" spans="2:12">
      <c r="B34" s="1067"/>
      <c r="C34" s="1052" t="s">
        <v>2581</v>
      </c>
      <c r="D34" s="1053"/>
      <c r="E34" s="1072"/>
      <c r="F34" s="1075" t="s">
        <v>2582</v>
      </c>
      <c r="G34" s="1054"/>
      <c r="H34" s="1058" t="s">
        <v>2389</v>
      </c>
      <c r="I34" s="1080">
        <f>1/I33</f>
        <v>3.0599457178322386E-3</v>
      </c>
      <c r="J34" s="1058" t="s">
        <v>2583</v>
      </c>
      <c r="K34" s="1052" t="s">
        <v>2584</v>
      </c>
      <c r="L34" s="1061"/>
    </row>
    <row r="35" spans="2:12">
      <c r="B35" s="1062"/>
      <c r="C35" s="1052" t="s">
        <v>2585</v>
      </c>
      <c r="D35" s="1053"/>
      <c r="E35" s="1053"/>
      <c r="F35" s="1053"/>
      <c r="G35" s="1054"/>
      <c r="H35" s="1055"/>
      <c r="I35" s="1059"/>
      <c r="J35" s="1055"/>
      <c r="K35" s="1052"/>
      <c r="L35" s="1061"/>
    </row>
    <row r="36" spans="2:12">
      <c r="B36" s="1062"/>
      <c r="C36" s="1052" t="s">
        <v>2586</v>
      </c>
      <c r="D36" s="1053"/>
      <c r="E36" s="1053"/>
      <c r="F36" s="1053"/>
      <c r="G36" s="1054"/>
      <c r="H36" s="1055"/>
      <c r="I36" s="1080">
        <f>2/I33</f>
        <v>6.1198914356644773E-3</v>
      </c>
      <c r="J36" s="1058" t="s">
        <v>60</v>
      </c>
      <c r="K36" s="1052"/>
      <c r="L36" s="1061"/>
    </row>
    <row r="37" spans="2:12">
      <c r="B37" s="1062"/>
      <c r="C37" s="1052"/>
      <c r="D37" s="1053"/>
      <c r="E37" s="1053"/>
      <c r="F37" s="1053"/>
      <c r="G37" s="1054"/>
      <c r="H37" s="1055"/>
      <c r="I37" s="1080"/>
      <c r="J37" s="1058"/>
      <c r="K37" s="1052"/>
      <c r="L37" s="1061"/>
    </row>
    <row r="38" spans="2:12">
      <c r="B38" s="1081" t="s">
        <v>2587</v>
      </c>
      <c r="C38" s="1082" t="s">
        <v>2588</v>
      </c>
      <c r="D38" s="1083"/>
      <c r="E38" s="1083"/>
      <c r="F38" s="1083"/>
      <c r="G38" s="1084"/>
      <c r="H38" s="1071" t="s">
        <v>2694</v>
      </c>
      <c r="I38" s="1055"/>
      <c r="J38" s="1058"/>
      <c r="K38" s="1052"/>
      <c r="L38" s="1061"/>
    </row>
    <row r="39" spans="2:12">
      <c r="B39" s="1062"/>
      <c r="C39" s="1052" t="s">
        <v>2589</v>
      </c>
      <c r="D39" s="1053"/>
      <c r="E39" s="1053"/>
      <c r="F39" s="1053"/>
      <c r="G39" s="1054"/>
      <c r="H39" s="1058" t="s">
        <v>2590</v>
      </c>
      <c r="I39" s="1059">
        <v>1.8</v>
      </c>
      <c r="J39" s="1058" t="s">
        <v>49</v>
      </c>
      <c r="K39" s="1052"/>
      <c r="L39" s="1061"/>
    </row>
    <row r="40" spans="2:12">
      <c r="B40" s="1062"/>
      <c r="C40" s="1052" t="s">
        <v>2591</v>
      </c>
      <c r="D40" s="1053"/>
      <c r="E40" s="1053"/>
      <c r="F40" s="1053"/>
      <c r="G40" s="1054"/>
      <c r="H40" s="1058" t="s">
        <v>1684</v>
      </c>
      <c r="I40" s="1059">
        <v>5</v>
      </c>
      <c r="J40" s="1058" t="s">
        <v>2592</v>
      </c>
      <c r="K40" s="1052" t="s">
        <v>2565</v>
      </c>
      <c r="L40" s="1061"/>
    </row>
    <row r="41" spans="2:12">
      <c r="B41" s="1062"/>
      <c r="C41" s="1052" t="s">
        <v>2593</v>
      </c>
      <c r="D41" s="1053"/>
      <c r="E41" s="1053"/>
      <c r="F41" s="1053"/>
      <c r="G41" s="1054"/>
      <c r="H41" s="1058" t="s">
        <v>1793</v>
      </c>
      <c r="I41" s="1059">
        <v>0.3</v>
      </c>
      <c r="J41" s="1058" t="s">
        <v>49</v>
      </c>
      <c r="K41" s="1052" t="s">
        <v>2594</v>
      </c>
      <c r="L41" s="1061"/>
    </row>
    <row r="42" spans="2:12">
      <c r="B42" s="1062"/>
      <c r="C42" s="1052" t="s">
        <v>2595</v>
      </c>
      <c r="D42" s="1053"/>
      <c r="E42" s="1053"/>
      <c r="F42" s="1053"/>
      <c r="G42" s="1054"/>
      <c r="H42" s="1058" t="s">
        <v>2596</v>
      </c>
      <c r="I42" s="1055">
        <v>8</v>
      </c>
      <c r="J42" s="1058" t="s">
        <v>2597</v>
      </c>
      <c r="K42" s="1052" t="s">
        <v>2598</v>
      </c>
      <c r="L42" s="1061"/>
    </row>
    <row r="43" spans="2:12">
      <c r="B43" s="1062"/>
      <c r="C43" s="1052" t="s">
        <v>2599</v>
      </c>
      <c r="D43" s="1053"/>
      <c r="E43" s="1053"/>
      <c r="F43" s="1053"/>
      <c r="G43" s="1054"/>
      <c r="H43" s="1058" t="s">
        <v>2600</v>
      </c>
      <c r="I43" s="1055">
        <v>0.83</v>
      </c>
      <c r="J43" s="1058" t="s">
        <v>2601</v>
      </c>
      <c r="K43" s="1052" t="s">
        <v>2602</v>
      </c>
      <c r="L43" s="1061"/>
    </row>
    <row r="44" spans="2:12">
      <c r="B44" s="1062"/>
      <c r="C44" s="1052"/>
      <c r="D44" s="1053"/>
      <c r="E44" s="1053"/>
      <c r="F44" s="1053"/>
      <c r="G44" s="1054"/>
      <c r="H44" s="1058"/>
      <c r="I44" s="1055"/>
      <c r="J44" s="1058"/>
      <c r="K44" s="1052"/>
      <c r="L44" s="1061"/>
    </row>
    <row r="45" spans="2:12">
      <c r="B45" s="1062"/>
      <c r="C45" s="1052" t="s">
        <v>2603</v>
      </c>
      <c r="D45" s="1053"/>
      <c r="E45" s="1075" t="s">
        <v>2604</v>
      </c>
      <c r="F45" s="1053"/>
      <c r="G45" s="1054"/>
      <c r="H45" s="1058" t="s">
        <v>2605</v>
      </c>
      <c r="I45" s="1085">
        <f>(I39*I40*I41*1000*I43)/I42</f>
        <v>280.12499999999994</v>
      </c>
      <c r="J45" s="1058" t="s">
        <v>2502</v>
      </c>
      <c r="K45" s="1052" t="s">
        <v>2606</v>
      </c>
      <c r="L45" s="1061"/>
    </row>
    <row r="46" spans="2:12">
      <c r="B46" s="1062"/>
      <c r="C46" s="1068" t="s">
        <v>2503</v>
      </c>
      <c r="D46" s="1069"/>
      <c r="E46" s="1075" t="s">
        <v>2607</v>
      </c>
      <c r="F46" s="1053"/>
      <c r="G46" s="1054"/>
      <c r="H46" s="1058"/>
      <c r="I46" s="1080">
        <f>1/I45</f>
        <v>3.5698348951361007E-3</v>
      </c>
      <c r="J46" s="1058" t="s">
        <v>60</v>
      </c>
      <c r="K46" s="1052"/>
      <c r="L46" s="1061"/>
    </row>
    <row r="47" spans="2:12">
      <c r="B47" s="1062"/>
      <c r="C47" s="1052"/>
      <c r="D47" s="1053"/>
      <c r="E47" s="1053"/>
      <c r="F47" s="1053"/>
      <c r="G47" s="1054"/>
      <c r="H47" s="1058"/>
      <c r="I47" s="1086"/>
      <c r="J47" s="1058"/>
      <c r="K47" s="1052"/>
      <c r="L47" s="1061"/>
    </row>
    <row r="48" spans="2:12">
      <c r="B48" s="1081" t="s">
        <v>2608</v>
      </c>
      <c r="C48" s="1082" t="s">
        <v>2609</v>
      </c>
      <c r="D48" s="1083"/>
      <c r="E48" s="1083"/>
      <c r="F48" s="1083"/>
      <c r="G48" s="1084"/>
      <c r="H48" s="1071" t="s">
        <v>2695</v>
      </c>
      <c r="I48" s="1055"/>
      <c r="J48" s="1058"/>
      <c r="K48" s="1052"/>
      <c r="L48" s="1061"/>
    </row>
    <row r="49" spans="2:12">
      <c r="B49" s="1062"/>
      <c r="C49" s="1052" t="s">
        <v>2589</v>
      </c>
      <c r="D49" s="1053"/>
      <c r="E49" s="1053"/>
      <c r="F49" s="1053"/>
      <c r="G49" s="1054"/>
      <c r="H49" s="1058" t="s">
        <v>2590</v>
      </c>
      <c r="I49" s="1059">
        <v>1.8</v>
      </c>
      <c r="J49" s="1058" t="s">
        <v>49</v>
      </c>
      <c r="K49" s="1052"/>
      <c r="L49" s="1061"/>
    </row>
    <row r="50" spans="2:12">
      <c r="B50" s="1062"/>
      <c r="C50" s="1052" t="s">
        <v>2591</v>
      </c>
      <c r="D50" s="1053"/>
      <c r="E50" s="1053"/>
      <c r="F50" s="1053"/>
      <c r="G50" s="1054"/>
      <c r="H50" s="1058" t="s">
        <v>1684</v>
      </c>
      <c r="I50" s="1059">
        <v>2.5</v>
      </c>
      <c r="J50" s="1058" t="s">
        <v>2592</v>
      </c>
      <c r="K50" s="1052" t="s">
        <v>2565</v>
      </c>
      <c r="L50" s="1061"/>
    </row>
    <row r="51" spans="2:12">
      <c r="B51" s="1062"/>
      <c r="C51" s="1052" t="s">
        <v>2593</v>
      </c>
      <c r="D51" s="1053"/>
      <c r="E51" s="1053"/>
      <c r="F51" s="1053"/>
      <c r="G51" s="1054"/>
      <c r="H51" s="1058" t="s">
        <v>1793</v>
      </c>
      <c r="I51" s="1059">
        <v>0.3</v>
      </c>
      <c r="J51" s="1058" t="s">
        <v>49</v>
      </c>
      <c r="K51" s="1052"/>
      <c r="L51" s="1061"/>
    </row>
    <row r="52" spans="2:12">
      <c r="B52" s="1062"/>
      <c r="C52" s="1052" t="s">
        <v>2595</v>
      </c>
      <c r="D52" s="1053"/>
      <c r="E52" s="1053"/>
      <c r="F52" s="1053"/>
      <c r="G52" s="1054"/>
      <c r="H52" s="1058" t="s">
        <v>2596</v>
      </c>
      <c r="I52" s="1055">
        <v>4</v>
      </c>
      <c r="J52" s="1058" t="s">
        <v>2597</v>
      </c>
      <c r="K52" s="1052" t="s">
        <v>2610</v>
      </c>
      <c r="L52" s="1061"/>
    </row>
    <row r="53" spans="2:12">
      <c r="B53" s="1062"/>
      <c r="C53" s="1052" t="s">
        <v>2599</v>
      </c>
      <c r="D53" s="1053"/>
      <c r="E53" s="1053"/>
      <c r="F53" s="1053"/>
      <c r="G53" s="1054"/>
      <c r="H53" s="1058" t="s">
        <v>2600</v>
      </c>
      <c r="I53" s="1055">
        <v>0.83</v>
      </c>
      <c r="J53" s="1058" t="s">
        <v>2601</v>
      </c>
      <c r="K53" s="1052" t="s">
        <v>2602</v>
      </c>
      <c r="L53" s="1061"/>
    </row>
    <row r="54" spans="2:12">
      <c r="B54" s="1062"/>
      <c r="C54" s="1052"/>
      <c r="D54" s="1053"/>
      <c r="E54" s="1053"/>
      <c r="F54" s="1053"/>
      <c r="G54" s="1054"/>
      <c r="H54" s="1058"/>
      <c r="I54" s="1055"/>
      <c r="J54" s="1058"/>
      <c r="K54" s="1052"/>
      <c r="L54" s="1061"/>
    </row>
    <row r="55" spans="2:12">
      <c r="B55" s="1062"/>
      <c r="C55" s="1052" t="s">
        <v>2603</v>
      </c>
      <c r="D55" s="1053"/>
      <c r="E55" s="1075" t="s">
        <v>2604</v>
      </c>
      <c r="F55" s="1053"/>
      <c r="G55" s="1054"/>
      <c r="H55" s="1058" t="s">
        <v>2605</v>
      </c>
      <c r="I55" s="1059">
        <f>(I49*I50*I51*1000*I53)/I52</f>
        <v>280.12499999999994</v>
      </c>
      <c r="J55" s="1058" t="s">
        <v>2502</v>
      </c>
      <c r="K55" s="1052" t="s">
        <v>2606</v>
      </c>
      <c r="L55" s="1061"/>
    </row>
    <row r="56" spans="2:12">
      <c r="B56" s="1062"/>
      <c r="C56" s="1052" t="s">
        <v>2503</v>
      </c>
      <c r="D56" s="1053"/>
      <c r="E56" s="1075" t="s">
        <v>2607</v>
      </c>
      <c r="F56" s="1053"/>
      <c r="G56" s="1054"/>
      <c r="H56" s="1058"/>
      <c r="I56" s="1080">
        <f>1/I55</f>
        <v>3.5698348951361007E-3</v>
      </c>
      <c r="J56" s="1058" t="s">
        <v>60</v>
      </c>
      <c r="K56" s="1052"/>
      <c r="L56" s="1061"/>
    </row>
    <row r="57" spans="2:12">
      <c r="B57" s="1062"/>
      <c r="C57" s="1052"/>
      <c r="D57" s="1053"/>
      <c r="E57" s="1053"/>
      <c r="F57" s="1053"/>
      <c r="G57" s="1054"/>
      <c r="H57" s="1058"/>
      <c r="I57" s="1086"/>
      <c r="J57" s="1058"/>
      <c r="K57" s="1052"/>
      <c r="L57" s="1061"/>
    </row>
    <row r="58" spans="2:12">
      <c r="B58" s="1081" t="s">
        <v>2587</v>
      </c>
      <c r="C58" s="1082" t="s">
        <v>2611</v>
      </c>
      <c r="D58" s="1083"/>
      <c r="E58" s="1083"/>
      <c r="F58" s="1083"/>
      <c r="G58" s="1084"/>
      <c r="H58" s="1087" t="s">
        <v>2696</v>
      </c>
      <c r="I58" s="1055"/>
      <c r="J58" s="1058"/>
      <c r="K58" s="1052"/>
      <c r="L58" s="1061"/>
    </row>
    <row r="59" spans="2:12">
      <c r="B59" s="1062"/>
      <c r="C59" s="1052" t="s">
        <v>2612</v>
      </c>
      <c r="D59" s="1053"/>
      <c r="E59" s="1053"/>
      <c r="F59" s="1053"/>
      <c r="G59" s="1054"/>
      <c r="H59" s="1058" t="s">
        <v>1684</v>
      </c>
      <c r="I59" s="1059">
        <v>4</v>
      </c>
      <c r="J59" s="1058" t="s">
        <v>26</v>
      </c>
      <c r="K59" s="1052"/>
      <c r="L59" s="1061"/>
    </row>
    <row r="60" spans="2:12">
      <c r="B60" s="1062"/>
      <c r="C60" s="1052" t="s">
        <v>2613</v>
      </c>
      <c r="D60" s="1053"/>
      <c r="E60" s="1053"/>
      <c r="F60" s="1053"/>
      <c r="G60" s="1054"/>
      <c r="H60" s="1058" t="s">
        <v>2614</v>
      </c>
      <c r="I60" s="1055">
        <v>7.0000000000000007E-2</v>
      </c>
      <c r="J60" s="1058" t="s">
        <v>26</v>
      </c>
      <c r="K60" s="1052"/>
      <c r="L60" s="1061"/>
    </row>
    <row r="61" spans="2:12">
      <c r="B61" s="1062"/>
      <c r="C61" s="1052" t="s">
        <v>2615</v>
      </c>
      <c r="D61" s="1053"/>
      <c r="E61" s="1053"/>
      <c r="F61" s="1053"/>
      <c r="G61" s="1054"/>
      <c r="H61" s="1058" t="s">
        <v>2616</v>
      </c>
      <c r="I61" s="1059">
        <v>3</v>
      </c>
      <c r="J61" s="1058" t="s">
        <v>2617</v>
      </c>
      <c r="K61" s="1052"/>
      <c r="L61" s="1061"/>
    </row>
    <row r="62" spans="2:12">
      <c r="B62" s="1062"/>
      <c r="C62" s="1052" t="s">
        <v>2618</v>
      </c>
      <c r="D62" s="1053"/>
      <c r="E62" s="1053"/>
      <c r="F62" s="1053"/>
      <c r="G62" s="1054"/>
      <c r="H62" s="1058" t="s">
        <v>2386</v>
      </c>
      <c r="I62" s="1055">
        <v>0.83</v>
      </c>
      <c r="J62" s="1058" t="s">
        <v>2619</v>
      </c>
      <c r="K62" s="1052"/>
      <c r="L62" s="1061"/>
    </row>
    <row r="63" spans="2:12">
      <c r="B63" s="1062"/>
      <c r="C63" s="1052"/>
      <c r="D63" s="1053"/>
      <c r="E63" s="1053"/>
      <c r="F63" s="1053"/>
      <c r="G63" s="1054"/>
      <c r="H63" s="1058"/>
      <c r="I63" s="1055"/>
      <c r="J63" s="1058"/>
      <c r="K63" s="1052"/>
      <c r="L63" s="1061"/>
    </row>
    <row r="64" spans="2:12">
      <c r="B64" s="1062"/>
      <c r="C64" s="1052" t="s">
        <v>2620</v>
      </c>
      <c r="D64" s="1053"/>
      <c r="E64" s="1075" t="s">
        <v>2621</v>
      </c>
      <c r="F64" s="1053"/>
      <c r="G64" s="1054"/>
      <c r="H64" s="1058" t="s">
        <v>2622</v>
      </c>
      <c r="I64" s="1059">
        <f>(I59*I61*I62)/I60</f>
        <v>142.28571428571425</v>
      </c>
      <c r="J64" s="1058" t="s">
        <v>2502</v>
      </c>
      <c r="K64" s="1052"/>
      <c r="L64" s="1061"/>
    </row>
    <row r="65" spans="2:12">
      <c r="B65" s="1062"/>
      <c r="C65" s="1052"/>
      <c r="D65" s="1053"/>
      <c r="E65" s="1053"/>
      <c r="F65" s="1053"/>
      <c r="G65" s="1054"/>
      <c r="H65" s="1058"/>
      <c r="I65" s="1055"/>
      <c r="J65" s="1058"/>
      <c r="K65" s="1052"/>
      <c r="L65" s="1061"/>
    </row>
    <row r="66" spans="2:12">
      <c r="B66" s="1062"/>
      <c r="C66" s="1052" t="s">
        <v>2503</v>
      </c>
      <c r="D66" s="1053"/>
      <c r="E66" s="1075" t="s">
        <v>2623</v>
      </c>
      <c r="F66" s="1053"/>
      <c r="G66" s="1054"/>
      <c r="H66" s="1058"/>
      <c r="I66" s="1080">
        <f>1/I64</f>
        <v>7.0281124497991983E-3</v>
      </c>
      <c r="J66" s="1058" t="s">
        <v>60</v>
      </c>
      <c r="K66" s="1052"/>
      <c r="L66" s="1061"/>
    </row>
    <row r="67" spans="2:12">
      <c r="B67" s="1062"/>
      <c r="C67" s="1052"/>
      <c r="D67" s="1053"/>
      <c r="E67" s="1053"/>
      <c r="F67" s="1053"/>
      <c r="G67" s="1054"/>
      <c r="H67" s="1058"/>
      <c r="I67" s="1055"/>
      <c r="J67" s="1058"/>
      <c r="K67" s="1052"/>
      <c r="L67" s="1061"/>
    </row>
    <row r="68" spans="2:12">
      <c r="B68" s="1081" t="s">
        <v>2608</v>
      </c>
      <c r="C68" s="1082" t="s">
        <v>2624</v>
      </c>
      <c r="D68" s="1083"/>
      <c r="E68" s="1083"/>
      <c r="F68" s="1083"/>
      <c r="G68" s="1084"/>
      <c r="H68" s="1071" t="s">
        <v>2697</v>
      </c>
      <c r="I68" s="1055"/>
      <c r="J68" s="1058"/>
      <c r="K68" s="1052"/>
      <c r="L68" s="1061"/>
    </row>
    <row r="69" spans="2:12">
      <c r="B69" s="1062"/>
      <c r="C69" s="1052" t="s">
        <v>2589</v>
      </c>
      <c r="D69" s="1053"/>
      <c r="E69" s="1053"/>
      <c r="F69" s="1053"/>
      <c r="G69" s="1054"/>
      <c r="H69" s="1058" t="s">
        <v>2625</v>
      </c>
      <c r="I69" s="1059">
        <v>2</v>
      </c>
      <c r="J69" s="1058" t="s">
        <v>49</v>
      </c>
      <c r="K69" s="1052"/>
      <c r="L69" s="1061"/>
    </row>
    <row r="70" spans="2:12">
      <c r="B70" s="1062"/>
      <c r="C70" s="1052" t="s">
        <v>2591</v>
      </c>
      <c r="D70" s="1053"/>
      <c r="E70" s="1053"/>
      <c r="F70" s="1053"/>
      <c r="G70" s="1054"/>
      <c r="H70" s="1058" t="s">
        <v>1684</v>
      </c>
      <c r="I70" s="1059">
        <v>4</v>
      </c>
      <c r="J70" s="1058" t="s">
        <v>2592</v>
      </c>
      <c r="K70" s="1052" t="s">
        <v>2565</v>
      </c>
      <c r="L70" s="1061"/>
    </row>
    <row r="71" spans="2:12">
      <c r="B71" s="1062"/>
      <c r="C71" s="1052" t="s">
        <v>2593</v>
      </c>
      <c r="D71" s="1053"/>
      <c r="E71" s="1053"/>
      <c r="F71" s="1053"/>
      <c r="G71" s="1054"/>
      <c r="H71" s="1058" t="s">
        <v>1793</v>
      </c>
      <c r="I71" s="1059">
        <v>0.3</v>
      </c>
      <c r="J71" s="1058" t="s">
        <v>49</v>
      </c>
      <c r="K71" s="1052"/>
      <c r="L71" s="1061"/>
    </row>
    <row r="72" spans="2:12">
      <c r="B72" s="1062"/>
      <c r="C72" s="1052" t="s">
        <v>2595</v>
      </c>
      <c r="D72" s="1053"/>
      <c r="E72" s="1053"/>
      <c r="F72" s="1053"/>
      <c r="G72" s="1054"/>
      <c r="H72" s="1058" t="s">
        <v>2596</v>
      </c>
      <c r="I72" s="1055">
        <v>8</v>
      </c>
      <c r="J72" s="1058" t="s">
        <v>2597</v>
      </c>
      <c r="K72" s="1052"/>
      <c r="L72" s="1061"/>
    </row>
    <row r="73" spans="2:12">
      <c r="B73" s="1062"/>
      <c r="C73" s="1052" t="s">
        <v>2599</v>
      </c>
      <c r="D73" s="1053"/>
      <c r="E73" s="1053"/>
      <c r="F73" s="1053"/>
      <c r="G73" s="1054"/>
      <c r="H73" s="1058" t="s">
        <v>2626</v>
      </c>
      <c r="I73" s="1055">
        <v>0.83</v>
      </c>
      <c r="J73" s="1058" t="s">
        <v>2601</v>
      </c>
      <c r="K73" s="1052"/>
      <c r="L73" s="1061"/>
    </row>
    <row r="74" spans="2:12">
      <c r="B74" s="1062"/>
      <c r="C74" s="1052"/>
      <c r="D74" s="1053"/>
      <c r="E74" s="1053"/>
      <c r="F74" s="1053"/>
      <c r="G74" s="1054"/>
      <c r="H74" s="1058"/>
      <c r="I74" s="1055"/>
      <c r="J74" s="1058"/>
      <c r="K74" s="1052"/>
      <c r="L74" s="1061"/>
    </row>
    <row r="75" spans="2:12">
      <c r="B75" s="1062"/>
      <c r="C75" s="1052" t="s">
        <v>2627</v>
      </c>
      <c r="D75" s="1053"/>
      <c r="E75" s="1075" t="s">
        <v>2628</v>
      </c>
      <c r="F75" s="1053"/>
      <c r="G75" s="1054"/>
      <c r="H75" s="1058" t="s">
        <v>2605</v>
      </c>
      <c r="I75" s="1055">
        <f>(I69*I70*I71*1000*I73)/I72</f>
        <v>249</v>
      </c>
      <c r="J75" s="1058" t="s">
        <v>2502</v>
      </c>
      <c r="K75" s="1052" t="s">
        <v>2606</v>
      </c>
      <c r="L75" s="1061"/>
    </row>
    <row r="76" spans="2:12">
      <c r="B76" s="1062"/>
      <c r="C76" s="1052" t="s">
        <v>2503</v>
      </c>
      <c r="D76" s="1053"/>
      <c r="E76" s="1075" t="s">
        <v>2607</v>
      </c>
      <c r="F76" s="1053"/>
      <c r="G76" s="1054"/>
      <c r="H76" s="1058"/>
      <c r="I76" s="1080">
        <f>1/I75</f>
        <v>4.0160642570281121E-3</v>
      </c>
      <c r="J76" s="1058" t="s">
        <v>60</v>
      </c>
      <c r="K76" s="1052"/>
      <c r="L76" s="1061"/>
    </row>
    <row r="77" spans="2:12">
      <c r="B77" s="1062"/>
      <c r="C77" s="1052"/>
      <c r="D77" s="1053"/>
      <c r="E77" s="1053"/>
      <c r="F77" s="1053"/>
      <c r="G77" s="1054"/>
      <c r="H77" s="1058"/>
      <c r="I77" s="1055"/>
      <c r="J77" s="1058"/>
      <c r="K77" s="1052"/>
      <c r="L77" s="1061"/>
    </row>
    <row r="78" spans="2:12">
      <c r="B78" s="1081" t="s">
        <v>2629</v>
      </c>
      <c r="C78" s="1082" t="s">
        <v>2630</v>
      </c>
      <c r="D78" s="1083"/>
      <c r="E78" s="1083"/>
      <c r="F78" s="1083"/>
      <c r="G78" s="1084"/>
      <c r="H78" s="1071" t="s">
        <v>2631</v>
      </c>
      <c r="I78" s="1055"/>
      <c r="J78" s="1058"/>
      <c r="K78" s="1052"/>
      <c r="L78" s="1061"/>
    </row>
    <row r="79" spans="2:12">
      <c r="B79" s="1062"/>
      <c r="C79" s="1052" t="s">
        <v>2591</v>
      </c>
      <c r="D79" s="1053"/>
      <c r="E79" s="1053"/>
      <c r="F79" s="1053"/>
      <c r="G79" s="1054"/>
      <c r="H79" s="1058" t="s">
        <v>2632</v>
      </c>
      <c r="I79" s="1059">
        <v>1</v>
      </c>
      <c r="J79" s="1058" t="s">
        <v>2592</v>
      </c>
      <c r="K79" s="1052" t="s">
        <v>2565</v>
      </c>
      <c r="L79" s="1061"/>
    </row>
    <row r="80" spans="2:12">
      <c r="B80" s="1062"/>
      <c r="C80" s="1052" t="s">
        <v>2633</v>
      </c>
      <c r="D80" s="1053"/>
      <c r="E80" s="1053"/>
      <c r="F80" s="1053"/>
      <c r="G80" s="1054"/>
      <c r="H80" s="1058" t="s">
        <v>2386</v>
      </c>
      <c r="I80" s="1059">
        <v>0.83</v>
      </c>
      <c r="J80" s="1058"/>
      <c r="K80" s="1052" t="s">
        <v>2634</v>
      </c>
      <c r="L80" s="1061"/>
    </row>
    <row r="81" spans="2:12">
      <c r="B81" s="1062"/>
      <c r="C81" s="1052" t="s">
        <v>2635</v>
      </c>
      <c r="D81" s="1053"/>
      <c r="E81" s="1053"/>
      <c r="F81" s="1053"/>
      <c r="G81" s="1054"/>
      <c r="H81" s="1058" t="s">
        <v>1924</v>
      </c>
      <c r="I81" s="1059">
        <v>0.6</v>
      </c>
      <c r="J81" s="1058" t="s">
        <v>37</v>
      </c>
      <c r="K81" s="1052"/>
      <c r="L81" s="1061"/>
    </row>
    <row r="82" spans="2:12">
      <c r="B82" s="1062"/>
      <c r="C82" s="1052" t="s">
        <v>2636</v>
      </c>
      <c r="D82" s="1053"/>
      <c r="E82" s="1053"/>
      <c r="F82" s="1053"/>
      <c r="G82" s="1054"/>
      <c r="H82" s="1058" t="s">
        <v>2616</v>
      </c>
      <c r="I82" s="1055">
        <v>4</v>
      </c>
      <c r="J82" s="1058" t="s">
        <v>2637</v>
      </c>
      <c r="K82" s="1052"/>
      <c r="L82" s="1061"/>
    </row>
    <row r="83" spans="2:12">
      <c r="B83" s="1062"/>
      <c r="C83" s="1052" t="s">
        <v>2638</v>
      </c>
      <c r="D83" s="1053"/>
      <c r="E83" s="1075" t="s">
        <v>2639</v>
      </c>
      <c r="F83" s="1053"/>
      <c r="G83" s="1054"/>
      <c r="H83" s="1058" t="s">
        <v>2596</v>
      </c>
      <c r="I83" s="1055">
        <v>3</v>
      </c>
      <c r="J83" s="1058" t="s">
        <v>2640</v>
      </c>
      <c r="K83" s="1052"/>
      <c r="L83" s="1061"/>
    </row>
    <row r="84" spans="2:12">
      <c r="B84" s="1062"/>
      <c r="C84" s="1052" t="s">
        <v>2641</v>
      </c>
      <c r="D84" s="1053"/>
      <c r="E84" s="1053"/>
      <c r="F84" s="1053"/>
      <c r="G84" s="1054"/>
      <c r="H84" s="1058" t="s">
        <v>2642</v>
      </c>
      <c r="I84" s="1055">
        <v>0.3</v>
      </c>
      <c r="J84" s="1058" t="s">
        <v>37</v>
      </c>
      <c r="K84" s="1052"/>
      <c r="L84" s="1061"/>
    </row>
    <row r="85" spans="2:12">
      <c r="B85" s="1062"/>
      <c r="C85" s="1052" t="s">
        <v>2643</v>
      </c>
      <c r="D85" s="1053"/>
      <c r="E85" s="1075" t="s">
        <v>2644</v>
      </c>
      <c r="F85" s="1053"/>
      <c r="G85" s="1054"/>
      <c r="H85" s="1058" t="s">
        <v>2605</v>
      </c>
      <c r="I85" s="1059">
        <f>(I79*1000*I80*I81*I84)/(I82*I83*0.669)</f>
        <v>18.609865470852018</v>
      </c>
      <c r="J85" s="1058" t="s">
        <v>2502</v>
      </c>
      <c r="K85" s="1052"/>
      <c r="L85" s="1061"/>
    </row>
    <row r="86" spans="2:12">
      <c r="B86" s="1062"/>
      <c r="C86" s="1052" t="s">
        <v>2503</v>
      </c>
      <c r="D86" s="1053"/>
      <c r="E86" s="1075" t="s">
        <v>2607</v>
      </c>
      <c r="F86" s="1053"/>
      <c r="G86" s="1054"/>
      <c r="H86" s="1058"/>
      <c r="I86" s="1080">
        <f>1/I85</f>
        <v>5.3734939759036142E-2</v>
      </c>
      <c r="J86" s="1058" t="s">
        <v>60</v>
      </c>
      <c r="K86" s="1052"/>
      <c r="L86" s="1061"/>
    </row>
    <row r="87" spans="2:12">
      <c r="B87" s="1062"/>
      <c r="C87" s="1052"/>
      <c r="D87" s="1053"/>
      <c r="E87" s="1053"/>
      <c r="F87" s="1053"/>
      <c r="G87" s="1054"/>
      <c r="H87" s="1058"/>
      <c r="I87" s="1086"/>
      <c r="J87" s="1058"/>
      <c r="K87" s="1052"/>
      <c r="L87" s="1061"/>
    </row>
    <row r="88" spans="2:12">
      <c r="B88" s="1088" t="s">
        <v>2377</v>
      </c>
      <c r="C88" s="1068" t="s">
        <v>2645</v>
      </c>
      <c r="D88" s="1069"/>
      <c r="E88" s="1069"/>
      <c r="F88" s="1069"/>
      <c r="G88" s="1070"/>
      <c r="H88" s="1055"/>
      <c r="I88" s="1089"/>
      <c r="J88" s="1058"/>
      <c r="K88" s="1052"/>
      <c r="L88" s="1061"/>
    </row>
    <row r="89" spans="2:12">
      <c r="B89" s="1062"/>
      <c r="C89" s="1052" t="s">
        <v>2646</v>
      </c>
      <c r="D89" s="1053"/>
      <c r="E89" s="1053"/>
      <c r="F89" s="1053"/>
      <c r="G89" s="1054"/>
      <c r="H89" s="1058" t="s">
        <v>2605</v>
      </c>
      <c r="I89" s="1090">
        <f>I75</f>
        <v>249</v>
      </c>
      <c r="J89" s="1058" t="s">
        <v>2502</v>
      </c>
      <c r="K89" s="1060"/>
      <c r="L89" s="1061"/>
    </row>
    <row r="90" spans="2:12">
      <c r="B90" s="1062"/>
      <c r="C90" s="1052" t="s">
        <v>2647</v>
      </c>
      <c r="D90" s="1053"/>
      <c r="E90" s="1053"/>
      <c r="F90" s="1053"/>
      <c r="G90" s="1054"/>
      <c r="H90" s="1058" t="s">
        <v>2648</v>
      </c>
      <c r="I90" s="1090">
        <f>I89*I9</f>
        <v>1743</v>
      </c>
      <c r="J90" s="1058" t="s">
        <v>2649</v>
      </c>
      <c r="K90" s="1091"/>
      <c r="L90" s="1061"/>
    </row>
    <row r="91" spans="2:12">
      <c r="B91" s="1062"/>
      <c r="C91" s="1052" t="s">
        <v>2509</v>
      </c>
      <c r="D91" s="1053"/>
      <c r="E91" s="1053"/>
      <c r="F91" s="1053"/>
      <c r="G91" s="1054"/>
      <c r="H91" s="1055"/>
      <c r="I91" s="1055"/>
      <c r="J91" s="1058"/>
      <c r="K91" s="1091"/>
      <c r="L91" s="1061"/>
    </row>
    <row r="92" spans="2:12">
      <c r="B92" s="1062"/>
      <c r="C92" s="1052" t="s">
        <v>2510</v>
      </c>
      <c r="D92" s="1053"/>
      <c r="E92" s="1053"/>
      <c r="F92" s="1053"/>
      <c r="G92" s="1054"/>
      <c r="H92" s="1092"/>
      <c r="I92" s="1093">
        <f>4*I93</f>
        <v>1.6064257028112448E-2</v>
      </c>
      <c r="J92" s="1058" t="s">
        <v>60</v>
      </c>
      <c r="K92" s="1052" t="s">
        <v>2650</v>
      </c>
      <c r="L92" s="1061"/>
    </row>
    <row r="93" spans="2:12">
      <c r="B93" s="1062"/>
      <c r="C93" s="1052" t="s">
        <v>2651</v>
      </c>
      <c r="D93" s="1053"/>
      <c r="E93" s="1053"/>
      <c r="F93" s="1053"/>
      <c r="G93" s="1054"/>
      <c r="H93" s="1055"/>
      <c r="I93" s="1093">
        <f>1/I89</f>
        <v>4.0160642570281121E-3</v>
      </c>
      <c r="J93" s="1058" t="s">
        <v>60</v>
      </c>
      <c r="K93" s="1091"/>
      <c r="L93" s="1061"/>
    </row>
    <row r="94" spans="2:12" ht="16" thickBot="1">
      <c r="B94" s="1094"/>
      <c r="C94" s="1095" t="s">
        <v>2512</v>
      </c>
      <c r="D94" s="1096"/>
      <c r="E94" s="1096"/>
      <c r="F94" s="1096"/>
      <c r="G94" s="1097"/>
      <c r="H94" s="1098"/>
      <c r="I94" s="1099">
        <f>I92/10</f>
        <v>1.6064257028112448E-3</v>
      </c>
      <c r="J94" s="1100" t="s">
        <v>60</v>
      </c>
      <c r="K94" s="1101"/>
      <c r="L94" s="1102"/>
    </row>
    <row r="95" spans="2:12">
      <c r="B95" s="878"/>
      <c r="C95" s="878"/>
      <c r="D95" s="878"/>
      <c r="E95" s="878"/>
      <c r="F95" s="878"/>
      <c r="G95" s="878"/>
      <c r="H95" s="878"/>
      <c r="I95" s="878"/>
      <c r="J95" s="878"/>
      <c r="K95" s="878"/>
      <c r="L95" s="878"/>
    </row>
    <row r="96" spans="2:12">
      <c r="B96" s="878"/>
      <c r="C96" s="878"/>
      <c r="D96" s="878"/>
      <c r="E96" s="878"/>
      <c r="F96" s="878"/>
      <c r="G96" s="878"/>
      <c r="H96" s="878"/>
      <c r="I96" s="878"/>
      <c r="J96" s="878"/>
      <c r="K96" s="878"/>
      <c r="L96" s="878"/>
    </row>
    <row r="97" spans="2:12">
      <c r="B97" s="878"/>
      <c r="C97" s="878"/>
      <c r="D97" s="878"/>
      <c r="E97" s="878"/>
      <c r="F97" s="878"/>
      <c r="G97" s="878"/>
      <c r="H97" s="878"/>
      <c r="I97" s="878"/>
      <c r="J97" s="878"/>
      <c r="K97" s="878"/>
      <c r="L97" s="878"/>
    </row>
    <row r="98" spans="2:12">
      <c r="B98" s="1043" t="s">
        <v>2652</v>
      </c>
      <c r="C98" s="878"/>
      <c r="D98" s="880" t="s">
        <v>2653</v>
      </c>
      <c r="E98" s="878"/>
      <c r="F98" s="878"/>
      <c r="G98" s="878"/>
      <c r="H98" s="878"/>
      <c r="I98" s="878"/>
      <c r="J98" s="878"/>
      <c r="K98" s="878"/>
      <c r="L98" s="878"/>
    </row>
    <row r="99" spans="2:12">
      <c r="B99" s="1043" t="s">
        <v>2654</v>
      </c>
      <c r="C99" s="878"/>
      <c r="D99" s="880" t="s">
        <v>2655</v>
      </c>
      <c r="E99" s="878"/>
      <c r="F99" s="878"/>
      <c r="G99" s="880"/>
      <c r="H99" s="1103"/>
      <c r="I99" s="878"/>
      <c r="J99" s="878"/>
      <c r="K99" s="878"/>
      <c r="L99" s="878"/>
    </row>
    <row r="100" spans="2:12">
      <c r="B100" s="1286" t="s">
        <v>215</v>
      </c>
      <c r="C100" s="1288" t="s">
        <v>216</v>
      </c>
      <c r="D100" s="1289"/>
      <c r="E100" s="1289"/>
      <c r="F100" s="1289"/>
      <c r="G100" s="1290"/>
      <c r="H100" s="1286" t="s">
        <v>217</v>
      </c>
      <c r="I100" s="1286" t="s">
        <v>218</v>
      </c>
      <c r="J100" s="1286" t="s">
        <v>219</v>
      </c>
      <c r="K100" s="948" t="s">
        <v>220</v>
      </c>
      <c r="L100" s="948" t="s">
        <v>2179</v>
      </c>
    </row>
    <row r="101" spans="2:12">
      <c r="B101" s="1287"/>
      <c r="C101" s="1291"/>
      <c r="D101" s="1292"/>
      <c r="E101" s="1292"/>
      <c r="F101" s="1292"/>
      <c r="G101" s="1293"/>
      <c r="H101" s="1287"/>
      <c r="I101" s="1287"/>
      <c r="J101" s="1287"/>
      <c r="K101" s="949" t="s">
        <v>16</v>
      </c>
      <c r="L101" s="949" t="s">
        <v>16</v>
      </c>
    </row>
    <row r="102" spans="2:12">
      <c r="B102" s="1104">
        <v>1</v>
      </c>
      <c r="C102" s="1297">
        <v>2</v>
      </c>
      <c r="D102" s="1298"/>
      <c r="E102" s="1298"/>
      <c r="F102" s="1298"/>
      <c r="G102" s="1299"/>
      <c r="H102" s="1105">
        <v>3</v>
      </c>
      <c r="I102" s="1105">
        <v>4</v>
      </c>
      <c r="J102" s="1105">
        <v>5</v>
      </c>
      <c r="K102" s="1105">
        <v>6</v>
      </c>
      <c r="L102" s="1105">
        <v>7</v>
      </c>
    </row>
    <row r="103" spans="2:12">
      <c r="B103" s="1106" t="s">
        <v>5</v>
      </c>
      <c r="C103" s="1107" t="s">
        <v>2515</v>
      </c>
      <c r="D103" s="985"/>
      <c r="E103" s="985"/>
      <c r="F103" s="985"/>
      <c r="G103" s="878"/>
      <c r="H103" s="1106"/>
      <c r="I103" s="1106"/>
      <c r="J103" s="1108"/>
      <c r="K103" s="1108"/>
      <c r="L103" s="1109"/>
    </row>
    <row r="104" spans="2:12">
      <c r="B104" s="1106">
        <v>1</v>
      </c>
      <c r="C104" s="1107" t="s">
        <v>20</v>
      </c>
      <c r="D104" s="985"/>
      <c r="E104" s="985"/>
      <c r="F104" s="985"/>
      <c r="G104" s="878"/>
      <c r="H104" s="961" t="s">
        <v>224</v>
      </c>
      <c r="I104" s="1106" t="s">
        <v>244</v>
      </c>
      <c r="J104" s="1110">
        <f>I92</f>
        <v>1.6064257028112448E-2</v>
      </c>
      <c r="K104" s="961"/>
      <c r="L104" s="963">
        <f t="shared" ref="L104:L106" si="0">J104*K104</f>
        <v>0</v>
      </c>
    </row>
    <row r="105" spans="2:12">
      <c r="B105" s="1106">
        <v>2</v>
      </c>
      <c r="C105" s="1107" t="s">
        <v>283</v>
      </c>
      <c r="D105" s="985"/>
      <c r="E105" s="985"/>
      <c r="F105" s="985"/>
      <c r="G105" s="878"/>
      <c r="H105" s="961" t="s">
        <v>225</v>
      </c>
      <c r="I105" s="1106" t="s">
        <v>244</v>
      </c>
      <c r="J105" s="1110">
        <f>J104/4</f>
        <v>4.0160642570281121E-3</v>
      </c>
      <c r="K105" s="961"/>
      <c r="L105" s="963">
        <f t="shared" si="0"/>
        <v>0</v>
      </c>
    </row>
    <row r="106" spans="2:12">
      <c r="B106" s="1106">
        <v>3</v>
      </c>
      <c r="C106" s="989" t="s">
        <v>21</v>
      </c>
      <c r="D106" s="990"/>
      <c r="E106" s="990"/>
      <c r="F106" s="990"/>
      <c r="G106" s="972"/>
      <c r="H106" s="961" t="s">
        <v>2531</v>
      </c>
      <c r="I106" s="1106" t="s">
        <v>244</v>
      </c>
      <c r="J106" s="1110">
        <f>J104/10</f>
        <v>1.6064257028112448E-3</v>
      </c>
      <c r="K106" s="961"/>
      <c r="L106" s="963">
        <f t="shared" si="0"/>
        <v>0</v>
      </c>
    </row>
    <row r="107" spans="2:12">
      <c r="B107" s="1111"/>
      <c r="C107" s="1112"/>
      <c r="D107" s="1112"/>
      <c r="E107" s="1112"/>
      <c r="F107" s="1112"/>
      <c r="G107" s="955"/>
      <c r="H107" s="1113"/>
      <c r="I107" s="1113"/>
      <c r="J107" s="1113"/>
      <c r="K107" s="1111" t="s">
        <v>2516</v>
      </c>
      <c r="L107" s="960">
        <f>SUM(L104:L106)</f>
        <v>0</v>
      </c>
    </row>
    <row r="108" spans="2:12">
      <c r="B108" s="1106" t="s">
        <v>6</v>
      </c>
      <c r="C108" s="1114" t="s">
        <v>2517</v>
      </c>
      <c r="D108" s="1112"/>
      <c r="E108" s="1112"/>
      <c r="F108" s="1112"/>
      <c r="G108" s="978"/>
      <c r="H108" s="961"/>
      <c r="I108" s="1106"/>
      <c r="J108" s="1115"/>
      <c r="K108" s="963"/>
      <c r="L108" s="963"/>
    </row>
    <row r="109" spans="2:12">
      <c r="B109" s="1111"/>
      <c r="C109" s="1113"/>
      <c r="D109" s="1113"/>
      <c r="E109" s="1113"/>
      <c r="F109" s="1113"/>
      <c r="G109" s="955"/>
      <c r="H109" s="1113"/>
      <c r="I109" s="1113"/>
      <c r="J109" s="1113"/>
      <c r="K109" s="1111" t="s">
        <v>2518</v>
      </c>
      <c r="L109" s="960">
        <f>SUM(L108)</f>
        <v>0</v>
      </c>
    </row>
    <row r="110" spans="2:12">
      <c r="B110" s="1106" t="s">
        <v>7</v>
      </c>
      <c r="C110" s="1116" t="s">
        <v>2519</v>
      </c>
      <c r="D110" s="1117"/>
      <c r="E110" s="1117"/>
      <c r="F110" s="1117"/>
      <c r="G110" s="878"/>
      <c r="H110" s="991"/>
      <c r="I110" s="1106"/>
      <c r="J110" s="1108"/>
      <c r="K110" s="1109"/>
      <c r="L110" s="963"/>
    </row>
    <row r="111" spans="2:12">
      <c r="B111" s="1118">
        <v>1</v>
      </c>
      <c r="C111" s="1119" t="s">
        <v>2656</v>
      </c>
      <c r="D111" s="1024"/>
      <c r="E111" s="1024"/>
      <c r="F111" s="1024"/>
      <c r="G111" s="878"/>
      <c r="H111" s="967">
        <v>196</v>
      </c>
      <c r="I111" s="1106" t="s">
        <v>1773</v>
      </c>
      <c r="J111" s="1120">
        <f>I36</f>
        <v>6.1198914356644773E-3</v>
      </c>
      <c r="K111" s="992">
        <f>X9</f>
        <v>0</v>
      </c>
      <c r="L111" s="963">
        <f t="shared" ref="L111:L113" si="1">J111*K111</f>
        <v>0</v>
      </c>
    </row>
    <row r="112" spans="2:12">
      <c r="B112" s="1118">
        <v>2</v>
      </c>
      <c r="C112" s="1119" t="s">
        <v>2657</v>
      </c>
      <c r="D112" s="1024"/>
      <c r="E112" s="1024"/>
      <c r="F112" s="1024"/>
      <c r="G112" s="878"/>
      <c r="H112" s="991">
        <v>346</v>
      </c>
      <c r="I112" s="1106" t="s">
        <v>1773</v>
      </c>
      <c r="J112" s="1121">
        <f>I66</f>
        <v>7.0281124497991983E-3</v>
      </c>
      <c r="K112" s="1122">
        <f>AE9</f>
        <v>0</v>
      </c>
      <c r="L112" s="963">
        <f t="shared" si="1"/>
        <v>0</v>
      </c>
    </row>
    <row r="113" spans="2:12">
      <c r="B113" s="1118">
        <v>3</v>
      </c>
      <c r="C113" s="1123" t="s">
        <v>2658</v>
      </c>
      <c r="D113" s="1124"/>
      <c r="E113" s="1124"/>
      <c r="F113" s="1124"/>
      <c r="G113" s="878"/>
      <c r="H113" s="973">
        <v>101</v>
      </c>
      <c r="I113" s="1106" t="s">
        <v>1773</v>
      </c>
      <c r="J113" s="1125">
        <f>I86</f>
        <v>5.3734939759036142E-2</v>
      </c>
      <c r="K113" s="975"/>
      <c r="L113" s="963">
        <f t="shared" si="1"/>
        <v>0</v>
      </c>
    </row>
    <row r="114" spans="2:12">
      <c r="B114" s="1111"/>
      <c r="C114" s="1113"/>
      <c r="D114" s="1113"/>
      <c r="E114" s="1113"/>
      <c r="F114" s="1113"/>
      <c r="G114" s="955"/>
      <c r="H114" s="1113"/>
      <c r="I114" s="1113"/>
      <c r="J114" s="1113"/>
      <c r="K114" s="1111" t="s">
        <v>2521</v>
      </c>
      <c r="L114" s="960">
        <f>SUM(L111:L113)</f>
        <v>0</v>
      </c>
    </row>
    <row r="115" spans="2:12">
      <c r="B115" s="950" t="s">
        <v>8</v>
      </c>
      <c r="C115" s="976" t="s">
        <v>2522</v>
      </c>
      <c r="D115" s="977"/>
      <c r="E115" s="977"/>
      <c r="F115" s="977"/>
      <c r="G115" s="955"/>
      <c r="H115" s="955"/>
      <c r="I115" s="955"/>
      <c r="J115" s="978"/>
      <c r="K115" s="979"/>
      <c r="L115" s="960">
        <f>L107+L109+L114</f>
        <v>0</v>
      </c>
    </row>
    <row r="116" spans="2:12">
      <c r="B116" s="950" t="s">
        <v>9</v>
      </c>
      <c r="C116" s="1012" t="s">
        <v>2523</v>
      </c>
      <c r="D116" s="1013"/>
      <c r="E116" s="1013"/>
      <c r="F116" s="1013"/>
      <c r="G116" s="955"/>
      <c r="H116" s="955"/>
      <c r="I116" s="955"/>
      <c r="J116" s="978"/>
      <c r="K116" s="979" t="s">
        <v>2524</v>
      </c>
      <c r="L116" s="960">
        <f>0.15*L115</f>
        <v>0</v>
      </c>
    </row>
    <row r="117" spans="2:12">
      <c r="B117" s="980" t="s">
        <v>10</v>
      </c>
      <c r="C117" s="981" t="s">
        <v>2525</v>
      </c>
      <c r="D117" s="982"/>
      <c r="E117" s="982"/>
      <c r="F117" s="982"/>
      <c r="G117" s="955"/>
      <c r="H117" s="982"/>
      <c r="I117" s="982"/>
      <c r="J117" s="1014"/>
      <c r="K117" s="995"/>
      <c r="L117" s="984">
        <f>+L115+L116</f>
        <v>0</v>
      </c>
    </row>
    <row r="118" spans="2:12">
      <c r="B118" s="878"/>
      <c r="C118" s="878"/>
      <c r="D118" s="878"/>
      <c r="E118" s="878"/>
      <c r="F118" s="878"/>
      <c r="G118" s="878"/>
      <c r="H118" s="878"/>
      <c r="I118" s="878"/>
      <c r="J118" s="878"/>
      <c r="K118" s="878"/>
      <c r="L118" s="878"/>
    </row>
    <row r="119" spans="2:12">
      <c r="B119" s="843"/>
      <c r="C119" s="843"/>
      <c r="D119" s="843"/>
      <c r="E119" s="843"/>
      <c r="F119" s="843"/>
      <c r="G119" s="878"/>
      <c r="H119" s="843"/>
      <c r="I119" s="843"/>
      <c r="J119" s="1126"/>
      <c r="K119" s="843"/>
      <c r="L119" s="843"/>
    </row>
    <row r="120" spans="2:12">
      <c r="B120" s="843"/>
      <c r="C120" s="843"/>
      <c r="D120" s="843"/>
      <c r="E120" s="843"/>
      <c r="F120" s="843"/>
      <c r="G120" s="878"/>
      <c r="H120" s="843"/>
      <c r="I120" s="843"/>
      <c r="J120" s="843"/>
      <c r="K120" s="843"/>
      <c r="L120" s="843"/>
    </row>
    <row r="121" spans="2:12">
      <c r="B121" s="881" t="s">
        <v>2659</v>
      </c>
      <c r="C121" s="878"/>
      <c r="D121" s="1029" t="s">
        <v>2660</v>
      </c>
      <c r="E121" s="878"/>
      <c r="F121" s="878"/>
      <c r="G121" s="878"/>
      <c r="H121" s="1029"/>
      <c r="I121" s="843"/>
      <c r="J121" s="843"/>
      <c r="K121" s="843"/>
      <c r="L121" s="843"/>
    </row>
    <row r="122" spans="2:12">
      <c r="B122" s="1286" t="s">
        <v>215</v>
      </c>
      <c r="C122" s="1288" t="s">
        <v>216</v>
      </c>
      <c r="D122" s="1289"/>
      <c r="E122" s="1289"/>
      <c r="F122" s="1289"/>
      <c r="G122" s="1290"/>
      <c r="H122" s="1286" t="s">
        <v>217</v>
      </c>
      <c r="I122" s="1286" t="s">
        <v>218</v>
      </c>
      <c r="J122" s="1286" t="s">
        <v>219</v>
      </c>
      <c r="K122" s="948" t="s">
        <v>220</v>
      </c>
      <c r="L122" s="948" t="s">
        <v>2179</v>
      </c>
    </row>
    <row r="123" spans="2:12">
      <c r="B123" s="1287"/>
      <c r="C123" s="1291"/>
      <c r="D123" s="1292"/>
      <c r="E123" s="1292"/>
      <c r="F123" s="1292"/>
      <c r="G123" s="1293"/>
      <c r="H123" s="1287"/>
      <c r="I123" s="1287"/>
      <c r="J123" s="1287"/>
      <c r="K123" s="949" t="s">
        <v>16</v>
      </c>
      <c r="L123" s="949" t="s">
        <v>16</v>
      </c>
    </row>
    <row r="124" spans="2:12">
      <c r="B124" s="1104">
        <v>1</v>
      </c>
      <c r="C124" s="1297">
        <v>2</v>
      </c>
      <c r="D124" s="1298"/>
      <c r="E124" s="1298"/>
      <c r="F124" s="1298"/>
      <c r="G124" s="1299"/>
      <c r="H124" s="1105">
        <v>3</v>
      </c>
      <c r="I124" s="1105">
        <v>4</v>
      </c>
      <c r="J124" s="1105">
        <v>5</v>
      </c>
      <c r="K124" s="1105">
        <v>6</v>
      </c>
      <c r="L124" s="1105">
        <v>7</v>
      </c>
    </row>
    <row r="125" spans="2:12">
      <c r="B125" s="1106" t="s">
        <v>5</v>
      </c>
      <c r="C125" s="1107" t="s">
        <v>2515</v>
      </c>
      <c r="D125" s="985"/>
      <c r="E125" s="985"/>
      <c r="F125" s="985"/>
      <c r="G125" s="878"/>
      <c r="H125" s="928"/>
      <c r="I125" s="928"/>
      <c r="J125" s="956"/>
      <c r="K125" s="956"/>
      <c r="L125" s="957"/>
    </row>
    <row r="126" spans="2:12">
      <c r="B126" s="1106">
        <v>1</v>
      </c>
      <c r="C126" s="1107" t="s">
        <v>20</v>
      </c>
      <c r="D126" s="985"/>
      <c r="E126" s="985"/>
      <c r="F126" s="985"/>
      <c r="G126" s="878"/>
      <c r="H126" s="961" t="s">
        <v>224</v>
      </c>
      <c r="I126" s="928" t="s">
        <v>244</v>
      </c>
      <c r="J126" s="974">
        <f>I92</f>
        <v>1.6064257028112448E-2</v>
      </c>
      <c r="K126" s="961"/>
      <c r="L126" s="963">
        <f t="shared" ref="L126:L128" si="2">J126*K126</f>
        <v>0</v>
      </c>
    </row>
    <row r="127" spans="2:12">
      <c r="B127" s="1106">
        <v>2</v>
      </c>
      <c r="C127" s="1107" t="s">
        <v>283</v>
      </c>
      <c r="D127" s="985"/>
      <c r="E127" s="985"/>
      <c r="F127" s="985"/>
      <c r="G127" s="878"/>
      <c r="H127" s="961" t="s">
        <v>225</v>
      </c>
      <c r="I127" s="1106" t="s">
        <v>244</v>
      </c>
      <c r="J127" s="1110">
        <f>J126/4</f>
        <v>4.0160642570281121E-3</v>
      </c>
      <c r="K127" s="961"/>
      <c r="L127" s="963">
        <f t="shared" si="2"/>
        <v>0</v>
      </c>
    </row>
    <row r="128" spans="2:12">
      <c r="B128" s="1106">
        <v>3</v>
      </c>
      <c r="C128" s="989" t="s">
        <v>21</v>
      </c>
      <c r="D128" s="990"/>
      <c r="E128" s="990"/>
      <c r="F128" s="990"/>
      <c r="G128" s="972"/>
      <c r="H128" s="961" t="s">
        <v>2531</v>
      </c>
      <c r="I128" s="928" t="s">
        <v>244</v>
      </c>
      <c r="J128" s="974">
        <f>J126/10</f>
        <v>1.6064257028112448E-3</v>
      </c>
      <c r="K128" s="961"/>
      <c r="L128" s="963">
        <f t="shared" si="2"/>
        <v>0</v>
      </c>
    </row>
    <row r="129" spans="2:12">
      <c r="B129" s="1111"/>
      <c r="C129" s="1112"/>
      <c r="D129" s="1112"/>
      <c r="E129" s="1112"/>
      <c r="F129" s="1112"/>
      <c r="G129" s="955"/>
      <c r="H129" s="959"/>
      <c r="I129" s="959"/>
      <c r="J129" s="959"/>
      <c r="K129" s="958" t="s">
        <v>2516</v>
      </c>
      <c r="L129" s="960">
        <f>SUM(L126:L128)</f>
        <v>0</v>
      </c>
    </row>
    <row r="130" spans="2:12">
      <c r="B130" s="1106" t="s">
        <v>6</v>
      </c>
      <c r="C130" s="1114" t="s">
        <v>2517</v>
      </c>
      <c r="D130" s="1112"/>
      <c r="E130" s="1112"/>
      <c r="F130" s="1112"/>
      <c r="G130" s="978"/>
      <c r="H130" s="961"/>
      <c r="I130" s="928"/>
      <c r="J130" s="962"/>
      <c r="K130" s="963"/>
      <c r="L130" s="963"/>
    </row>
    <row r="131" spans="2:12">
      <c r="B131" s="1111"/>
      <c r="C131" s="1113"/>
      <c r="D131" s="1113"/>
      <c r="E131" s="1113"/>
      <c r="F131" s="1113"/>
      <c r="G131" s="955"/>
      <c r="H131" s="959"/>
      <c r="I131" s="959"/>
      <c r="J131" s="959"/>
      <c r="K131" s="958" t="s">
        <v>2518</v>
      </c>
      <c r="L131" s="960">
        <f>SUM(L130)</f>
        <v>0</v>
      </c>
    </row>
    <row r="132" spans="2:12">
      <c r="B132" s="1106" t="s">
        <v>7</v>
      </c>
      <c r="C132" s="1116" t="s">
        <v>2519</v>
      </c>
      <c r="D132" s="1117"/>
      <c r="E132" s="1117"/>
      <c r="F132" s="1117"/>
      <c r="G132" s="878"/>
      <c r="H132" s="967"/>
      <c r="I132" s="928"/>
      <c r="J132" s="956"/>
      <c r="K132" s="957"/>
      <c r="L132" s="963"/>
    </row>
    <row r="133" spans="2:12">
      <c r="B133" s="928">
        <v>1</v>
      </c>
      <c r="C133" s="1119" t="s">
        <v>2661</v>
      </c>
      <c r="D133" s="1024"/>
      <c r="E133" s="1024"/>
      <c r="F133" s="1024"/>
      <c r="G133" s="878"/>
      <c r="H133" s="967">
        <v>46</v>
      </c>
      <c r="I133" s="928" t="s">
        <v>60</v>
      </c>
      <c r="J133" s="1127">
        <f>I36</f>
        <v>6.1198914356644773E-3</v>
      </c>
      <c r="K133" s="992">
        <f>X9</f>
        <v>0</v>
      </c>
      <c r="L133" s="963">
        <f t="shared" ref="L133:L135" si="3">J133*K133</f>
        <v>0</v>
      </c>
    </row>
    <row r="134" spans="2:12">
      <c r="B134" s="928">
        <v>2</v>
      </c>
      <c r="C134" s="1119" t="s">
        <v>2662</v>
      </c>
      <c r="D134" s="1024"/>
      <c r="E134" s="1024"/>
      <c r="F134" s="1024"/>
      <c r="G134" s="878"/>
      <c r="H134" s="991">
        <v>346</v>
      </c>
      <c r="I134" s="928" t="s">
        <v>60</v>
      </c>
      <c r="J134" s="1127">
        <f>I66</f>
        <v>7.0281124497991983E-3</v>
      </c>
      <c r="K134" s="992">
        <f>AE9</f>
        <v>0</v>
      </c>
      <c r="L134" s="963">
        <f t="shared" si="3"/>
        <v>0</v>
      </c>
    </row>
    <row r="135" spans="2:12">
      <c r="B135" s="1128">
        <v>3</v>
      </c>
      <c r="C135" s="1123" t="str">
        <f>C113</f>
        <v>Stamper Double Drum-550Kg: W=0,6· D=0,425 m; 15 HP; 2Koh (VRR)</v>
      </c>
      <c r="D135" s="1124"/>
      <c r="E135" s="1124"/>
      <c r="F135" s="1124"/>
      <c r="G135" s="878"/>
      <c r="H135" s="973">
        <v>302</v>
      </c>
      <c r="I135" s="1128" t="s">
        <v>60</v>
      </c>
      <c r="J135" s="1127">
        <f>$K$290</f>
        <v>0</v>
      </c>
      <c r="K135" s="975">
        <f>AD9</f>
        <v>0</v>
      </c>
      <c r="L135" s="1129">
        <f t="shared" si="3"/>
        <v>0</v>
      </c>
    </row>
    <row r="136" spans="2:12">
      <c r="B136" s="958"/>
      <c r="C136" s="959"/>
      <c r="D136" s="959"/>
      <c r="E136" s="959"/>
      <c r="F136" s="959"/>
      <c r="G136" s="955"/>
      <c r="H136" s="959"/>
      <c r="I136" s="959"/>
      <c r="J136" s="959"/>
      <c r="K136" s="958" t="s">
        <v>2521</v>
      </c>
      <c r="L136" s="960">
        <f>+SUM(L133:L135)</f>
        <v>0</v>
      </c>
    </row>
    <row r="137" spans="2:12">
      <c r="B137" s="950" t="s">
        <v>8</v>
      </c>
      <c r="C137" s="976" t="s">
        <v>2522</v>
      </c>
      <c r="D137" s="977"/>
      <c r="E137" s="977"/>
      <c r="F137" s="977"/>
      <c r="G137" s="955"/>
      <c r="H137" s="955"/>
      <c r="I137" s="955"/>
      <c r="J137" s="978"/>
      <c r="K137" s="979"/>
      <c r="L137" s="960">
        <f>L129+L131+L136</f>
        <v>0</v>
      </c>
    </row>
    <row r="138" spans="2:12">
      <c r="B138" s="950" t="s">
        <v>9</v>
      </c>
      <c r="C138" s="1012" t="s">
        <v>2523</v>
      </c>
      <c r="D138" s="1013"/>
      <c r="E138" s="1013"/>
      <c r="F138" s="1013"/>
      <c r="G138" s="955"/>
      <c r="H138" s="955"/>
      <c r="I138" s="955"/>
      <c r="J138" s="978"/>
      <c r="K138" s="979" t="s">
        <v>2524</v>
      </c>
      <c r="L138" s="960">
        <f>0.15*L137</f>
        <v>0</v>
      </c>
    </row>
    <row r="139" spans="2:12">
      <c r="B139" s="980" t="s">
        <v>10</v>
      </c>
      <c r="C139" s="981" t="s">
        <v>2525</v>
      </c>
      <c r="D139" s="982"/>
      <c r="E139" s="982"/>
      <c r="F139" s="982"/>
      <c r="G139" s="955"/>
      <c r="H139" s="982"/>
      <c r="I139" s="982"/>
      <c r="J139" s="1014"/>
      <c r="K139" s="995"/>
      <c r="L139" s="984">
        <f>INT(SUM(L137:L138)*10+0.5)/10</f>
        <v>0</v>
      </c>
    </row>
    <row r="140" spans="2:12">
      <c r="B140" s="843" t="s">
        <v>2663</v>
      </c>
      <c r="C140" s="843"/>
      <c r="D140" s="843"/>
      <c r="E140" s="843"/>
      <c r="F140" s="843"/>
      <c r="G140" s="878"/>
      <c r="H140" s="843"/>
      <c r="I140" s="843"/>
      <c r="J140" s="843"/>
      <c r="K140" s="843"/>
      <c r="L140" s="843"/>
    </row>
    <row r="141" spans="2:12">
      <c r="B141" s="843"/>
      <c r="C141" s="843"/>
      <c r="D141" s="843"/>
      <c r="E141" s="843"/>
      <c r="F141" s="843"/>
      <c r="G141" s="878"/>
      <c r="H141" s="843"/>
      <c r="I141" s="843"/>
      <c r="J141" s="843"/>
      <c r="K141" s="843"/>
      <c r="L141" s="843"/>
    </row>
    <row r="142" spans="2:12">
      <c r="B142" s="843"/>
      <c r="C142" s="843"/>
      <c r="D142" s="843"/>
      <c r="E142" s="843"/>
      <c r="F142" s="843"/>
      <c r="G142" s="878"/>
      <c r="H142" s="843"/>
      <c r="I142" s="843"/>
      <c r="J142" s="843"/>
      <c r="K142" s="843"/>
      <c r="L142" s="843"/>
    </row>
    <row r="143" spans="2:12">
      <c r="B143" s="881" t="s">
        <v>2664</v>
      </c>
      <c r="C143" s="878"/>
      <c r="D143" s="1029" t="s">
        <v>2665</v>
      </c>
      <c r="E143" s="878"/>
      <c r="F143" s="1029"/>
      <c r="G143" s="878"/>
      <c r="H143" s="1029"/>
      <c r="I143" s="843"/>
      <c r="J143" s="843"/>
      <c r="K143" s="843"/>
      <c r="L143" s="843"/>
    </row>
    <row r="144" spans="2:12">
      <c r="B144" s="1286" t="s">
        <v>215</v>
      </c>
      <c r="C144" s="1288" t="s">
        <v>216</v>
      </c>
      <c r="D144" s="1289"/>
      <c r="E144" s="1289"/>
      <c r="F144" s="1289"/>
      <c r="G144" s="1290"/>
      <c r="H144" s="1286" t="s">
        <v>217</v>
      </c>
      <c r="I144" s="1286" t="s">
        <v>218</v>
      </c>
      <c r="J144" s="1286" t="s">
        <v>219</v>
      </c>
      <c r="K144" s="948" t="s">
        <v>220</v>
      </c>
      <c r="L144" s="948" t="s">
        <v>2179</v>
      </c>
    </row>
    <row r="145" spans="2:12">
      <c r="B145" s="1287"/>
      <c r="C145" s="1291"/>
      <c r="D145" s="1292"/>
      <c r="E145" s="1292"/>
      <c r="F145" s="1292"/>
      <c r="G145" s="1293"/>
      <c r="H145" s="1287"/>
      <c r="I145" s="1287"/>
      <c r="J145" s="1287"/>
      <c r="K145" s="949" t="s">
        <v>16</v>
      </c>
      <c r="L145" s="949" t="s">
        <v>16</v>
      </c>
    </row>
    <row r="146" spans="2:12">
      <c r="B146" s="1104">
        <v>1</v>
      </c>
      <c r="C146" s="1297">
        <v>2</v>
      </c>
      <c r="D146" s="1298"/>
      <c r="E146" s="1298"/>
      <c r="F146" s="1298"/>
      <c r="G146" s="1299"/>
      <c r="H146" s="1105">
        <v>3</v>
      </c>
      <c r="I146" s="1105">
        <v>4</v>
      </c>
      <c r="J146" s="1105">
        <v>5</v>
      </c>
      <c r="K146" s="1105">
        <v>6</v>
      </c>
      <c r="L146" s="1105">
        <v>7</v>
      </c>
    </row>
    <row r="147" spans="2:12">
      <c r="B147" s="1106" t="s">
        <v>5</v>
      </c>
      <c r="C147" s="1107" t="s">
        <v>2515</v>
      </c>
      <c r="D147" s="985"/>
      <c r="E147" s="985"/>
      <c r="F147" s="985"/>
      <c r="G147" s="878"/>
      <c r="H147" s="928"/>
      <c r="I147" s="928"/>
      <c r="J147" s="956"/>
      <c r="K147" s="956"/>
      <c r="L147" s="957"/>
    </row>
    <row r="148" spans="2:12">
      <c r="B148" s="1106">
        <v>1</v>
      </c>
      <c r="C148" s="1107" t="s">
        <v>20</v>
      </c>
      <c r="D148" s="985"/>
      <c r="E148" s="985"/>
      <c r="F148" s="985"/>
      <c r="G148" s="878"/>
      <c r="H148" s="961" t="s">
        <v>224</v>
      </c>
      <c r="I148" s="928" t="s">
        <v>244</v>
      </c>
      <c r="J148" s="974">
        <f>I92</f>
        <v>1.6064257028112448E-2</v>
      </c>
      <c r="K148" s="961" t="e">
        <v>#VALUE!</v>
      </c>
      <c r="L148" s="963" t="e">
        <f t="shared" ref="L148:L150" si="4">J148*K148</f>
        <v>#VALUE!</v>
      </c>
    </row>
    <row r="149" spans="2:12">
      <c r="B149" s="1106">
        <v>2</v>
      </c>
      <c r="C149" s="1107" t="s">
        <v>283</v>
      </c>
      <c r="D149" s="985"/>
      <c r="E149" s="985"/>
      <c r="F149" s="985"/>
      <c r="G149" s="878"/>
      <c r="H149" s="961" t="s">
        <v>225</v>
      </c>
      <c r="I149" s="1106" t="s">
        <v>244</v>
      </c>
      <c r="J149" s="1110">
        <f>J148/4</f>
        <v>4.0160642570281121E-3</v>
      </c>
      <c r="K149" s="961" t="e">
        <v>#VALUE!</v>
      </c>
      <c r="L149" s="963" t="e">
        <f t="shared" si="4"/>
        <v>#VALUE!</v>
      </c>
    </row>
    <row r="150" spans="2:12">
      <c r="B150" s="1106">
        <v>3</v>
      </c>
      <c r="C150" s="989" t="s">
        <v>21</v>
      </c>
      <c r="D150" s="990"/>
      <c r="E150" s="990"/>
      <c r="F150" s="990"/>
      <c r="G150" s="972"/>
      <c r="H150" s="961" t="s">
        <v>2531</v>
      </c>
      <c r="I150" s="928" t="s">
        <v>244</v>
      </c>
      <c r="J150" s="974">
        <f>J148/10</f>
        <v>1.6064257028112448E-3</v>
      </c>
      <c r="K150" s="961" t="e">
        <v>#VALUE!</v>
      </c>
      <c r="L150" s="963" t="e">
        <f t="shared" si="4"/>
        <v>#VALUE!</v>
      </c>
    </row>
    <row r="151" spans="2:12">
      <c r="B151" s="1111"/>
      <c r="C151" s="1112"/>
      <c r="D151" s="1112"/>
      <c r="E151" s="1112"/>
      <c r="F151" s="1112"/>
      <c r="G151" s="955"/>
      <c r="H151" s="959"/>
      <c r="I151" s="959"/>
      <c r="J151" s="959"/>
      <c r="K151" s="958" t="s">
        <v>2516</v>
      </c>
      <c r="L151" s="960" t="e">
        <f>SUM(L148:L150)</f>
        <v>#VALUE!</v>
      </c>
    </row>
    <row r="152" spans="2:12">
      <c r="B152" s="1106" t="s">
        <v>6</v>
      </c>
      <c r="C152" s="1114" t="s">
        <v>2517</v>
      </c>
      <c r="D152" s="1112"/>
      <c r="E152" s="1112"/>
      <c r="F152" s="1112"/>
      <c r="G152" s="978"/>
      <c r="H152" s="961"/>
      <c r="I152" s="928"/>
      <c r="J152" s="962"/>
      <c r="K152" s="963"/>
      <c r="L152" s="963"/>
    </row>
    <row r="153" spans="2:12">
      <c r="B153" s="1111"/>
      <c r="C153" s="1113"/>
      <c r="D153" s="1113"/>
      <c r="E153" s="1113"/>
      <c r="F153" s="1113"/>
      <c r="G153" s="955"/>
      <c r="H153" s="959"/>
      <c r="I153" s="959"/>
      <c r="J153" s="959"/>
      <c r="K153" s="958" t="s">
        <v>2518</v>
      </c>
      <c r="L153" s="960">
        <f>SUM(L152)</f>
        <v>0</v>
      </c>
    </row>
    <row r="154" spans="2:12">
      <c r="B154" s="1106" t="s">
        <v>7</v>
      </c>
      <c r="C154" s="1116" t="s">
        <v>2519</v>
      </c>
      <c r="D154" s="1117"/>
      <c r="E154" s="1117"/>
      <c r="F154" s="1117"/>
      <c r="G154" s="878"/>
      <c r="H154" s="967"/>
      <c r="I154" s="928"/>
      <c r="J154" s="956"/>
      <c r="K154" s="957"/>
      <c r="L154" s="963"/>
    </row>
    <row r="155" spans="2:12">
      <c r="B155" s="928">
        <v>1</v>
      </c>
      <c r="C155" s="1119" t="s">
        <v>2656</v>
      </c>
      <c r="D155" s="1024"/>
      <c r="E155" s="1024"/>
      <c r="F155" s="1024"/>
      <c r="G155" s="878"/>
      <c r="H155" s="967">
        <v>46</v>
      </c>
      <c r="I155" s="928" t="s">
        <v>60</v>
      </c>
      <c r="J155" s="1127" t="e">
        <f>#REF!</f>
        <v>#REF!</v>
      </c>
      <c r="K155" s="992">
        <f>X9</f>
        <v>0</v>
      </c>
      <c r="L155" s="963" t="e">
        <f t="shared" ref="L155:L159" si="5">J155*K155</f>
        <v>#REF!</v>
      </c>
    </row>
    <row r="156" spans="2:12">
      <c r="B156" s="928">
        <v>2</v>
      </c>
      <c r="C156" s="1119" t="s">
        <v>2662</v>
      </c>
      <c r="D156" s="1024"/>
      <c r="E156" s="1024"/>
      <c r="F156" s="1024"/>
      <c r="G156" s="878"/>
      <c r="H156" s="991">
        <v>346</v>
      </c>
      <c r="I156" s="928" t="s">
        <v>60</v>
      </c>
      <c r="J156" s="1127">
        <f>I66</f>
        <v>7.0281124497991983E-3</v>
      </c>
      <c r="K156" s="992">
        <f>AE9</f>
        <v>0</v>
      </c>
      <c r="L156" s="963">
        <f t="shared" si="5"/>
        <v>0</v>
      </c>
    </row>
    <row r="157" spans="2:12">
      <c r="B157" s="928">
        <v>3</v>
      </c>
      <c r="C157" s="1119" t="s">
        <v>2666</v>
      </c>
      <c r="D157" s="1024"/>
      <c r="E157" s="1024"/>
      <c r="F157" s="1024"/>
      <c r="G157" s="878"/>
      <c r="H157" s="967">
        <v>83</v>
      </c>
      <c r="I157" s="928" t="s">
        <v>60</v>
      </c>
      <c r="J157" s="1127">
        <f>I56</f>
        <v>3.5698348951361007E-3</v>
      </c>
      <c r="K157" s="992">
        <f>AC9</f>
        <v>0</v>
      </c>
      <c r="L157" s="963">
        <f t="shared" si="5"/>
        <v>0</v>
      </c>
    </row>
    <row r="158" spans="2:12">
      <c r="B158" s="928">
        <v>4</v>
      </c>
      <c r="C158" s="1119" t="s">
        <v>2667</v>
      </c>
      <c r="D158" s="1024"/>
      <c r="E158" s="1024"/>
      <c r="F158" s="1024"/>
      <c r="G158" s="878"/>
      <c r="H158" s="967">
        <v>76</v>
      </c>
      <c r="I158" s="928" t="s">
        <v>60</v>
      </c>
      <c r="J158" s="1127">
        <f>I46</f>
        <v>3.5698348951361007E-3</v>
      </c>
      <c r="K158" s="992">
        <f>AB9</f>
        <v>0</v>
      </c>
      <c r="L158" s="963">
        <f t="shared" si="5"/>
        <v>0</v>
      </c>
    </row>
    <row r="159" spans="2:12">
      <c r="B159" s="1128">
        <v>5</v>
      </c>
      <c r="C159" s="1123" t="str">
        <f>C135</f>
        <v>Stamper Double Drum-550Kg: W=0,6· D=0,425 m; 15 HP; 2Koh (VRR)</v>
      </c>
      <c r="D159" s="1124"/>
      <c r="E159" s="1124"/>
      <c r="F159" s="1124"/>
      <c r="G159" s="878"/>
      <c r="H159" s="973">
        <v>302</v>
      </c>
      <c r="I159" s="1128" t="s">
        <v>60</v>
      </c>
      <c r="J159" s="1127">
        <f>$K$290</f>
        <v>0</v>
      </c>
      <c r="K159" s="975">
        <f>AD9</f>
        <v>0</v>
      </c>
      <c r="L159" s="963">
        <f t="shared" si="5"/>
        <v>0</v>
      </c>
    </row>
    <row r="160" spans="2:12">
      <c r="B160" s="958"/>
      <c r="C160" s="959"/>
      <c r="D160" s="959"/>
      <c r="E160" s="959"/>
      <c r="F160" s="959"/>
      <c r="G160" s="955"/>
      <c r="H160" s="959"/>
      <c r="I160" s="959"/>
      <c r="J160" s="959"/>
      <c r="K160" s="958" t="s">
        <v>2521</v>
      </c>
      <c r="L160" s="960" t="e">
        <f>+SUM(L155:L159)</f>
        <v>#REF!</v>
      </c>
    </row>
    <row r="161" spans="2:12">
      <c r="B161" s="950" t="s">
        <v>8</v>
      </c>
      <c r="C161" s="976" t="s">
        <v>2522</v>
      </c>
      <c r="D161" s="977"/>
      <c r="E161" s="977"/>
      <c r="F161" s="977"/>
      <c r="G161" s="955"/>
      <c r="H161" s="955"/>
      <c r="I161" s="955"/>
      <c r="J161" s="978"/>
      <c r="K161" s="979"/>
      <c r="L161" s="960" t="e">
        <f>L151+L153+L160</f>
        <v>#VALUE!</v>
      </c>
    </row>
    <row r="162" spans="2:12">
      <c r="B162" s="950" t="s">
        <v>9</v>
      </c>
      <c r="C162" s="1012" t="s">
        <v>2523</v>
      </c>
      <c r="D162" s="1013"/>
      <c r="E162" s="1013"/>
      <c r="F162" s="1013"/>
      <c r="G162" s="955"/>
      <c r="H162" s="955"/>
      <c r="I162" s="955"/>
      <c r="J162" s="978"/>
      <c r="K162" s="979" t="s">
        <v>2524</v>
      </c>
      <c r="L162" s="960" t="e">
        <f>0.15*L161</f>
        <v>#VALUE!</v>
      </c>
    </row>
    <row r="163" spans="2:12">
      <c r="B163" s="980" t="s">
        <v>10</v>
      </c>
      <c r="C163" s="981" t="s">
        <v>2525</v>
      </c>
      <c r="D163" s="982"/>
      <c r="E163" s="982"/>
      <c r="F163" s="982"/>
      <c r="G163" s="955"/>
      <c r="H163" s="982"/>
      <c r="I163" s="982"/>
      <c r="J163" s="1014"/>
      <c r="K163" s="995"/>
      <c r="L163" s="984" t="e">
        <f>INT(SUM(L161:L162)*10+0.5)/10</f>
        <v>#VALUE!</v>
      </c>
    </row>
    <row r="164" spans="2:12">
      <c r="B164" s="843" t="s">
        <v>2668</v>
      </c>
      <c r="C164" s="843"/>
      <c r="D164" s="843"/>
      <c r="E164" s="843"/>
      <c r="F164" s="843"/>
      <c r="G164" s="843"/>
      <c r="H164" s="843"/>
      <c r="I164" s="843"/>
      <c r="J164" s="843"/>
      <c r="K164" s="843"/>
      <c r="L164" s="843"/>
    </row>
    <row r="165" spans="2:12">
      <c r="B165" s="843"/>
      <c r="C165" s="843" t="s">
        <v>2669</v>
      </c>
      <c r="D165" s="843"/>
      <c r="E165" s="843"/>
      <c r="F165" s="843"/>
      <c r="G165" s="843"/>
      <c r="H165" s="843"/>
      <c r="I165" s="843"/>
      <c r="J165" s="843"/>
      <c r="K165" s="843"/>
      <c r="L165" s="843"/>
    </row>
    <row r="166" spans="2:12">
      <c r="B166" s="878"/>
      <c r="C166" s="878"/>
      <c r="D166" s="878"/>
      <c r="E166" s="878"/>
      <c r="F166" s="878"/>
      <c r="G166" s="878"/>
      <c r="H166" s="878"/>
      <c r="I166" s="878"/>
      <c r="J166" s="878"/>
      <c r="K166" s="878"/>
      <c r="L166" s="878"/>
    </row>
    <row r="167" spans="2:12">
      <c r="B167" s="878"/>
      <c r="C167" s="878"/>
      <c r="D167" s="878"/>
      <c r="E167" s="878"/>
      <c r="F167" s="878"/>
      <c r="G167" s="878"/>
      <c r="H167" s="878"/>
      <c r="I167" s="878"/>
      <c r="J167" s="878"/>
      <c r="K167" s="878"/>
      <c r="L167" s="878"/>
    </row>
    <row r="168" spans="2:12">
      <c r="B168" s="878"/>
      <c r="C168" s="878"/>
      <c r="D168" s="878"/>
      <c r="E168" s="878"/>
      <c r="F168" s="878"/>
      <c r="G168" s="878"/>
      <c r="H168" s="878"/>
      <c r="I168" s="878"/>
      <c r="J168" s="878"/>
      <c r="K168" s="878"/>
      <c r="L168" s="878"/>
    </row>
    <row r="169" spans="2:12">
      <c r="B169" s="882" t="s">
        <v>2670</v>
      </c>
      <c r="C169" s="827"/>
      <c r="D169" s="827"/>
      <c r="E169" s="827"/>
      <c r="F169" s="827"/>
      <c r="G169" s="827"/>
      <c r="H169" s="827"/>
      <c r="I169" s="827"/>
      <c r="J169" s="827"/>
      <c r="K169" s="827"/>
      <c r="L169" s="843"/>
    </row>
    <row r="170" spans="2:12">
      <c r="B170" s="843"/>
      <c r="C170" s="827"/>
      <c r="D170" s="827"/>
      <c r="E170" s="827"/>
      <c r="F170" s="827"/>
      <c r="G170" s="827"/>
      <c r="H170" s="827" t="s">
        <v>2540</v>
      </c>
      <c r="I170" s="827"/>
      <c r="J170" s="827"/>
      <c r="K170" s="827"/>
      <c r="L170" s="843"/>
    </row>
    <row r="171" spans="2:12">
      <c r="B171" s="880" t="s">
        <v>2346</v>
      </c>
      <c r="C171" s="880"/>
      <c r="D171" s="880"/>
      <c r="E171" s="880" t="s">
        <v>2671</v>
      </c>
      <c r="F171" s="878"/>
      <c r="G171" s="880"/>
      <c r="H171" s="878"/>
      <c r="I171" s="878"/>
      <c r="J171" s="878"/>
      <c r="K171" s="878"/>
      <c r="L171" s="843"/>
    </row>
    <row r="172" spans="2:12" ht="16" thickBot="1">
      <c r="B172" s="880" t="s">
        <v>2438</v>
      </c>
      <c r="C172" s="878"/>
      <c r="D172" s="878"/>
      <c r="E172" s="880" t="s">
        <v>2672</v>
      </c>
      <c r="F172" s="878"/>
      <c r="G172" s="880"/>
      <c r="H172" s="878"/>
      <c r="I172" s="878"/>
      <c r="J172" s="878"/>
      <c r="K172" s="878"/>
      <c r="L172" s="843"/>
    </row>
    <row r="173" spans="2:12">
      <c r="B173" s="1300" t="s">
        <v>215</v>
      </c>
      <c r="C173" s="1302" t="s">
        <v>2350</v>
      </c>
      <c r="D173" s="1303"/>
      <c r="E173" s="1303"/>
      <c r="F173" s="1303"/>
      <c r="G173" s="1304"/>
      <c r="H173" s="1308" t="s">
        <v>217</v>
      </c>
      <c r="I173" s="1308" t="s">
        <v>219</v>
      </c>
      <c r="J173" s="1308" t="s">
        <v>218</v>
      </c>
      <c r="K173" s="1302" t="s">
        <v>2351</v>
      </c>
      <c r="L173" s="1310"/>
    </row>
    <row r="174" spans="2:12" ht="16" thickBot="1">
      <c r="B174" s="1301"/>
      <c r="C174" s="1305"/>
      <c r="D174" s="1306"/>
      <c r="E174" s="1306"/>
      <c r="F174" s="1306"/>
      <c r="G174" s="1307"/>
      <c r="H174" s="1309"/>
      <c r="I174" s="1309"/>
      <c r="J174" s="1309"/>
      <c r="K174" s="1305"/>
      <c r="L174" s="1311"/>
    </row>
    <row r="175" spans="2:12">
      <c r="B175" s="1088" t="s">
        <v>2352</v>
      </c>
      <c r="C175" s="1068" t="s">
        <v>2291</v>
      </c>
      <c r="D175" s="1053"/>
      <c r="E175" s="1053"/>
      <c r="F175" s="1053"/>
      <c r="G175" s="1054"/>
      <c r="H175" s="1055"/>
      <c r="I175" s="1055"/>
      <c r="J175" s="1055"/>
      <c r="K175" s="1052"/>
      <c r="L175" s="1130"/>
    </row>
    <row r="176" spans="2:12">
      <c r="B176" s="1057" t="s">
        <v>1666</v>
      </c>
      <c r="C176" s="1052" t="s">
        <v>2440</v>
      </c>
      <c r="D176" s="1053"/>
      <c r="E176" s="1053"/>
      <c r="F176" s="1053"/>
      <c r="G176" s="1054"/>
      <c r="H176" s="1058" t="s">
        <v>2295</v>
      </c>
      <c r="I176" s="1059">
        <v>7</v>
      </c>
      <c r="J176" s="1058" t="s">
        <v>60</v>
      </c>
      <c r="K176" s="1052"/>
      <c r="L176" s="1131"/>
    </row>
    <row r="177" spans="2:12">
      <c r="B177" s="1057" t="s">
        <v>1670</v>
      </c>
      <c r="C177" s="1052" t="s">
        <v>2673</v>
      </c>
      <c r="D177" s="1053"/>
      <c r="E177" s="1053"/>
      <c r="F177" s="1053"/>
      <c r="G177" s="1054"/>
      <c r="H177" s="1058" t="s">
        <v>2442</v>
      </c>
      <c r="I177" s="1059">
        <v>1.25</v>
      </c>
      <c r="J177" s="1055"/>
      <c r="K177" s="1052" t="s">
        <v>2544</v>
      </c>
      <c r="L177" s="1131"/>
    </row>
    <row r="178" spans="2:12">
      <c r="B178" s="1057" t="s">
        <v>1669</v>
      </c>
      <c r="C178" s="1052" t="s">
        <v>2545</v>
      </c>
      <c r="D178" s="1053"/>
      <c r="E178" s="1053"/>
      <c r="F178" s="1053"/>
      <c r="G178" s="1054"/>
      <c r="H178" s="1058" t="s">
        <v>2546</v>
      </c>
      <c r="I178" s="1059">
        <v>1</v>
      </c>
      <c r="J178" s="1055"/>
      <c r="K178" s="1052"/>
      <c r="L178" s="1131"/>
    </row>
    <row r="179" spans="2:12">
      <c r="B179" s="1062"/>
      <c r="C179" s="1052"/>
      <c r="D179" s="1053"/>
      <c r="E179" s="1053"/>
      <c r="F179" s="1053"/>
      <c r="G179" s="1054"/>
      <c r="H179" s="1055"/>
      <c r="I179" s="1055"/>
      <c r="J179" s="1055"/>
      <c r="K179" s="1052"/>
      <c r="L179" s="1131"/>
    </row>
    <row r="180" spans="2:12">
      <c r="B180" s="1132" t="s">
        <v>2364</v>
      </c>
      <c r="C180" s="1068" t="s">
        <v>2365</v>
      </c>
      <c r="D180" s="1053"/>
      <c r="E180" s="1053"/>
      <c r="F180" s="1053"/>
      <c r="G180" s="1054"/>
      <c r="H180" s="1055"/>
      <c r="I180" s="1055"/>
      <c r="J180" s="1055"/>
      <c r="K180" s="1052"/>
      <c r="L180" s="1131"/>
    </row>
    <row r="181" spans="2:12">
      <c r="B181" s="1133"/>
      <c r="C181" s="1052" t="s">
        <v>2674</v>
      </c>
      <c r="D181" s="1053"/>
      <c r="E181" s="1053"/>
      <c r="F181" s="1053"/>
      <c r="G181" s="1054"/>
      <c r="H181" s="1055"/>
      <c r="I181" s="1055"/>
      <c r="J181" s="1055"/>
      <c r="K181" s="1052"/>
      <c r="L181" s="1131"/>
    </row>
    <row r="182" spans="2:12">
      <c r="B182" s="1062"/>
      <c r="C182" s="1053" t="s">
        <v>2675</v>
      </c>
      <c r="D182" s="1053"/>
      <c r="E182" s="1053"/>
      <c r="F182" s="1053"/>
      <c r="G182" s="1054"/>
      <c r="H182" s="1055"/>
      <c r="I182" s="1055"/>
      <c r="J182" s="1055"/>
      <c r="K182" s="1052"/>
      <c r="L182" s="1131"/>
    </row>
    <row r="183" spans="2:12">
      <c r="B183" s="1062"/>
      <c r="C183" s="1052" t="s">
        <v>2676</v>
      </c>
      <c r="D183" s="1053"/>
      <c r="E183" s="1053"/>
      <c r="F183" s="1053"/>
      <c r="G183" s="1054"/>
      <c r="H183" s="1055"/>
      <c r="I183" s="1055"/>
      <c r="J183" s="1055"/>
      <c r="K183" s="1052"/>
      <c r="L183" s="1131"/>
    </row>
    <row r="184" spans="2:12">
      <c r="B184" s="1062"/>
      <c r="C184" s="1052"/>
      <c r="D184" s="1053"/>
      <c r="E184" s="1053"/>
      <c r="F184" s="1053"/>
      <c r="G184" s="1054"/>
      <c r="H184" s="1055"/>
      <c r="I184" s="1055"/>
      <c r="J184" s="1055"/>
      <c r="K184" s="1052"/>
      <c r="L184" s="1131"/>
    </row>
    <row r="185" spans="2:12">
      <c r="B185" s="1088" t="s">
        <v>2377</v>
      </c>
      <c r="C185" s="1068" t="s">
        <v>2378</v>
      </c>
      <c r="D185" s="1053"/>
      <c r="E185" s="1053"/>
      <c r="F185" s="1053"/>
      <c r="G185" s="1054"/>
      <c r="H185" s="1055"/>
      <c r="I185" s="1055"/>
      <c r="J185" s="1055"/>
      <c r="K185" s="1052"/>
      <c r="L185" s="1131"/>
    </row>
    <row r="186" spans="2:12">
      <c r="B186" s="1081" t="s">
        <v>1000</v>
      </c>
      <c r="C186" s="1053" t="s">
        <v>2677</v>
      </c>
      <c r="D186" s="1072"/>
      <c r="E186" s="1072"/>
      <c r="F186" s="1072"/>
      <c r="G186" s="1134"/>
      <c r="H186" s="1135" t="s">
        <v>2720</v>
      </c>
      <c r="I186" s="1055"/>
      <c r="J186" s="1055"/>
      <c r="K186" s="1052"/>
      <c r="L186" s="1131"/>
    </row>
    <row r="187" spans="2:12">
      <c r="B187" s="1062"/>
      <c r="C187" s="1052" t="s">
        <v>2402</v>
      </c>
      <c r="D187" s="1053"/>
      <c r="E187" s="1053"/>
      <c r="F187" s="1053"/>
      <c r="G187" s="1054"/>
      <c r="H187" s="1058" t="s">
        <v>1684</v>
      </c>
      <c r="I187" s="1059">
        <v>0.9</v>
      </c>
      <c r="J187" s="1058" t="s">
        <v>26</v>
      </c>
      <c r="K187" s="1052"/>
      <c r="L187" s="1131"/>
    </row>
    <row r="188" spans="2:12">
      <c r="B188" s="1062"/>
      <c r="C188" s="1052" t="s">
        <v>2453</v>
      </c>
      <c r="D188" s="1053"/>
      <c r="E188" s="1053"/>
      <c r="F188" s="1053"/>
      <c r="G188" s="1054"/>
      <c r="H188" s="1058" t="s">
        <v>2406</v>
      </c>
      <c r="I188" s="1059">
        <v>1</v>
      </c>
      <c r="J188" s="1058" t="s">
        <v>1754</v>
      </c>
      <c r="K188" s="1052" t="s">
        <v>2466</v>
      </c>
      <c r="L188" s="1131"/>
    </row>
    <row r="189" spans="2:12">
      <c r="B189" s="1062"/>
      <c r="C189" s="1052" t="s">
        <v>2678</v>
      </c>
      <c r="D189" s="1053"/>
      <c r="E189" s="1053"/>
      <c r="F189" s="1053"/>
      <c r="G189" s="1054"/>
      <c r="H189" s="1058" t="s">
        <v>2386</v>
      </c>
      <c r="I189" s="1059">
        <v>0.83</v>
      </c>
      <c r="J189" s="1058" t="s">
        <v>1754</v>
      </c>
      <c r="K189" s="1052" t="s">
        <v>2409</v>
      </c>
      <c r="L189" s="1131"/>
    </row>
    <row r="190" spans="2:12">
      <c r="B190" s="1062"/>
      <c r="C190" s="1052"/>
      <c r="D190" s="1053"/>
      <c r="E190" s="1053"/>
      <c r="F190" s="1053"/>
      <c r="G190" s="1054"/>
      <c r="H190" s="1055"/>
      <c r="I190" s="1055"/>
      <c r="J190" s="1055"/>
      <c r="K190" s="1052"/>
      <c r="L190" s="1131"/>
    </row>
    <row r="191" spans="2:12">
      <c r="B191" s="1062"/>
      <c r="C191" s="1068" t="s">
        <v>2456</v>
      </c>
      <c r="D191" s="1069"/>
      <c r="E191" s="1053"/>
      <c r="F191" s="1053"/>
      <c r="G191" s="1054"/>
      <c r="H191" s="1058" t="s">
        <v>2316</v>
      </c>
      <c r="I191" s="1055"/>
      <c r="J191" s="1058" t="s">
        <v>2413</v>
      </c>
      <c r="K191" s="1052"/>
      <c r="L191" s="1131"/>
    </row>
    <row r="192" spans="2:12">
      <c r="B192" s="1062"/>
      <c r="C192" s="1136" t="s">
        <v>2679</v>
      </c>
      <c r="D192" s="1053"/>
      <c r="E192" s="1053"/>
      <c r="F192" s="1053"/>
      <c r="G192" s="1054"/>
      <c r="H192" s="1058" t="s">
        <v>2412</v>
      </c>
      <c r="I192" s="1059">
        <f>(25+8)/60</f>
        <v>0.55000000000000004</v>
      </c>
      <c r="J192" s="1058" t="s">
        <v>2413</v>
      </c>
      <c r="K192" s="1052"/>
      <c r="L192" s="1131"/>
    </row>
    <row r="193" spans="2:12">
      <c r="B193" s="1062"/>
      <c r="C193" s="1136" t="s">
        <v>2680</v>
      </c>
      <c r="D193" s="1053"/>
      <c r="E193" s="1053"/>
      <c r="F193" s="1053"/>
      <c r="G193" s="1054"/>
      <c r="H193" s="1076" t="s">
        <v>2416</v>
      </c>
      <c r="I193" s="1077">
        <f>(6+4)/60</f>
        <v>0.16666666666666666</v>
      </c>
      <c r="J193" s="1076" t="s">
        <v>2413</v>
      </c>
      <c r="K193" s="1052"/>
      <c r="L193" s="1131"/>
    </row>
    <row r="194" spans="2:12">
      <c r="B194" s="1062"/>
      <c r="C194" s="1052"/>
      <c r="D194" s="1053"/>
      <c r="E194" s="1053"/>
      <c r="F194" s="1053"/>
      <c r="G194" s="1054"/>
      <c r="H194" s="1058" t="s">
        <v>2459</v>
      </c>
      <c r="I194" s="1059">
        <f>I192+I193</f>
        <v>0.71666666666666667</v>
      </c>
      <c r="J194" s="1058" t="s">
        <v>2413</v>
      </c>
      <c r="K194" s="1052"/>
      <c r="L194" s="1131"/>
    </row>
    <row r="195" spans="2:12">
      <c r="B195" s="1062"/>
      <c r="C195" s="1052"/>
      <c r="D195" s="1053"/>
      <c r="E195" s="1053"/>
      <c r="F195" s="1053"/>
      <c r="G195" s="1054"/>
      <c r="H195" s="1055"/>
      <c r="I195" s="1055"/>
      <c r="J195" s="1055"/>
      <c r="K195" s="1052"/>
      <c r="L195" s="1131"/>
    </row>
    <row r="196" spans="2:12">
      <c r="B196" s="1062"/>
      <c r="C196" s="1052" t="s">
        <v>2469</v>
      </c>
      <c r="D196" s="1053"/>
      <c r="E196" s="1075" t="s">
        <v>2461</v>
      </c>
      <c r="F196" s="1053"/>
      <c r="G196" s="1054"/>
      <c r="H196" s="1058" t="s">
        <v>2389</v>
      </c>
      <c r="I196" s="1059">
        <f>(I187*I188*I189*60)/(I194*I178)*0.8</f>
        <v>50.031627906976752</v>
      </c>
      <c r="J196" s="1058" t="s">
        <v>2580</v>
      </c>
      <c r="K196" s="1052" t="s">
        <v>2681</v>
      </c>
      <c r="L196" s="1131"/>
    </row>
    <row r="197" spans="2:12">
      <c r="B197" s="1062"/>
      <c r="C197" s="1052" t="s">
        <v>2425</v>
      </c>
      <c r="D197" s="1053"/>
      <c r="E197" s="1075" t="s">
        <v>2682</v>
      </c>
      <c r="F197" s="1053"/>
      <c r="G197" s="1054"/>
      <c r="H197" s="1055"/>
      <c r="I197" s="1086">
        <f>1/I196</f>
        <v>1.9987356834746391E-2</v>
      </c>
      <c r="J197" s="1058" t="s">
        <v>60</v>
      </c>
      <c r="K197" s="1052" t="s">
        <v>2683</v>
      </c>
      <c r="L197" s="1131"/>
    </row>
    <row r="198" spans="2:12">
      <c r="B198" s="1062"/>
      <c r="C198" s="1052"/>
      <c r="D198" s="1053"/>
      <c r="E198" s="1053"/>
      <c r="F198" s="1053"/>
      <c r="G198" s="1054"/>
      <c r="H198" s="1055"/>
      <c r="I198" s="1055"/>
      <c r="J198" s="1055"/>
      <c r="K198" s="1052"/>
      <c r="L198" s="1131"/>
    </row>
    <row r="199" spans="2:12">
      <c r="B199" s="1088" t="s">
        <v>2377</v>
      </c>
      <c r="C199" s="1068" t="s">
        <v>2645</v>
      </c>
      <c r="D199" s="1069"/>
      <c r="E199" s="1069"/>
      <c r="F199" s="1069"/>
      <c r="G199" s="1070"/>
      <c r="H199" s="1055"/>
      <c r="I199" s="1055"/>
      <c r="J199" s="1055"/>
      <c r="K199" s="1052"/>
      <c r="L199" s="1131"/>
    </row>
    <row r="200" spans="2:12">
      <c r="B200" s="1062"/>
      <c r="C200" s="1052" t="s">
        <v>2684</v>
      </c>
      <c r="D200" s="1053"/>
      <c r="E200" s="1053"/>
      <c r="F200" s="1053"/>
      <c r="G200" s="1054"/>
      <c r="H200" s="1058" t="s">
        <v>2648</v>
      </c>
      <c r="I200" s="1059">
        <f>I196</f>
        <v>50.031627906976752</v>
      </c>
      <c r="J200" s="1058" t="s">
        <v>2580</v>
      </c>
      <c r="K200" s="1052"/>
      <c r="L200" s="1131"/>
    </row>
    <row r="201" spans="2:12">
      <c r="B201" s="1062"/>
      <c r="C201" s="1052" t="s">
        <v>2509</v>
      </c>
      <c r="D201" s="1053"/>
      <c r="E201" s="1053"/>
      <c r="F201" s="1053"/>
      <c r="G201" s="1054"/>
      <c r="H201" s="1055"/>
      <c r="I201" s="1055"/>
      <c r="J201" s="1055"/>
      <c r="K201" s="1052"/>
      <c r="L201" s="1131"/>
    </row>
    <row r="202" spans="2:12">
      <c r="B202" s="1062"/>
      <c r="C202" s="1052" t="s">
        <v>2510</v>
      </c>
      <c r="D202" s="1053"/>
      <c r="E202" s="1053"/>
      <c r="F202" s="1053"/>
      <c r="G202" s="1054"/>
      <c r="H202" s="1055"/>
      <c r="I202" s="1093">
        <f>ROUNDDOWN(IF(0.05*I196*7&gt;35,0.05*I196*7/35*I197,I197),5)</f>
        <v>1.9980000000000001E-2</v>
      </c>
      <c r="J202" s="1058" t="s">
        <v>60</v>
      </c>
      <c r="K202" s="1052" t="s">
        <v>2511</v>
      </c>
      <c r="L202" s="1131"/>
    </row>
    <row r="203" spans="2:12">
      <c r="B203" s="1062"/>
      <c r="C203" s="1052" t="s">
        <v>2651</v>
      </c>
      <c r="D203" s="1053"/>
      <c r="E203" s="1053"/>
      <c r="F203" s="1053"/>
      <c r="G203" s="1054"/>
      <c r="H203" s="1055"/>
      <c r="I203" s="1093">
        <f>I202/2</f>
        <v>9.9900000000000006E-3</v>
      </c>
      <c r="J203" s="1058" t="s">
        <v>60</v>
      </c>
      <c r="K203" s="1091"/>
      <c r="L203" s="1131"/>
    </row>
    <row r="204" spans="2:12" ht="16" thickBot="1">
      <c r="B204" s="1094"/>
      <c r="C204" s="1095" t="s">
        <v>2512</v>
      </c>
      <c r="D204" s="1096"/>
      <c r="E204" s="1096"/>
      <c r="F204" s="1096"/>
      <c r="G204" s="1097"/>
      <c r="H204" s="1098"/>
      <c r="I204" s="1099">
        <f>I202/10</f>
        <v>1.9980000000000002E-3</v>
      </c>
      <c r="J204" s="1100" t="s">
        <v>60</v>
      </c>
      <c r="K204" s="1101"/>
      <c r="L204" s="1137"/>
    </row>
    <row r="205" spans="2:12">
      <c r="B205" s="1053"/>
      <c r="C205" s="1053"/>
      <c r="D205" s="1053"/>
      <c r="E205" s="1053"/>
      <c r="F205" s="1053"/>
      <c r="G205" s="1053"/>
      <c r="H205" s="1053"/>
      <c r="I205" s="1053"/>
      <c r="J205" s="1053"/>
      <c r="K205" s="1053"/>
      <c r="L205" s="1053"/>
    </row>
    <row r="206" spans="2:12">
      <c r="B206" s="843"/>
      <c r="C206" s="843"/>
      <c r="D206" s="843"/>
      <c r="E206" s="843"/>
      <c r="F206" s="843"/>
      <c r="G206" s="843"/>
      <c r="H206" s="843"/>
      <c r="I206" s="843"/>
      <c r="J206" s="843"/>
      <c r="K206" s="843"/>
      <c r="L206" s="843"/>
    </row>
    <row r="207" spans="2:12">
      <c r="B207" s="843"/>
      <c r="C207" s="843"/>
      <c r="D207" s="843"/>
      <c r="E207" s="843"/>
      <c r="F207" s="843"/>
      <c r="G207" s="843"/>
      <c r="H207" s="843"/>
      <c r="I207" s="843"/>
      <c r="J207" s="843"/>
      <c r="K207" s="843"/>
      <c r="L207" s="843"/>
    </row>
    <row r="208" spans="2:12">
      <c r="B208" s="878"/>
      <c r="C208" s="878"/>
      <c r="D208" s="878"/>
      <c r="E208" s="878"/>
      <c r="F208" s="878"/>
      <c r="G208" s="878"/>
      <c r="H208" s="878"/>
      <c r="I208" s="878"/>
      <c r="J208" s="878"/>
      <c r="K208" s="878"/>
      <c r="L208" s="878"/>
    </row>
    <row r="209" spans="2:12">
      <c r="B209" s="1043" t="s">
        <v>2685</v>
      </c>
      <c r="C209" s="878"/>
      <c r="D209" s="880" t="s">
        <v>2686</v>
      </c>
      <c r="E209" s="878"/>
      <c r="F209" s="880"/>
      <c r="G209" s="880"/>
      <c r="H209" s="1103"/>
      <c r="I209" s="878"/>
      <c r="J209" s="878"/>
      <c r="K209" s="878"/>
      <c r="L209" s="878"/>
    </row>
    <row r="210" spans="2:12">
      <c r="B210" s="1286" t="s">
        <v>215</v>
      </c>
      <c r="C210" s="1288" t="s">
        <v>216</v>
      </c>
      <c r="D210" s="1289"/>
      <c r="E210" s="1289"/>
      <c r="F210" s="1289"/>
      <c r="G210" s="1290"/>
      <c r="H210" s="1286" t="s">
        <v>217</v>
      </c>
      <c r="I210" s="1286" t="s">
        <v>218</v>
      </c>
      <c r="J210" s="1286" t="s">
        <v>219</v>
      </c>
      <c r="K210" s="948" t="s">
        <v>220</v>
      </c>
      <c r="L210" s="948" t="s">
        <v>2179</v>
      </c>
    </row>
    <row r="211" spans="2:12">
      <c r="B211" s="1287"/>
      <c r="C211" s="1291"/>
      <c r="D211" s="1292"/>
      <c r="E211" s="1292"/>
      <c r="F211" s="1292"/>
      <c r="G211" s="1293"/>
      <c r="H211" s="1287"/>
      <c r="I211" s="1287"/>
      <c r="J211" s="1287"/>
      <c r="K211" s="949" t="s">
        <v>16</v>
      </c>
      <c r="L211" s="949" t="s">
        <v>16</v>
      </c>
    </row>
    <row r="212" spans="2:12">
      <c r="B212" s="1104">
        <v>1</v>
      </c>
      <c r="C212" s="1297">
        <v>2</v>
      </c>
      <c r="D212" s="1298"/>
      <c r="E212" s="1298"/>
      <c r="F212" s="1298"/>
      <c r="G212" s="1299"/>
      <c r="H212" s="1105">
        <v>3</v>
      </c>
      <c r="I212" s="1105">
        <v>4</v>
      </c>
      <c r="J212" s="1105">
        <v>5</v>
      </c>
      <c r="K212" s="1105">
        <v>6</v>
      </c>
      <c r="L212" s="1105">
        <v>7</v>
      </c>
    </row>
    <row r="213" spans="2:12">
      <c r="B213" s="1106" t="s">
        <v>5</v>
      </c>
      <c r="C213" s="1107" t="s">
        <v>2515</v>
      </c>
      <c r="D213" s="985"/>
      <c r="E213" s="985"/>
      <c r="F213" s="985"/>
      <c r="G213" s="878"/>
      <c r="H213" s="1106"/>
      <c r="I213" s="1106"/>
      <c r="J213" s="1108"/>
      <c r="K213" s="1108"/>
      <c r="L213" s="992"/>
    </row>
    <row r="214" spans="2:12">
      <c r="B214" s="1106">
        <v>1</v>
      </c>
      <c r="C214" s="1107" t="s">
        <v>20</v>
      </c>
      <c r="D214" s="985"/>
      <c r="E214" s="985"/>
      <c r="F214" s="985"/>
      <c r="G214" s="878"/>
      <c r="H214" s="961" t="s">
        <v>224</v>
      </c>
      <c r="I214" s="1106" t="s">
        <v>244</v>
      </c>
      <c r="J214" s="1138">
        <f>I202</f>
        <v>1.9980000000000001E-2</v>
      </c>
      <c r="K214" s="961" t="e">
        <v>#VALUE!</v>
      </c>
      <c r="L214" s="1139" t="e">
        <f t="shared" ref="L214:L216" si="6">J214*K214</f>
        <v>#VALUE!</v>
      </c>
    </row>
    <row r="215" spans="2:12">
      <c r="B215" s="1106">
        <v>2</v>
      </c>
      <c r="C215" s="1107" t="s">
        <v>283</v>
      </c>
      <c r="D215" s="985"/>
      <c r="E215" s="985"/>
      <c r="F215" s="985"/>
      <c r="G215" s="878"/>
      <c r="H215" s="961" t="s">
        <v>225</v>
      </c>
      <c r="I215" s="1106" t="s">
        <v>244</v>
      </c>
      <c r="J215" s="1140">
        <f>J214/2</f>
        <v>9.9900000000000006E-3</v>
      </c>
      <c r="K215" s="961" t="e">
        <v>#VALUE!</v>
      </c>
      <c r="L215" s="1139" t="e">
        <f t="shared" si="6"/>
        <v>#VALUE!</v>
      </c>
    </row>
    <row r="216" spans="2:12">
      <c r="B216" s="1106">
        <v>3</v>
      </c>
      <c r="C216" s="989" t="s">
        <v>21</v>
      </c>
      <c r="D216" s="990"/>
      <c r="E216" s="990"/>
      <c r="F216" s="990"/>
      <c r="G216" s="972"/>
      <c r="H216" s="961" t="s">
        <v>2531</v>
      </c>
      <c r="I216" s="1106" t="s">
        <v>244</v>
      </c>
      <c r="J216" s="1138">
        <f>J214/10</f>
        <v>1.9980000000000002E-3</v>
      </c>
      <c r="K216" s="961" t="e">
        <v>#VALUE!</v>
      </c>
      <c r="L216" s="1139" t="e">
        <f t="shared" si="6"/>
        <v>#VALUE!</v>
      </c>
    </row>
    <row r="217" spans="2:12">
      <c r="B217" s="1111"/>
      <c r="C217" s="1112"/>
      <c r="D217" s="1112"/>
      <c r="E217" s="1112"/>
      <c r="F217" s="1112"/>
      <c r="G217" s="955"/>
      <c r="H217" s="1113"/>
      <c r="I217" s="1141"/>
      <c r="J217" s="1141"/>
      <c r="K217" s="1141" t="s">
        <v>2516</v>
      </c>
      <c r="L217" s="1142" t="e">
        <f>SUM(L214:L216)</f>
        <v>#VALUE!</v>
      </c>
    </row>
    <row r="218" spans="2:12">
      <c r="B218" s="1106" t="s">
        <v>6</v>
      </c>
      <c r="C218" s="1114" t="s">
        <v>2517</v>
      </c>
      <c r="D218" s="1112"/>
      <c r="E218" s="1112"/>
      <c r="F218" s="1112"/>
      <c r="G218" s="978"/>
      <c r="H218" s="961"/>
      <c r="I218" s="1106"/>
      <c r="J218" s="1115"/>
      <c r="K218" s="963"/>
      <c r="L218" s="963"/>
    </row>
    <row r="219" spans="2:12">
      <c r="B219" s="1111"/>
      <c r="C219" s="1113"/>
      <c r="D219" s="1113"/>
      <c r="E219" s="1113"/>
      <c r="F219" s="1113"/>
      <c r="G219" s="955"/>
      <c r="H219" s="1113"/>
      <c r="I219" s="1113"/>
      <c r="J219" s="1113"/>
      <c r="K219" s="1111" t="s">
        <v>2518</v>
      </c>
      <c r="L219" s="960">
        <f>SUM(L218)</f>
        <v>0</v>
      </c>
    </row>
    <row r="220" spans="2:12">
      <c r="B220" s="1106" t="s">
        <v>7</v>
      </c>
      <c r="C220" s="1116" t="s">
        <v>2519</v>
      </c>
      <c r="D220" s="1117"/>
      <c r="E220" s="1117"/>
      <c r="F220" s="1117"/>
      <c r="G220" s="878"/>
      <c r="H220" s="991"/>
      <c r="I220" s="1106"/>
      <c r="J220" s="1108"/>
      <c r="K220" s="1109"/>
      <c r="L220" s="963"/>
    </row>
    <row r="221" spans="2:12">
      <c r="B221" s="1118">
        <v>1</v>
      </c>
      <c r="C221" s="1053" t="s">
        <v>2687</v>
      </c>
      <c r="D221" s="990"/>
      <c r="E221" s="990"/>
      <c r="F221" s="990"/>
      <c r="G221" s="878"/>
      <c r="H221" s="991">
        <v>256</v>
      </c>
      <c r="I221" s="1106" t="s">
        <v>1773</v>
      </c>
      <c r="J221" s="1110">
        <f>I197</f>
        <v>1.9987356834746391E-2</v>
      </c>
      <c r="K221" s="992">
        <f>Y9</f>
        <v>0</v>
      </c>
      <c r="L221" s="963">
        <f>J221*K221</f>
        <v>0</v>
      </c>
    </row>
    <row r="222" spans="2:12">
      <c r="B222" s="1111"/>
      <c r="C222" s="1113"/>
      <c r="D222" s="1113"/>
      <c r="E222" s="1113"/>
      <c r="F222" s="1113"/>
      <c r="G222" s="955"/>
      <c r="H222" s="1113"/>
      <c r="I222" s="1113"/>
      <c r="J222" s="1113"/>
      <c r="K222" s="1111" t="s">
        <v>2521</v>
      </c>
      <c r="L222" s="960">
        <f>SUM(L221:L221)</f>
        <v>0</v>
      </c>
    </row>
    <row r="223" spans="2:12">
      <c r="B223" s="950" t="s">
        <v>8</v>
      </c>
      <c r="C223" s="976" t="s">
        <v>2522</v>
      </c>
      <c r="D223" s="977"/>
      <c r="E223" s="977"/>
      <c r="F223" s="977"/>
      <c r="G223" s="955"/>
      <c r="H223" s="955"/>
      <c r="I223" s="955"/>
      <c r="J223" s="978"/>
      <c r="K223" s="979"/>
      <c r="L223" s="960" t="e">
        <f>+L222+L219+L217</f>
        <v>#VALUE!</v>
      </c>
    </row>
    <row r="224" spans="2:12">
      <c r="B224" s="950" t="s">
        <v>9</v>
      </c>
      <c r="C224" s="1012" t="s">
        <v>2523</v>
      </c>
      <c r="D224" s="1013"/>
      <c r="E224" s="1013"/>
      <c r="F224" s="1013"/>
      <c r="G224" s="955"/>
      <c r="H224" s="955"/>
      <c r="I224" s="955"/>
      <c r="J224" s="978"/>
      <c r="K224" s="979" t="s">
        <v>2524</v>
      </c>
      <c r="L224" s="960" t="e">
        <f>0.15*L223</f>
        <v>#VALUE!</v>
      </c>
    </row>
    <row r="225" spans="2:13">
      <c r="B225" s="980" t="s">
        <v>10</v>
      </c>
      <c r="C225" s="981" t="s">
        <v>2688</v>
      </c>
      <c r="D225" s="982"/>
      <c r="E225" s="982"/>
      <c r="F225" s="982"/>
      <c r="G225" s="955"/>
      <c r="H225" s="982"/>
      <c r="I225" s="982"/>
      <c r="J225" s="1014"/>
      <c r="K225" s="995"/>
      <c r="L225" s="984" t="e">
        <f>+L223+L224</f>
        <v>#VALUE!</v>
      </c>
    </row>
    <row r="228" spans="2:13">
      <c r="C228" s="878"/>
      <c r="D228" s="1143"/>
      <c r="E228" s="878"/>
      <c r="F228" s="1144"/>
      <c r="G228" s="878"/>
      <c r="H228" s="878"/>
      <c r="I228" s="878"/>
      <c r="J228" s="878"/>
      <c r="K228" s="878"/>
      <c r="L228" s="878"/>
      <c r="M228" s="878"/>
    </row>
    <row r="229" spans="2:13">
      <c r="C229" s="878"/>
      <c r="D229" s="878"/>
      <c r="E229" s="1145"/>
      <c r="F229" s="1145"/>
      <c r="G229" s="1145"/>
      <c r="H229" s="1145"/>
      <c r="I229" s="1145"/>
      <c r="J229" s="1145"/>
      <c r="K229" s="1145"/>
      <c r="L229" s="1145"/>
      <c r="M229" s="1146"/>
    </row>
    <row r="230" spans="2:13">
      <c r="C230" s="878"/>
      <c r="D230" s="1144"/>
      <c r="E230" s="1144"/>
      <c r="F230" s="1144"/>
      <c r="G230" s="1146"/>
      <c r="H230" s="1144"/>
      <c r="I230" s="1146"/>
      <c r="J230" s="1146"/>
      <c r="K230" s="1146"/>
      <c r="L230" s="1146"/>
      <c r="M230" s="1146"/>
    </row>
    <row r="231" spans="2:13">
      <c r="C231" s="878"/>
      <c r="D231" s="1144"/>
      <c r="E231" s="1146"/>
      <c r="F231" s="1144"/>
      <c r="G231" s="1146"/>
      <c r="H231" s="1144"/>
      <c r="I231" s="1146"/>
      <c r="J231" s="1146"/>
      <c r="K231" s="1146"/>
      <c r="L231" s="1146"/>
      <c r="M231" s="1146"/>
    </row>
    <row r="232" spans="2:13">
      <c r="C232" s="878"/>
      <c r="D232" s="1144"/>
      <c r="E232" s="1144"/>
      <c r="F232" s="1144"/>
      <c r="G232" s="1144"/>
      <c r="H232" s="1144"/>
      <c r="I232" s="1144"/>
      <c r="J232" s="1144"/>
      <c r="K232" s="1144"/>
      <c r="L232" s="1144"/>
      <c r="M232" s="1144"/>
    </row>
    <row r="233" spans="2:13">
      <c r="C233" s="878"/>
      <c r="D233" s="1144"/>
      <c r="E233" s="1144"/>
      <c r="F233" s="1144"/>
      <c r="G233" s="1144"/>
      <c r="H233" s="1144"/>
      <c r="I233" s="1144"/>
      <c r="J233" s="1144"/>
      <c r="K233" s="1144"/>
      <c r="L233" s="1144"/>
      <c r="M233" s="1144"/>
    </row>
    <row r="234" spans="2:13">
      <c r="C234" s="878"/>
      <c r="D234" s="1147"/>
      <c r="E234" s="1146"/>
      <c r="F234" s="1146"/>
      <c r="G234" s="1146"/>
      <c r="H234" s="1146"/>
      <c r="I234" s="1146"/>
      <c r="J234" s="1146"/>
      <c r="K234" s="1146"/>
      <c r="L234" s="1146"/>
      <c r="M234" s="1146"/>
    </row>
    <row r="235" spans="2:13">
      <c r="C235" s="878"/>
      <c r="D235" s="1148"/>
      <c r="E235" s="1146"/>
      <c r="F235" s="1146"/>
      <c r="G235" s="1146"/>
      <c r="H235" s="1146"/>
      <c r="I235" s="1147"/>
      <c r="J235" s="1149"/>
      <c r="K235" s="1147"/>
      <c r="L235" s="1150"/>
      <c r="M235" s="1146"/>
    </row>
    <row r="236" spans="2:13">
      <c r="C236" s="878"/>
      <c r="D236" s="1148"/>
      <c r="E236" s="1146"/>
      <c r="F236" s="1146"/>
      <c r="G236" s="1146"/>
      <c r="H236" s="1146"/>
      <c r="I236" s="1147"/>
      <c r="J236" s="1149"/>
      <c r="K236" s="1146"/>
      <c r="L236" s="1150"/>
      <c r="M236" s="1146"/>
    </row>
    <row r="237" spans="2:13">
      <c r="C237" s="878"/>
      <c r="D237" s="1148"/>
      <c r="E237" s="1146"/>
      <c r="F237" s="1146"/>
      <c r="G237" s="1146"/>
      <c r="H237" s="1146"/>
      <c r="I237" s="1147"/>
      <c r="J237" s="1149"/>
      <c r="K237" s="1146"/>
      <c r="L237" s="1150"/>
      <c r="M237" s="1146"/>
    </row>
    <row r="238" spans="2:13">
      <c r="C238" s="878"/>
      <c r="D238" s="1146"/>
      <c r="E238" s="1146"/>
      <c r="F238" s="1146"/>
      <c r="G238" s="1146"/>
      <c r="H238" s="1146"/>
      <c r="I238" s="1146"/>
      <c r="J238" s="1146"/>
      <c r="K238" s="1146"/>
      <c r="L238" s="1146"/>
      <c r="M238" s="1146"/>
    </row>
    <row r="239" spans="2:13">
      <c r="C239" s="878"/>
      <c r="D239" s="1148"/>
      <c r="E239" s="1146"/>
      <c r="F239" s="1146"/>
      <c r="G239" s="1146"/>
      <c r="H239" s="1146"/>
      <c r="I239" s="1146"/>
      <c r="J239" s="1146"/>
      <c r="K239" s="1146"/>
      <c r="L239" s="1150"/>
      <c r="M239" s="1146"/>
    </row>
    <row r="240" spans="2:13">
      <c r="C240" s="878"/>
      <c r="D240" s="1150"/>
      <c r="E240" s="1146"/>
      <c r="F240" s="1150"/>
      <c r="G240" s="1150"/>
      <c r="H240" s="1150"/>
      <c r="I240" s="1150"/>
      <c r="J240" s="1150"/>
      <c r="K240" s="1150"/>
      <c r="L240" s="1150"/>
      <c r="M240" s="1146"/>
    </row>
    <row r="241" spans="3:13">
      <c r="C241" s="878"/>
      <c r="D241" s="1146"/>
      <c r="E241" s="1146"/>
      <c r="F241" s="1146"/>
      <c r="G241" s="1146"/>
      <c r="H241" s="1146"/>
      <c r="I241" s="1146"/>
      <c r="J241" s="1146"/>
      <c r="K241" s="1146"/>
      <c r="L241" s="1150"/>
      <c r="M241" s="1146"/>
    </row>
    <row r="242" spans="3:13">
      <c r="C242" s="878"/>
      <c r="D242" s="1146"/>
      <c r="E242" s="1146"/>
      <c r="F242" s="1146"/>
      <c r="G242" s="1146"/>
      <c r="H242" s="1146"/>
      <c r="I242" s="1146"/>
      <c r="J242" s="1146"/>
      <c r="K242" s="1146"/>
      <c r="L242" s="1150"/>
      <c r="M242" s="1146"/>
    </row>
    <row r="243" spans="3:13">
      <c r="C243" s="878"/>
      <c r="D243" s="1146"/>
      <c r="E243" s="1146"/>
      <c r="F243" s="1146"/>
      <c r="G243" s="1146"/>
      <c r="H243" s="1146"/>
      <c r="I243" s="1146"/>
      <c r="J243" s="1146"/>
      <c r="K243" s="1146"/>
      <c r="L243" s="1150"/>
      <c r="M243" s="1146"/>
    </row>
    <row r="244" spans="3:13">
      <c r="C244" s="878"/>
      <c r="D244" s="1146"/>
      <c r="E244" s="1146"/>
      <c r="F244" s="1146"/>
      <c r="G244" s="1146"/>
      <c r="H244" s="1146"/>
      <c r="I244" s="1146"/>
      <c r="J244" s="1146"/>
      <c r="K244" s="1146"/>
      <c r="L244" s="1150"/>
      <c r="M244" s="1146"/>
    </row>
    <row r="245" spans="3:13">
      <c r="C245" s="878"/>
      <c r="D245" s="1147"/>
      <c r="E245" s="1146"/>
      <c r="F245" s="1146"/>
      <c r="G245" s="1146"/>
      <c r="H245" s="1146"/>
      <c r="I245" s="1146"/>
      <c r="J245" s="1146"/>
      <c r="K245" s="1146"/>
      <c r="L245" s="1150"/>
      <c r="M245" s="1146"/>
    </row>
    <row r="246" spans="3:13">
      <c r="C246" s="878"/>
      <c r="D246" s="1151"/>
      <c r="E246" s="1144"/>
      <c r="F246" s="1144"/>
      <c r="G246" s="1144"/>
      <c r="H246" s="1144"/>
      <c r="I246" s="1152"/>
      <c r="J246" s="1146"/>
      <c r="K246" s="1146"/>
      <c r="L246" s="1150"/>
      <c r="M246" s="1146"/>
    </row>
    <row r="247" spans="3:13">
      <c r="C247" s="878"/>
      <c r="D247" s="1146"/>
      <c r="E247" s="1146"/>
      <c r="F247" s="1146"/>
      <c r="G247" s="1146"/>
      <c r="H247" s="1146"/>
      <c r="I247" s="1147"/>
      <c r="J247" s="1149"/>
      <c r="K247" s="1147"/>
      <c r="L247" s="1146"/>
      <c r="M247" s="1146"/>
    </row>
    <row r="248" spans="3:13">
      <c r="C248" s="878"/>
      <c r="D248" s="1146"/>
      <c r="E248" s="1146"/>
      <c r="F248" s="1146"/>
      <c r="G248" s="1146"/>
      <c r="H248" s="1146"/>
      <c r="I248" s="1147"/>
      <c r="J248" s="1153"/>
      <c r="K248" s="1147"/>
      <c r="L248" s="1146"/>
      <c r="M248" s="1146"/>
    </row>
    <row r="249" spans="3:13">
      <c r="C249" s="878"/>
      <c r="D249" s="1146"/>
      <c r="E249" s="1146"/>
      <c r="F249" s="1146"/>
      <c r="G249" s="1146"/>
      <c r="H249" s="1146"/>
      <c r="I249" s="1147"/>
      <c r="J249" s="1149"/>
      <c r="K249" s="1147"/>
      <c r="L249" s="1146"/>
      <c r="M249" s="1146"/>
    </row>
    <row r="250" spans="3:13">
      <c r="C250" s="878"/>
      <c r="D250" s="1146"/>
      <c r="E250" s="1146"/>
      <c r="F250" s="1146"/>
      <c r="G250" s="1146"/>
      <c r="H250" s="1146"/>
      <c r="I250" s="1147"/>
      <c r="J250" s="1149"/>
      <c r="K250" s="1147"/>
      <c r="L250" s="1146"/>
      <c r="M250" s="1146"/>
    </row>
    <row r="251" spans="3:13">
      <c r="C251" s="878"/>
      <c r="D251" s="1146"/>
      <c r="E251" s="1146"/>
      <c r="F251" s="1146"/>
      <c r="G251" s="1146"/>
      <c r="H251" s="1146"/>
      <c r="I251" s="1147"/>
      <c r="J251" s="1149"/>
      <c r="K251" s="1147"/>
      <c r="L251" s="1146"/>
      <c r="M251" s="1146"/>
    </row>
    <row r="252" spans="3:13">
      <c r="C252" s="878"/>
      <c r="D252" s="1146"/>
      <c r="E252" s="1146"/>
      <c r="F252" s="1146"/>
      <c r="G252" s="1146"/>
      <c r="H252" s="1146"/>
      <c r="I252" s="1147"/>
      <c r="J252" s="1149"/>
      <c r="K252" s="1147"/>
      <c r="L252" s="1146"/>
      <c r="M252" s="1146"/>
    </row>
    <row r="253" spans="3:13">
      <c r="C253" s="878"/>
      <c r="D253" s="1146"/>
      <c r="E253" s="1146"/>
      <c r="F253" s="1146"/>
      <c r="G253" s="1146"/>
      <c r="H253" s="1146"/>
      <c r="I253" s="1147"/>
      <c r="J253" s="1149"/>
      <c r="K253" s="1147"/>
      <c r="L253" s="1146"/>
      <c r="M253" s="1146"/>
    </row>
    <row r="254" spans="3:13">
      <c r="C254" s="878"/>
      <c r="D254" s="1146"/>
      <c r="E254" s="1146"/>
      <c r="F254" s="1146"/>
      <c r="G254" s="1146"/>
      <c r="H254" s="1146"/>
      <c r="I254" s="1147"/>
      <c r="J254" s="1149"/>
      <c r="K254" s="1147"/>
      <c r="L254" s="1146"/>
      <c r="M254" s="1146"/>
    </row>
    <row r="255" spans="3:13">
      <c r="C255" s="878"/>
      <c r="D255" s="1146"/>
      <c r="E255" s="1146"/>
      <c r="F255" s="1146"/>
      <c r="G255" s="1146"/>
      <c r="H255" s="1146"/>
      <c r="I255" s="1147"/>
      <c r="J255" s="1149"/>
      <c r="K255" s="1147"/>
      <c r="L255" s="1146"/>
      <c r="M255" s="1146"/>
    </row>
    <row r="256" spans="3:13">
      <c r="C256" s="878"/>
      <c r="D256" s="1146"/>
      <c r="E256" s="1146"/>
      <c r="F256" s="1146"/>
      <c r="G256" s="1146"/>
      <c r="H256" s="1146"/>
      <c r="I256" s="1147"/>
      <c r="J256" s="1149"/>
      <c r="K256" s="1147"/>
      <c r="L256" s="1146"/>
      <c r="M256" s="1146"/>
    </row>
    <row r="257" spans="3:13">
      <c r="C257" s="878"/>
      <c r="D257" s="1146"/>
      <c r="E257" s="1146"/>
      <c r="F257" s="1146"/>
      <c r="G257" s="1146"/>
      <c r="H257" s="1146"/>
      <c r="I257" s="1147"/>
      <c r="J257" s="1149"/>
      <c r="K257" s="1147"/>
      <c r="L257" s="1146"/>
      <c r="M257" s="1146"/>
    </row>
    <row r="258" spans="3:13">
      <c r="C258" s="878"/>
      <c r="D258" s="1146"/>
      <c r="E258" s="1146"/>
      <c r="F258" s="1146"/>
      <c r="G258" s="1146"/>
      <c r="H258" s="1146"/>
      <c r="I258" s="1147"/>
      <c r="J258" s="1153"/>
      <c r="K258" s="1147"/>
      <c r="L258" s="1146"/>
      <c r="M258" s="1146"/>
    </row>
    <row r="259" spans="3:13">
      <c r="C259" s="878"/>
      <c r="D259" s="1146"/>
      <c r="E259" s="1146"/>
      <c r="F259" s="1146"/>
      <c r="G259" s="1146"/>
      <c r="H259" s="1146"/>
      <c r="I259" s="1147"/>
      <c r="J259" s="1153"/>
      <c r="K259" s="1147"/>
      <c r="L259" s="1146"/>
      <c r="M259" s="1146"/>
    </row>
    <row r="260" spans="3:13">
      <c r="C260" s="878"/>
      <c r="D260" s="1146"/>
      <c r="E260" s="1146"/>
      <c r="F260" s="1146"/>
      <c r="G260" s="1146"/>
      <c r="H260" s="1146"/>
      <c r="I260" s="1146"/>
      <c r="J260" s="1149"/>
      <c r="K260" s="1146"/>
      <c r="L260" s="1146"/>
      <c r="M260" s="1146"/>
    </row>
    <row r="261" spans="3:13">
      <c r="C261" s="878"/>
      <c r="D261" s="1146"/>
      <c r="E261" s="1146"/>
      <c r="F261" s="1146"/>
      <c r="G261" s="1146"/>
      <c r="H261" s="1146"/>
      <c r="I261" s="1146"/>
      <c r="J261" s="1149"/>
      <c r="K261" s="1146"/>
      <c r="L261" s="1146"/>
      <c r="M261" s="1146"/>
    </row>
    <row r="262" spans="3:13">
      <c r="C262" s="878"/>
      <c r="D262" s="1146"/>
      <c r="E262" s="1144"/>
      <c r="F262" s="1146"/>
      <c r="G262" s="1146"/>
      <c r="H262" s="1146"/>
      <c r="I262" s="1146"/>
      <c r="J262" s="1154"/>
      <c r="K262" s="1147"/>
      <c r="L262" s="1146"/>
      <c r="M262" s="1146"/>
    </row>
    <row r="263" spans="3:13">
      <c r="C263" s="878"/>
      <c r="D263" s="1146"/>
      <c r="E263" s="1146"/>
      <c r="F263" s="1146"/>
      <c r="G263" s="1146"/>
      <c r="H263" s="1146"/>
      <c r="I263" s="1146"/>
      <c r="J263" s="1146"/>
      <c r="K263" s="1146"/>
      <c r="L263" s="1146"/>
      <c r="M263" s="1146"/>
    </row>
    <row r="264" spans="3:13">
      <c r="C264" s="878"/>
      <c r="D264" s="1146"/>
      <c r="E264" s="1144"/>
      <c r="F264" s="1146"/>
      <c r="G264" s="1146"/>
      <c r="H264" s="1146"/>
      <c r="I264" s="1146"/>
      <c r="J264" s="1146"/>
      <c r="K264" s="1146"/>
      <c r="L264" s="1146"/>
      <c r="M264" s="1146"/>
    </row>
    <row r="265" spans="3:13">
      <c r="C265" s="878"/>
      <c r="D265" s="1146"/>
      <c r="E265" s="1146"/>
      <c r="F265" s="1146"/>
      <c r="G265" s="1146"/>
      <c r="H265" s="1146"/>
      <c r="I265" s="1146"/>
      <c r="J265" s="1155"/>
      <c r="K265" s="1147"/>
      <c r="L265" s="1150"/>
      <c r="M265" s="1146"/>
    </row>
    <row r="266" spans="3:13">
      <c r="C266" s="878"/>
      <c r="D266" s="1146"/>
      <c r="E266" s="1146"/>
      <c r="F266" s="1146"/>
      <c r="G266" s="1146"/>
      <c r="H266" s="1146"/>
      <c r="I266" s="1146"/>
      <c r="J266" s="1155"/>
      <c r="K266" s="1147"/>
      <c r="L266" s="1150"/>
      <c r="M266" s="1146"/>
    </row>
    <row r="267" spans="3:13">
      <c r="C267" s="878"/>
      <c r="D267" s="1146"/>
      <c r="E267" s="1146"/>
      <c r="F267" s="1146"/>
      <c r="G267" s="1146"/>
      <c r="H267" s="1146"/>
      <c r="I267" s="1147"/>
      <c r="J267" s="1149"/>
      <c r="K267" s="1147"/>
      <c r="L267" s="1146"/>
      <c r="M267" s="1146"/>
    </row>
    <row r="268" spans="3:13">
      <c r="C268" s="878"/>
      <c r="D268" s="1151"/>
      <c r="E268" s="1156"/>
      <c r="F268" s="1156"/>
      <c r="G268" s="1156"/>
      <c r="H268" s="1156"/>
      <c r="I268" s="1152"/>
      <c r="J268" s="1146"/>
      <c r="K268" s="1147"/>
      <c r="L268" s="1146"/>
      <c r="M268" s="1146"/>
    </row>
    <row r="269" spans="3:13">
      <c r="C269" s="878"/>
      <c r="D269" s="1146"/>
      <c r="E269" s="1146"/>
      <c r="F269" s="1146"/>
      <c r="G269" s="1146"/>
      <c r="H269" s="1146"/>
      <c r="I269" s="1147"/>
      <c r="J269" s="1149"/>
      <c r="K269" s="1147"/>
      <c r="L269" s="1146"/>
      <c r="M269" s="1146"/>
    </row>
    <row r="270" spans="3:13">
      <c r="C270" s="878"/>
      <c r="D270" s="1146"/>
      <c r="E270" s="1146"/>
      <c r="F270" s="1146"/>
      <c r="G270" s="1146"/>
      <c r="H270" s="1146"/>
      <c r="I270" s="1147"/>
      <c r="J270" s="1149"/>
      <c r="K270" s="1147"/>
      <c r="L270" s="1146"/>
      <c r="M270" s="1146"/>
    </row>
    <row r="271" spans="3:13">
      <c r="C271" s="878"/>
      <c r="D271" s="1146"/>
      <c r="E271" s="1146"/>
      <c r="F271" s="1146"/>
      <c r="G271" s="1146"/>
      <c r="H271" s="1146"/>
      <c r="I271" s="1147"/>
      <c r="J271" s="1149"/>
      <c r="K271" s="1147"/>
      <c r="L271" s="1146"/>
      <c r="M271" s="1146"/>
    </row>
    <row r="272" spans="3:13">
      <c r="C272" s="878"/>
      <c r="D272" s="1146"/>
      <c r="E272" s="1146"/>
      <c r="F272" s="1146"/>
      <c r="G272" s="1146"/>
      <c r="H272" s="1146"/>
      <c r="I272" s="1147"/>
      <c r="J272" s="1146"/>
      <c r="K272" s="1147"/>
      <c r="L272" s="1146"/>
      <c r="M272" s="1146"/>
    </row>
    <row r="273" spans="3:13">
      <c r="C273" s="878"/>
      <c r="D273" s="1146"/>
      <c r="E273" s="1146"/>
      <c r="F273" s="1146"/>
      <c r="G273" s="1146"/>
      <c r="H273" s="1146"/>
      <c r="I273" s="1147"/>
      <c r="J273" s="1146"/>
      <c r="K273" s="1147"/>
      <c r="L273" s="1146"/>
      <c r="M273" s="1146"/>
    </row>
    <row r="274" spans="3:13">
      <c r="C274" s="878"/>
      <c r="D274" s="1146"/>
      <c r="E274" s="1146"/>
      <c r="F274" s="1146"/>
      <c r="G274" s="1146"/>
      <c r="H274" s="1146"/>
      <c r="I274" s="1147"/>
      <c r="J274" s="1146"/>
      <c r="K274" s="1147"/>
      <c r="L274" s="1146"/>
      <c r="M274" s="1146"/>
    </row>
    <row r="275" spans="3:13">
      <c r="C275" s="878"/>
      <c r="D275" s="1146"/>
      <c r="E275" s="1146"/>
      <c r="F275" s="1146"/>
      <c r="G275" s="1146"/>
      <c r="H275" s="1146"/>
      <c r="I275" s="1147"/>
      <c r="J275" s="1157"/>
      <c r="K275" s="1147"/>
      <c r="L275" s="1146"/>
      <c r="M275" s="1146"/>
    </row>
    <row r="276" spans="3:13">
      <c r="C276" s="878"/>
      <c r="D276" s="1146"/>
      <c r="E276" s="1144"/>
      <c r="F276" s="1146"/>
      <c r="G276" s="1146"/>
      <c r="H276" s="1146"/>
      <c r="I276" s="1147"/>
      <c r="J276" s="1154"/>
      <c r="K276" s="1147"/>
      <c r="L276" s="1146"/>
      <c r="M276" s="1146"/>
    </row>
    <row r="277" spans="3:13">
      <c r="C277" s="878"/>
      <c r="D277" s="1146"/>
      <c r="E277" s="1146"/>
      <c r="F277" s="1146"/>
      <c r="G277" s="1146"/>
      <c r="H277" s="1146"/>
      <c r="I277" s="1147"/>
      <c r="J277" s="1158"/>
      <c r="K277" s="1147"/>
      <c r="L277" s="1146"/>
      <c r="M277" s="1146"/>
    </row>
    <row r="278" spans="3:13">
      <c r="C278" s="878"/>
      <c r="D278" s="1151"/>
      <c r="E278" s="1156"/>
      <c r="F278" s="1156"/>
      <c r="G278" s="1156"/>
      <c r="H278" s="1156"/>
      <c r="I278" s="1152"/>
      <c r="J278" s="1146"/>
      <c r="K278" s="1147"/>
      <c r="L278" s="1146"/>
      <c r="M278" s="1146"/>
    </row>
    <row r="279" spans="3:13">
      <c r="C279" s="878"/>
      <c r="D279" s="1146"/>
      <c r="E279" s="1146"/>
      <c r="F279" s="1146"/>
      <c r="G279" s="1146"/>
      <c r="H279" s="1146"/>
      <c r="I279" s="1147"/>
      <c r="J279" s="1149"/>
      <c r="K279" s="1147"/>
      <c r="L279" s="1146"/>
      <c r="M279" s="1146"/>
    </row>
    <row r="280" spans="3:13">
      <c r="C280" s="878"/>
      <c r="D280" s="1146"/>
      <c r="E280" s="1146"/>
      <c r="F280" s="1146"/>
      <c r="G280" s="1146"/>
      <c r="H280" s="1146"/>
      <c r="I280" s="1147"/>
      <c r="J280" s="1149"/>
      <c r="K280" s="1147"/>
      <c r="L280" s="1146"/>
      <c r="M280" s="1146"/>
    </row>
    <row r="281" spans="3:13">
      <c r="C281" s="878"/>
      <c r="D281" s="1146"/>
      <c r="E281" s="1146"/>
      <c r="F281" s="1146"/>
      <c r="G281" s="1146"/>
      <c r="H281" s="1146"/>
      <c r="I281" s="1147"/>
      <c r="J281" s="1149"/>
      <c r="K281" s="1147"/>
      <c r="L281" s="1146"/>
      <c r="M281" s="1146"/>
    </row>
    <row r="282" spans="3:13">
      <c r="C282" s="878"/>
      <c r="D282" s="1146"/>
      <c r="E282" s="1146"/>
      <c r="F282" s="1146"/>
      <c r="G282" s="1146"/>
      <c r="H282" s="1146"/>
      <c r="I282" s="1147"/>
      <c r="J282" s="1146"/>
      <c r="K282" s="1147"/>
      <c r="L282" s="1146"/>
      <c r="M282" s="1146"/>
    </row>
    <row r="283" spans="3:13">
      <c r="C283" s="878"/>
      <c r="D283" s="1146"/>
      <c r="E283" s="1146"/>
      <c r="F283" s="1146"/>
      <c r="G283" s="1146"/>
      <c r="H283" s="1146"/>
      <c r="I283" s="1147"/>
      <c r="J283" s="1146"/>
      <c r="K283" s="1147"/>
      <c r="L283" s="1146"/>
      <c r="M283" s="1146"/>
    </row>
    <row r="284" spans="3:13">
      <c r="C284" s="878"/>
      <c r="D284" s="1146"/>
      <c r="E284" s="1146"/>
      <c r="F284" s="1146"/>
      <c r="G284" s="1146"/>
      <c r="H284" s="1146"/>
      <c r="I284" s="1147"/>
      <c r="J284" s="1146"/>
      <c r="K284" s="1147"/>
      <c r="L284" s="1146"/>
      <c r="M284" s="1146"/>
    </row>
    <row r="285" spans="3:13">
      <c r="C285" s="878"/>
      <c r="D285" s="1146"/>
      <c r="E285" s="1146"/>
      <c r="F285" s="1146"/>
      <c r="G285" s="1146"/>
      <c r="H285" s="1146"/>
      <c r="I285" s="1147"/>
      <c r="J285" s="1146"/>
      <c r="K285" s="1147"/>
      <c r="L285" s="1146"/>
      <c r="M285" s="1146"/>
    </row>
    <row r="286" spans="3:13">
      <c r="C286" s="878"/>
      <c r="D286" s="1146"/>
      <c r="E286" s="1146"/>
      <c r="F286" s="1146"/>
      <c r="G286" s="1146"/>
      <c r="H286" s="1146"/>
      <c r="I286" s="1147"/>
      <c r="J286" s="1154"/>
      <c r="K286" s="1147"/>
      <c r="L286" s="1146"/>
      <c r="M286" s="1146"/>
    </row>
    <row r="287" spans="3:13">
      <c r="C287" s="878"/>
      <c r="D287" s="1146"/>
      <c r="E287" s="1146"/>
      <c r="F287" s="1146"/>
      <c r="G287" s="1146"/>
      <c r="H287" s="1146"/>
      <c r="I287" s="1147"/>
      <c r="J287" s="1158"/>
      <c r="K287" s="1147"/>
      <c r="L287" s="1146"/>
      <c r="M287" s="1146"/>
    </row>
    <row r="288" spans="3:13">
      <c r="C288" s="878"/>
      <c r="D288" s="1151"/>
      <c r="E288" s="1156"/>
      <c r="F288" s="1156"/>
      <c r="G288" s="1156"/>
      <c r="H288" s="1156"/>
      <c r="I288" s="1152"/>
      <c r="J288" s="1146"/>
      <c r="K288" s="1147"/>
      <c r="L288" s="1146"/>
      <c r="M288" s="1146"/>
    </row>
    <row r="289" spans="3:13">
      <c r="C289" s="878"/>
      <c r="D289" s="1146"/>
      <c r="E289" s="1146"/>
      <c r="F289" s="1146"/>
      <c r="G289" s="1146"/>
      <c r="H289" s="1146"/>
      <c r="I289" s="1147"/>
      <c r="J289" s="1149"/>
      <c r="K289" s="1147"/>
      <c r="L289" s="1146"/>
      <c r="M289" s="1146"/>
    </row>
    <row r="290" spans="3:13">
      <c r="C290" s="878"/>
      <c r="D290" s="1146"/>
      <c r="E290" s="1146"/>
      <c r="F290" s="1146"/>
      <c r="G290" s="1146"/>
      <c r="H290" s="1146"/>
      <c r="I290" s="1147"/>
      <c r="J290" s="1149"/>
      <c r="K290" s="1147"/>
      <c r="L290" s="1146"/>
      <c r="M290" s="1146"/>
    </row>
    <row r="291" spans="3:13">
      <c r="C291" s="878"/>
      <c r="D291" s="1146"/>
      <c r="E291" s="1146"/>
      <c r="F291" s="1146"/>
      <c r="G291" s="1146"/>
      <c r="H291" s="1146"/>
      <c r="I291" s="1147"/>
      <c r="J291" s="1149"/>
      <c r="K291" s="1147"/>
      <c r="L291" s="1146"/>
      <c r="M291" s="1146"/>
    </row>
    <row r="292" spans="3:13">
      <c r="C292" s="878"/>
      <c r="D292" s="1146"/>
      <c r="E292" s="1146"/>
      <c r="F292" s="1146"/>
      <c r="G292" s="1146"/>
      <c r="H292" s="1146"/>
      <c r="I292" s="1147"/>
      <c r="J292" s="1146"/>
      <c r="K292" s="1147"/>
      <c r="L292" s="1146"/>
      <c r="M292" s="1146"/>
    </row>
    <row r="293" spans="3:13">
      <c r="C293" s="878"/>
      <c r="D293" s="1146"/>
      <c r="E293" s="1146"/>
      <c r="F293" s="1146"/>
      <c r="G293" s="1146"/>
      <c r="H293" s="1146"/>
      <c r="I293" s="1147"/>
      <c r="J293" s="1146"/>
      <c r="K293" s="1147"/>
      <c r="L293" s="1146"/>
      <c r="M293" s="1146"/>
    </row>
    <row r="294" spans="3:13">
      <c r="C294" s="878"/>
      <c r="D294" s="1146"/>
      <c r="E294" s="1146"/>
      <c r="F294" s="1146"/>
      <c r="G294" s="1146"/>
      <c r="H294" s="1146"/>
      <c r="I294" s="1147"/>
      <c r="J294" s="1146"/>
      <c r="K294" s="1147"/>
      <c r="L294" s="1146"/>
      <c r="M294" s="1146"/>
    </row>
    <row r="295" spans="3:13">
      <c r="C295" s="878"/>
      <c r="D295" s="1146"/>
      <c r="E295" s="1146"/>
      <c r="F295" s="1146"/>
      <c r="G295" s="1146"/>
      <c r="H295" s="1146"/>
      <c r="I295" s="1147"/>
      <c r="J295" s="1146"/>
      <c r="K295" s="1147"/>
      <c r="L295" s="1146"/>
      <c r="M295" s="1146"/>
    </row>
    <row r="296" spans="3:13">
      <c r="C296" s="878"/>
      <c r="D296" s="1146"/>
      <c r="E296" s="1144"/>
      <c r="F296" s="1146"/>
      <c r="G296" s="1146"/>
      <c r="H296" s="1146"/>
      <c r="I296" s="1147"/>
      <c r="J296" s="1154"/>
      <c r="K296" s="1147"/>
      <c r="L296" s="1146"/>
      <c r="M296" s="1146"/>
    </row>
    <row r="297" spans="3:13">
      <c r="C297" s="878"/>
      <c r="D297" s="1146"/>
      <c r="E297" s="1146"/>
      <c r="F297" s="1146"/>
      <c r="G297" s="1146"/>
      <c r="H297" s="1146"/>
      <c r="I297" s="1147"/>
      <c r="J297" s="1158"/>
      <c r="K297" s="1147"/>
      <c r="L297" s="1146"/>
      <c r="M297" s="1146"/>
    </row>
    <row r="298" spans="3:13">
      <c r="C298" s="878"/>
      <c r="D298" s="1151"/>
      <c r="E298" s="1156"/>
      <c r="F298" s="1156"/>
      <c r="G298" s="1156"/>
      <c r="H298" s="1156"/>
      <c r="I298" s="1159"/>
      <c r="J298" s="1146"/>
      <c r="K298" s="1147"/>
      <c r="L298" s="1146"/>
      <c r="M298" s="1146"/>
    </row>
    <row r="299" spans="3:13">
      <c r="C299" s="878"/>
      <c r="D299" s="1146"/>
      <c r="E299" s="1146"/>
      <c r="F299" s="1146"/>
      <c r="G299" s="1146"/>
      <c r="H299" s="1146"/>
      <c r="I299" s="1147"/>
      <c r="J299" s="1149"/>
      <c r="K299" s="1147"/>
      <c r="L299" s="1146"/>
      <c r="M299" s="1146"/>
    </row>
    <row r="300" spans="3:13">
      <c r="C300" s="878"/>
      <c r="D300" s="1146"/>
      <c r="E300" s="1146"/>
      <c r="F300" s="1146"/>
      <c r="G300" s="1146"/>
      <c r="H300" s="1146"/>
      <c r="I300" s="1147"/>
      <c r="J300" s="1146"/>
      <c r="K300" s="1147"/>
      <c r="L300" s="1146"/>
      <c r="M300" s="1146"/>
    </row>
    <row r="301" spans="3:13">
      <c r="C301" s="878"/>
      <c r="D301" s="1146"/>
      <c r="E301" s="1146"/>
      <c r="F301" s="1146"/>
      <c r="G301" s="1146"/>
      <c r="H301" s="1146"/>
      <c r="I301" s="1147"/>
      <c r="J301" s="1149"/>
      <c r="K301" s="1147"/>
      <c r="L301" s="1146"/>
      <c r="M301" s="1146"/>
    </row>
    <row r="302" spans="3:13">
      <c r="C302" s="878"/>
      <c r="D302" s="1146"/>
      <c r="E302" s="1146"/>
      <c r="F302" s="1146"/>
      <c r="G302" s="1146"/>
      <c r="H302" s="1146"/>
      <c r="I302" s="1147"/>
      <c r="J302" s="1146"/>
      <c r="K302" s="1147"/>
      <c r="L302" s="1146"/>
      <c r="M302" s="1146"/>
    </row>
    <row r="303" spans="3:13">
      <c r="C303" s="878"/>
      <c r="D303" s="1146"/>
      <c r="E303" s="1146"/>
      <c r="F303" s="1146"/>
      <c r="G303" s="1146"/>
      <c r="H303" s="1146"/>
      <c r="I303" s="1147"/>
      <c r="J303" s="1146"/>
      <c r="K303" s="1147"/>
      <c r="L303" s="1146"/>
      <c r="M303" s="1146"/>
    </row>
    <row r="304" spans="3:13">
      <c r="C304" s="878"/>
      <c r="D304" s="1146"/>
      <c r="E304" s="1146"/>
      <c r="F304" s="1146"/>
      <c r="G304" s="1146"/>
      <c r="H304" s="1146"/>
      <c r="I304" s="1147"/>
      <c r="J304" s="1149"/>
      <c r="K304" s="1147"/>
      <c r="L304" s="1146"/>
      <c r="M304" s="1146"/>
    </row>
    <row r="305" spans="3:13">
      <c r="C305" s="878"/>
      <c r="D305" s="1146"/>
      <c r="E305" s="1146"/>
      <c r="F305" s="1146"/>
      <c r="G305" s="1146"/>
      <c r="H305" s="1146"/>
      <c r="I305" s="1147"/>
      <c r="J305" s="1146"/>
      <c r="K305" s="1147"/>
      <c r="L305" s="1146"/>
      <c r="M305" s="1146"/>
    </row>
    <row r="306" spans="3:13">
      <c r="C306" s="878"/>
      <c r="D306" s="1146"/>
      <c r="E306" s="1144"/>
      <c r="F306" s="1146"/>
      <c r="G306" s="1146"/>
      <c r="H306" s="1146"/>
      <c r="I306" s="1147"/>
      <c r="J306" s="1154"/>
      <c r="K306" s="1147"/>
      <c r="L306" s="1146"/>
      <c r="M306" s="1146"/>
    </row>
    <row r="307" spans="3:13">
      <c r="C307" s="878"/>
      <c r="D307" s="1146"/>
      <c r="E307" s="1146"/>
      <c r="F307" s="1146"/>
      <c r="G307" s="1146"/>
      <c r="H307" s="1146"/>
      <c r="I307" s="1146"/>
      <c r="J307" s="1146"/>
      <c r="K307" s="1146"/>
      <c r="L307" s="1146"/>
      <c r="M307" s="1146"/>
    </row>
    <row r="308" spans="3:13">
      <c r="C308" s="878"/>
      <c r="D308" s="1146"/>
      <c r="E308" s="1144"/>
      <c r="F308" s="1146"/>
      <c r="G308" s="1146"/>
      <c r="H308" s="1146"/>
      <c r="I308" s="1146"/>
      <c r="J308" s="1146"/>
      <c r="K308" s="1146"/>
      <c r="L308" s="1146"/>
      <c r="M308" s="1146"/>
    </row>
    <row r="309" spans="3:13">
      <c r="C309" s="878"/>
      <c r="D309" s="1146"/>
      <c r="E309" s="1146"/>
      <c r="F309" s="1146"/>
      <c r="G309" s="1146"/>
      <c r="H309" s="1146"/>
      <c r="I309" s="1146"/>
      <c r="J309" s="1160"/>
      <c r="K309" s="1147"/>
      <c r="L309" s="1150"/>
      <c r="M309" s="1146"/>
    </row>
    <row r="310" spans="3:13">
      <c r="C310" s="878"/>
      <c r="D310" s="1146"/>
      <c r="E310" s="1146"/>
      <c r="F310" s="1146"/>
      <c r="G310" s="1146"/>
      <c r="H310" s="1146"/>
      <c r="I310" s="1146"/>
      <c r="J310" s="1160"/>
      <c r="K310" s="1147"/>
      <c r="L310" s="1150"/>
      <c r="M310" s="1146"/>
    </row>
    <row r="311" spans="3:13">
      <c r="C311" s="878"/>
      <c r="D311" s="1146"/>
      <c r="E311" s="1146"/>
      <c r="F311" s="1146"/>
      <c r="G311" s="1146"/>
      <c r="H311" s="1146"/>
      <c r="I311" s="1146"/>
      <c r="J311" s="1160"/>
      <c r="K311" s="1147"/>
      <c r="L311" s="1150"/>
      <c r="M311" s="1146"/>
    </row>
  </sheetData>
  <mergeCells count="36">
    <mergeCell ref="K6:L7"/>
    <mergeCell ref="J100:J101"/>
    <mergeCell ref="C102:G102"/>
    <mergeCell ref="B6:B7"/>
    <mergeCell ref="C6:G7"/>
    <mergeCell ref="H6:H7"/>
    <mergeCell ref="I6:I7"/>
    <mergeCell ref="J6:J7"/>
    <mergeCell ref="C124:G124"/>
    <mergeCell ref="B100:B101"/>
    <mergeCell ref="C100:G101"/>
    <mergeCell ref="H100:H101"/>
    <mergeCell ref="I100:I101"/>
    <mergeCell ref="B122:B123"/>
    <mergeCell ref="C122:G123"/>
    <mergeCell ref="H122:H123"/>
    <mergeCell ref="I122:I123"/>
    <mergeCell ref="J122:J123"/>
    <mergeCell ref="J173:J174"/>
    <mergeCell ref="K173:L174"/>
    <mergeCell ref="B144:B145"/>
    <mergeCell ref="C144:G145"/>
    <mergeCell ref="H144:H145"/>
    <mergeCell ref="I144:I145"/>
    <mergeCell ref="J144:J145"/>
    <mergeCell ref="C146:G146"/>
    <mergeCell ref="C212:G212"/>
    <mergeCell ref="B173:B174"/>
    <mergeCell ref="C173:G174"/>
    <mergeCell ref="H173:H174"/>
    <mergeCell ref="I173:I174"/>
    <mergeCell ref="B210:B211"/>
    <mergeCell ref="C210:G211"/>
    <mergeCell ref="H210:H211"/>
    <mergeCell ref="I210:I211"/>
    <mergeCell ref="J210:J21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778C-37C6-452A-B782-D7DD4CA12269}">
  <dimension ref="B2:H59"/>
  <sheetViews>
    <sheetView view="pageBreakPreview" topLeftCell="A13" zoomScale="80" zoomScaleNormal="100" workbookViewId="0">
      <selection activeCell="F30" sqref="F30:F34"/>
    </sheetView>
  </sheetViews>
  <sheetFormatPr defaultColWidth="9.1796875" defaultRowHeight="14"/>
  <cols>
    <col min="1" max="1" width="2.1796875" style="794" customWidth="1"/>
    <col min="2" max="2" width="9.1796875" style="794" hidden="1" customWidth="1"/>
    <col min="3" max="3" width="6.54296875" style="794" customWidth="1"/>
    <col min="4" max="4" width="59" style="794" customWidth="1"/>
    <col min="5" max="5" width="12" style="794" customWidth="1"/>
    <col min="6" max="6" width="12.81640625" style="794" customWidth="1"/>
    <col min="7" max="7" width="14.26953125" style="794" customWidth="1"/>
    <col min="8" max="8" width="24" style="794" customWidth="1"/>
    <col min="9" max="16384" width="9.1796875" style="794"/>
  </cols>
  <sheetData>
    <row r="2" spans="3:8" ht="20">
      <c r="C2" s="1272" t="s">
        <v>2287</v>
      </c>
      <c r="D2" s="1272"/>
      <c r="E2" s="1272"/>
      <c r="F2" s="1272"/>
      <c r="G2" s="1272"/>
      <c r="H2" s="1272"/>
    </row>
    <row r="3" spans="3:8" ht="15">
      <c r="C3" s="795" t="s">
        <v>2430</v>
      </c>
      <c r="D3" s="795"/>
      <c r="E3" s="795"/>
      <c r="F3" s="795"/>
      <c r="G3" s="795"/>
      <c r="H3" s="795"/>
    </row>
    <row r="4" spans="3:8" ht="16" thickBot="1">
      <c r="C4" s="796"/>
      <c r="D4" s="796"/>
      <c r="E4" s="796"/>
      <c r="F4" s="796"/>
      <c r="G4" s="796"/>
      <c r="H4" s="796"/>
    </row>
    <row r="5" spans="3:8" ht="14.5" thickTop="1">
      <c r="C5" s="1273" t="s">
        <v>0</v>
      </c>
      <c r="D5" s="1275" t="s">
        <v>2289</v>
      </c>
      <c r="E5" s="1275" t="s">
        <v>15</v>
      </c>
      <c r="F5" s="1275" t="s">
        <v>2290</v>
      </c>
      <c r="G5" s="1275" t="s">
        <v>14</v>
      </c>
      <c r="H5" s="1277" t="s">
        <v>1740</v>
      </c>
    </row>
    <row r="6" spans="3:8" ht="14.5" thickBot="1">
      <c r="C6" s="1274"/>
      <c r="D6" s="1276"/>
      <c r="E6" s="1276"/>
      <c r="F6" s="1276"/>
      <c r="G6" s="1276"/>
      <c r="H6" s="1278"/>
    </row>
    <row r="7" spans="3:8" ht="16" thickTop="1">
      <c r="C7" s="797"/>
      <c r="D7" s="798"/>
      <c r="E7" s="798"/>
      <c r="F7" s="798"/>
      <c r="G7" s="798"/>
      <c r="H7" s="799"/>
    </row>
    <row r="8" spans="3:8" ht="15.5">
      <c r="C8" s="800" t="s">
        <v>12</v>
      </c>
      <c r="D8" s="801" t="s">
        <v>2291</v>
      </c>
      <c r="E8" s="801"/>
      <c r="F8" s="801"/>
      <c r="G8" s="801"/>
      <c r="H8" s="802"/>
    </row>
    <row r="9" spans="3:8" ht="15.5">
      <c r="C9" s="803">
        <v>1</v>
      </c>
      <c r="D9" s="801" t="s">
        <v>2292</v>
      </c>
      <c r="E9" s="801"/>
      <c r="F9" s="801"/>
      <c r="G9" s="801"/>
      <c r="H9" s="802"/>
    </row>
    <row r="10" spans="3:8" ht="15.5">
      <c r="C10" s="803">
        <v>2</v>
      </c>
      <c r="D10" s="801" t="s">
        <v>2293</v>
      </c>
      <c r="E10" s="804"/>
      <c r="F10" s="801"/>
      <c r="G10" s="804"/>
      <c r="H10" s="802"/>
    </row>
    <row r="11" spans="3:8" ht="15.5">
      <c r="C11" s="803">
        <v>3</v>
      </c>
      <c r="D11" s="801" t="s">
        <v>2294</v>
      </c>
      <c r="E11" s="804" t="s">
        <v>2295</v>
      </c>
      <c r="F11" s="805">
        <v>7</v>
      </c>
      <c r="G11" s="804" t="s">
        <v>1773</v>
      </c>
      <c r="H11" s="802"/>
    </row>
    <row r="12" spans="3:8" ht="15.5">
      <c r="C12" s="803"/>
      <c r="D12" s="801"/>
      <c r="E12" s="804"/>
      <c r="F12" s="805"/>
      <c r="G12" s="804"/>
      <c r="H12" s="802"/>
    </row>
    <row r="13" spans="3:8" ht="15.5">
      <c r="C13" s="803"/>
      <c r="D13" s="801"/>
      <c r="E13" s="804"/>
      <c r="F13" s="805"/>
      <c r="G13" s="804"/>
      <c r="H13" s="802"/>
    </row>
    <row r="14" spans="3:8" ht="15.5">
      <c r="C14" s="800" t="s">
        <v>705</v>
      </c>
      <c r="D14" s="801" t="s">
        <v>2296</v>
      </c>
      <c r="E14" s="804"/>
      <c r="F14" s="805"/>
      <c r="G14" s="804"/>
      <c r="H14" s="802"/>
    </row>
    <row r="15" spans="3:8" ht="15.5">
      <c r="C15" s="803"/>
      <c r="D15" s="801"/>
      <c r="E15" s="804"/>
      <c r="F15" s="805"/>
      <c r="G15" s="804"/>
      <c r="H15" s="802"/>
    </row>
    <row r="16" spans="3:8" ht="15.5">
      <c r="C16" s="806">
        <v>1</v>
      </c>
      <c r="D16" s="801" t="s">
        <v>2297</v>
      </c>
      <c r="E16" s="804"/>
      <c r="F16" s="805"/>
      <c r="G16" s="804"/>
      <c r="H16" s="802"/>
    </row>
    <row r="17" spans="3:8" ht="15.5">
      <c r="C17" s="803"/>
      <c r="D17" s="801" t="s">
        <v>2298</v>
      </c>
      <c r="E17" s="804"/>
      <c r="F17" s="805"/>
      <c r="G17" s="804"/>
      <c r="H17" s="802"/>
    </row>
    <row r="18" spans="3:8" ht="15.5">
      <c r="C18" s="803"/>
      <c r="D18" s="801" t="s">
        <v>2299</v>
      </c>
      <c r="E18" s="804"/>
      <c r="F18" s="805"/>
      <c r="G18" s="804"/>
      <c r="H18" s="802" t="s">
        <v>2300</v>
      </c>
    </row>
    <row r="19" spans="3:8" ht="15.5">
      <c r="C19" s="806"/>
      <c r="D19" s="801" t="s">
        <v>2301</v>
      </c>
      <c r="E19" s="804"/>
      <c r="F19" s="805"/>
      <c r="G19" s="804"/>
      <c r="H19" s="802" t="s">
        <v>2302</v>
      </c>
    </row>
    <row r="20" spans="3:8" ht="18.5">
      <c r="C20" s="803"/>
      <c r="D20" s="801" t="s">
        <v>2303</v>
      </c>
      <c r="E20" s="804" t="s">
        <v>1684</v>
      </c>
      <c r="F20" s="805">
        <v>0.6</v>
      </c>
      <c r="G20" s="804" t="s">
        <v>2304</v>
      </c>
      <c r="H20" s="802" t="s">
        <v>2305</v>
      </c>
    </row>
    <row r="21" spans="3:8" ht="15.5">
      <c r="C21" s="803"/>
      <c r="D21" s="801" t="s">
        <v>2306</v>
      </c>
      <c r="E21" s="804"/>
      <c r="F21" s="805"/>
      <c r="G21" s="804"/>
      <c r="H21" s="802" t="s">
        <v>2307</v>
      </c>
    </row>
    <row r="22" spans="3:8" ht="15.5">
      <c r="C22" s="803"/>
      <c r="D22" s="801" t="s">
        <v>2308</v>
      </c>
      <c r="E22" s="804"/>
      <c r="F22" s="805">
        <v>0.75</v>
      </c>
      <c r="G22" s="804"/>
      <c r="H22" s="802"/>
    </row>
    <row r="23" spans="3:8" ht="15.5">
      <c r="C23" s="803"/>
      <c r="D23" s="801" t="s">
        <v>2309</v>
      </c>
      <c r="E23" s="804"/>
      <c r="F23" s="805"/>
      <c r="G23" s="804"/>
      <c r="H23" s="802"/>
    </row>
    <row r="24" spans="3:8" ht="15.5">
      <c r="C24" s="803"/>
      <c r="D24" s="801" t="s">
        <v>2310</v>
      </c>
      <c r="E24" s="804"/>
      <c r="F24" s="805">
        <v>0.83</v>
      </c>
      <c r="G24" s="804"/>
      <c r="H24" s="802"/>
    </row>
    <row r="25" spans="3:8" ht="15.5">
      <c r="C25" s="803"/>
      <c r="D25" s="801" t="s">
        <v>2311</v>
      </c>
      <c r="E25" s="804"/>
      <c r="F25" s="805">
        <v>0.65</v>
      </c>
      <c r="G25" s="804"/>
      <c r="H25" s="807"/>
    </row>
    <row r="26" spans="3:8" ht="15.5">
      <c r="C26" s="803"/>
      <c r="D26" s="801" t="s">
        <v>2312</v>
      </c>
      <c r="E26" s="804"/>
      <c r="F26" s="805"/>
      <c r="G26" s="804"/>
      <c r="H26" s="802"/>
    </row>
    <row r="27" spans="3:8" ht="15.5">
      <c r="C27" s="803"/>
      <c r="D27" s="801" t="s">
        <v>2313</v>
      </c>
      <c r="E27" s="804"/>
      <c r="F27" s="805">
        <v>0.8</v>
      </c>
      <c r="G27" s="804"/>
      <c r="H27" s="802"/>
    </row>
    <row r="28" spans="3:8" ht="15.5">
      <c r="C28" s="803"/>
      <c r="D28" s="801" t="s">
        <v>2314</v>
      </c>
      <c r="E28" s="804"/>
      <c r="F28" s="805">
        <f>F22*F24*F25*F27</f>
        <v>0.32369999999999999</v>
      </c>
      <c r="G28" s="804"/>
      <c r="H28" s="802"/>
    </row>
    <row r="29" spans="3:8" ht="15.5">
      <c r="C29" s="803"/>
      <c r="D29" s="801" t="s">
        <v>2315</v>
      </c>
      <c r="E29" s="804" t="s">
        <v>2316</v>
      </c>
      <c r="F29" s="805"/>
      <c r="G29" s="804"/>
      <c r="H29" s="802"/>
    </row>
    <row r="30" spans="3:8" ht="15.5">
      <c r="C30" s="803"/>
      <c r="D30" s="808" t="s">
        <v>2317</v>
      </c>
      <c r="E30" s="804" t="s">
        <v>2318</v>
      </c>
      <c r="F30" s="805">
        <v>7</v>
      </c>
      <c r="G30" s="804" t="s">
        <v>2319</v>
      </c>
      <c r="H30" s="802"/>
    </row>
    <row r="31" spans="3:8" ht="15.5">
      <c r="C31" s="803"/>
      <c r="D31" s="808" t="s">
        <v>2320</v>
      </c>
      <c r="E31" s="804" t="s">
        <v>2321</v>
      </c>
      <c r="F31" s="805">
        <v>10</v>
      </c>
      <c r="G31" s="804" t="s">
        <v>2319</v>
      </c>
      <c r="H31" s="802"/>
    </row>
    <row r="32" spans="3:8" ht="15.5">
      <c r="C32" s="803"/>
      <c r="D32" s="808" t="s">
        <v>2322</v>
      </c>
      <c r="E32" s="804" t="s">
        <v>2323</v>
      </c>
      <c r="F32" s="805">
        <v>6</v>
      </c>
      <c r="G32" s="804" t="s">
        <v>2319</v>
      </c>
      <c r="H32" s="802"/>
    </row>
    <row r="33" spans="3:8" ht="15.5">
      <c r="C33" s="803"/>
      <c r="D33" s="808" t="s">
        <v>2324</v>
      </c>
      <c r="E33" s="804" t="s">
        <v>2325</v>
      </c>
      <c r="F33" s="805">
        <v>6</v>
      </c>
      <c r="G33" s="804" t="s">
        <v>2319</v>
      </c>
      <c r="H33" s="802"/>
    </row>
    <row r="34" spans="3:8" ht="15.5">
      <c r="C34" s="803"/>
      <c r="D34" s="808" t="s">
        <v>2326</v>
      </c>
      <c r="E34" s="809" t="s">
        <v>2327</v>
      </c>
      <c r="F34" s="810">
        <v>10</v>
      </c>
      <c r="G34" s="809" t="s">
        <v>2319</v>
      </c>
      <c r="H34" s="802"/>
    </row>
    <row r="35" spans="3:8" ht="15.5">
      <c r="C35" s="803"/>
      <c r="D35" s="801"/>
      <c r="E35" s="804"/>
      <c r="F35" s="805">
        <f>SUM(F30:F34)</f>
        <v>39</v>
      </c>
      <c r="G35" s="804" t="s">
        <v>2319</v>
      </c>
      <c r="H35" s="802"/>
    </row>
    <row r="36" spans="3:8" ht="15.5">
      <c r="C36" s="803"/>
      <c r="D36" s="801"/>
      <c r="E36" s="804" t="s">
        <v>2316</v>
      </c>
      <c r="F36" s="805">
        <f>F35/60</f>
        <v>0.65</v>
      </c>
      <c r="G36" s="804" t="s">
        <v>2328</v>
      </c>
      <c r="H36" s="811"/>
    </row>
    <row r="37" spans="3:8" ht="15.5">
      <c r="C37" s="803"/>
      <c r="D37" s="801"/>
      <c r="E37" s="804"/>
      <c r="F37" s="805"/>
      <c r="G37" s="804"/>
      <c r="H37" s="811"/>
    </row>
    <row r="38" spans="3:8" ht="15.5">
      <c r="C38" s="803"/>
      <c r="D38" s="801" t="s">
        <v>2315</v>
      </c>
      <c r="E38" s="804" t="s">
        <v>2316</v>
      </c>
      <c r="F38" s="805">
        <f>F36</f>
        <v>0.65</v>
      </c>
      <c r="G38" s="804" t="s">
        <v>2328</v>
      </c>
      <c r="H38" s="802"/>
    </row>
    <row r="39" spans="3:8" ht="18.5">
      <c r="C39" s="803"/>
      <c r="D39" s="801" t="s">
        <v>2329</v>
      </c>
      <c r="E39" s="804" t="s">
        <v>2330</v>
      </c>
      <c r="F39" s="805">
        <f>(F20*F28*60)/F38</f>
        <v>17.927999999999997</v>
      </c>
      <c r="G39" s="804" t="s">
        <v>2304</v>
      </c>
      <c r="H39" s="811"/>
    </row>
    <row r="40" spans="3:8" ht="15.5">
      <c r="C40" s="803"/>
      <c r="D40" s="801" t="s">
        <v>2331</v>
      </c>
      <c r="E40" s="804"/>
      <c r="F40" s="812">
        <f>1/F39</f>
        <v>5.5778670236501571E-2</v>
      </c>
      <c r="G40" s="804" t="s">
        <v>1773</v>
      </c>
      <c r="H40" s="811"/>
    </row>
    <row r="41" spans="3:8" ht="15.5">
      <c r="C41" s="803"/>
      <c r="D41" s="801"/>
      <c r="E41" s="804"/>
      <c r="F41" s="812"/>
      <c r="G41" s="804"/>
      <c r="H41" s="811"/>
    </row>
    <row r="42" spans="3:8" ht="18.5">
      <c r="C42" s="803"/>
      <c r="D42" s="801" t="s">
        <v>2329</v>
      </c>
      <c r="E42" s="804" t="s">
        <v>2332</v>
      </c>
      <c r="F42" s="805">
        <f>F39/(1*1*0.15)</f>
        <v>119.51999999999998</v>
      </c>
      <c r="G42" s="804" t="s">
        <v>2333</v>
      </c>
      <c r="H42" s="811"/>
    </row>
    <row r="43" spans="3:8" ht="15.5">
      <c r="C43" s="803"/>
      <c r="D43" s="801" t="s">
        <v>2689</v>
      </c>
      <c r="E43" s="804"/>
      <c r="F43" s="812">
        <f>1/F42</f>
        <v>8.366800535475236E-3</v>
      </c>
      <c r="G43" s="804" t="s">
        <v>1773</v>
      </c>
      <c r="H43" s="811"/>
    </row>
    <row r="44" spans="3:8" ht="15.5">
      <c r="C44" s="803"/>
      <c r="D44" s="801"/>
      <c r="E44" s="804"/>
      <c r="F44" s="812"/>
      <c r="G44" s="804"/>
      <c r="H44" s="811"/>
    </row>
    <row r="45" spans="3:8" ht="15.5">
      <c r="C45" s="803"/>
      <c r="D45" s="801"/>
      <c r="E45" s="801"/>
      <c r="F45" s="801"/>
      <c r="G45" s="801"/>
      <c r="H45" s="802"/>
    </row>
    <row r="46" spans="3:8" ht="15.5">
      <c r="C46" s="803">
        <v>2</v>
      </c>
      <c r="D46" s="801" t="s">
        <v>223</v>
      </c>
      <c r="E46" s="801"/>
      <c r="F46" s="801"/>
      <c r="G46" s="801"/>
      <c r="H46" s="802"/>
    </row>
    <row r="47" spans="3:8" ht="18.5">
      <c r="C47" s="803"/>
      <c r="D47" s="801" t="s">
        <v>2335</v>
      </c>
      <c r="E47" s="804" t="s">
        <v>2332</v>
      </c>
      <c r="F47" s="805">
        <f>F42</f>
        <v>119.51999999999998</v>
      </c>
      <c r="G47" s="804" t="s">
        <v>2333</v>
      </c>
      <c r="H47" s="802"/>
    </row>
    <row r="48" spans="3:8" ht="18.5">
      <c r="C48" s="803"/>
      <c r="D48" s="801" t="s">
        <v>2336</v>
      </c>
      <c r="E48" s="804" t="s">
        <v>2337</v>
      </c>
      <c r="F48" s="813">
        <f>F11*F42</f>
        <v>836.63999999999987</v>
      </c>
      <c r="G48" s="804" t="s">
        <v>2333</v>
      </c>
      <c r="H48" s="802"/>
    </row>
    <row r="49" spans="3:8" ht="15.5">
      <c r="C49" s="803"/>
      <c r="D49" s="801" t="s">
        <v>2338</v>
      </c>
      <c r="E49" s="801"/>
      <c r="F49" s="801"/>
      <c r="G49" s="801"/>
      <c r="H49" s="802"/>
    </row>
    <row r="50" spans="3:8" ht="15.5">
      <c r="C50" s="803"/>
      <c r="D50" s="801" t="s">
        <v>2339</v>
      </c>
      <c r="E50" s="804" t="s">
        <v>1803</v>
      </c>
      <c r="F50" s="805">
        <v>1</v>
      </c>
      <c r="G50" s="804" t="s">
        <v>2340</v>
      </c>
      <c r="H50" s="802"/>
    </row>
    <row r="51" spans="3:8" ht="15.5">
      <c r="C51" s="814"/>
      <c r="D51" s="801" t="s">
        <v>2341</v>
      </c>
      <c r="E51" s="804" t="s">
        <v>1800</v>
      </c>
      <c r="F51" s="805">
        <v>1</v>
      </c>
      <c r="G51" s="804" t="s">
        <v>2340</v>
      </c>
    </row>
    <row r="52" spans="3:8" ht="15.5">
      <c r="C52" s="803"/>
      <c r="D52" s="801"/>
      <c r="E52" s="801"/>
      <c r="F52" s="801"/>
      <c r="G52" s="801"/>
      <c r="H52" s="802"/>
    </row>
    <row r="53" spans="3:8" ht="15.5">
      <c r="C53" s="803"/>
      <c r="D53" s="801" t="s">
        <v>2342</v>
      </c>
      <c r="E53" s="801"/>
      <c r="F53" s="801"/>
      <c r="G53" s="801"/>
      <c r="H53" s="802"/>
    </row>
    <row r="54" spans="3:8" ht="15.5">
      <c r="C54" s="803"/>
      <c r="D54" s="801" t="s">
        <v>2343</v>
      </c>
      <c r="E54" s="801"/>
      <c r="F54" s="815">
        <f>F11*F50/F48</f>
        <v>8.366800535475236E-3</v>
      </c>
      <c r="G54" s="804" t="s">
        <v>1773</v>
      </c>
      <c r="H54" s="802"/>
    </row>
    <row r="55" spans="3:8" ht="15.5">
      <c r="C55" s="803"/>
      <c r="D55" s="801" t="s">
        <v>2344</v>
      </c>
      <c r="E55" s="801"/>
      <c r="F55" s="815">
        <f>F11*F51/F48</f>
        <v>8.366800535475236E-3</v>
      </c>
      <c r="G55" s="804" t="s">
        <v>1773</v>
      </c>
      <c r="H55" s="802"/>
    </row>
    <row r="56" spans="3:8" ht="15.5">
      <c r="C56" s="817"/>
      <c r="D56" s="818"/>
      <c r="E56" s="818"/>
      <c r="F56" s="818"/>
      <c r="G56" s="818"/>
      <c r="H56" s="819"/>
    </row>
    <row r="57" spans="3:8" ht="15.5">
      <c r="C57" s="817"/>
      <c r="D57" s="818"/>
      <c r="E57" s="818"/>
      <c r="F57" s="818"/>
      <c r="G57" s="818"/>
      <c r="H57" s="819"/>
    </row>
    <row r="58" spans="3:8" ht="16" thickBot="1">
      <c r="C58" s="820"/>
      <c r="D58" s="821"/>
      <c r="E58" s="821"/>
      <c r="F58" s="821"/>
      <c r="G58" s="821"/>
      <c r="H58" s="822"/>
    </row>
    <row r="59" spans="3:8" ht="14.5" thickTop="1">
      <c r="C59" s="823"/>
      <c r="D59" s="823"/>
      <c r="E59" s="823"/>
      <c r="F59" s="823"/>
      <c r="G59" s="823"/>
      <c r="H59" s="823"/>
    </row>
  </sheetData>
  <mergeCells count="7">
    <mergeCell ref="C2:H2"/>
    <mergeCell ref="C5:C6"/>
    <mergeCell ref="D5:D6"/>
    <mergeCell ref="E5:E6"/>
    <mergeCell ref="F5:F6"/>
    <mergeCell ref="G5:G6"/>
    <mergeCell ref="H5:H6"/>
  </mergeCells>
  <printOptions horizontalCentered="1"/>
  <pageMargins left="0.39370078740157499" right="0.39370078740157499" top="0.78740157480314998" bottom="0.59055118110236204" header="0.31496062992126" footer="0.31496062992126"/>
  <pageSetup paperSize="9" scale="7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DF46-A9CA-4409-8B71-1CB4973AFF8B}">
  <sheetPr codeName="Sheet6">
    <tabColor theme="6" tint="0.59999389629810485"/>
  </sheetPr>
  <dimension ref="A1:O136"/>
  <sheetViews>
    <sheetView zoomScaleNormal="100" zoomScaleSheetLayoutView="130" workbookViewId="0">
      <selection activeCell="E21" sqref="E21"/>
    </sheetView>
  </sheetViews>
  <sheetFormatPr defaultColWidth="8.90625" defaultRowHeight="13"/>
  <cols>
    <col min="1" max="1" width="4.36328125" style="263" customWidth="1"/>
    <col min="2" max="2" width="1.90625" style="263" customWidth="1"/>
    <col min="3" max="3" width="26.6328125" style="263" customWidth="1"/>
    <col min="4" max="4" width="9.90625" style="263" bestFit="1" customWidth="1"/>
    <col min="5" max="5" width="11.81640625" style="263" bestFit="1" customWidth="1"/>
    <col min="6" max="6" width="10.90625" style="263" bestFit="1" customWidth="1"/>
    <col min="7" max="8" width="7.90625" style="263" bestFit="1" customWidth="1"/>
    <col min="9" max="9" width="8.90625" style="263"/>
    <col min="10" max="10" width="8.453125" style="263" bestFit="1" customWidth="1"/>
    <col min="11" max="11" width="5" style="263" customWidth="1"/>
    <col min="12" max="14" width="8.6328125" style="263" customWidth="1"/>
    <col min="15" max="15" width="15.54296875" style="263" bestFit="1" customWidth="1"/>
    <col min="16" max="16" width="11.6328125" style="263" bestFit="1" customWidth="1"/>
    <col min="17" max="16384" width="8.90625" style="263"/>
  </cols>
  <sheetData>
    <row r="1" spans="1:15" ht="23.4" customHeight="1" thickTop="1">
      <c r="A1" s="1316" t="s">
        <v>1838</v>
      </c>
      <c r="B1" s="1317"/>
      <c r="C1" s="1317"/>
      <c r="D1" s="1317"/>
      <c r="E1" s="1317"/>
      <c r="F1" s="1317"/>
      <c r="G1" s="1317"/>
      <c r="H1" s="1317"/>
      <c r="I1" s="1317"/>
      <c r="J1" s="1317"/>
      <c r="K1" s="1317"/>
      <c r="L1" s="1317"/>
      <c r="M1" s="1317"/>
      <c r="N1" s="1317"/>
      <c r="O1" s="1318"/>
    </row>
    <row r="2" spans="1:15" ht="13.5" thickBot="1">
      <c r="A2" s="264"/>
      <c r="B2" s="265"/>
      <c r="C2" s="265"/>
      <c r="D2" s="265"/>
      <c r="E2" s="265"/>
      <c r="F2" s="265"/>
      <c r="G2" s="265"/>
      <c r="H2" s="265"/>
      <c r="I2" s="265"/>
      <c r="J2" s="266"/>
      <c r="K2" s="265"/>
      <c r="L2" s="265"/>
      <c r="M2" s="265"/>
      <c r="N2" s="265"/>
      <c r="O2" s="267"/>
    </row>
    <row r="3" spans="1:15">
      <c r="A3" s="1319" t="s">
        <v>0</v>
      </c>
      <c r="B3" s="1321" t="s">
        <v>1652</v>
      </c>
      <c r="C3" s="1321"/>
      <c r="D3" s="1322" t="s">
        <v>1659</v>
      </c>
      <c r="E3" s="1322"/>
      <c r="F3" s="1322"/>
      <c r="G3" s="1322"/>
      <c r="H3" s="1322"/>
      <c r="I3" s="1321" t="s">
        <v>1839</v>
      </c>
      <c r="J3" s="1321" t="s">
        <v>14</v>
      </c>
      <c r="K3" s="1321" t="s">
        <v>1840</v>
      </c>
      <c r="L3" s="1321" t="s">
        <v>1841</v>
      </c>
      <c r="M3" s="405"/>
      <c r="N3" s="405"/>
      <c r="O3" s="1323" t="s">
        <v>1740</v>
      </c>
    </row>
    <row r="4" spans="1:15">
      <c r="A4" s="1320"/>
      <c r="B4" s="1313"/>
      <c r="C4" s="1313"/>
      <c r="D4" s="430" t="s">
        <v>1842</v>
      </c>
      <c r="E4" s="430" t="s">
        <v>1843</v>
      </c>
      <c r="F4" s="430" t="s">
        <v>1844</v>
      </c>
      <c r="G4" s="430" t="s">
        <v>1845</v>
      </c>
      <c r="H4" s="430" t="s">
        <v>1846</v>
      </c>
      <c r="I4" s="1313"/>
      <c r="J4" s="1313"/>
      <c r="K4" s="1313"/>
      <c r="L4" s="1313"/>
      <c r="M4" s="444"/>
      <c r="N4" s="444"/>
      <c r="O4" s="1315"/>
    </row>
    <row r="5" spans="1:15" ht="14" customHeight="1">
      <c r="A5" s="268"/>
      <c r="B5" s="269"/>
      <c r="C5" s="270"/>
      <c r="D5" s="271"/>
      <c r="E5" s="272"/>
      <c r="F5" s="272"/>
      <c r="G5" s="273"/>
      <c r="H5" s="273"/>
      <c r="I5" s="273"/>
      <c r="J5" s="274"/>
      <c r="K5" s="271"/>
      <c r="L5" s="275"/>
      <c r="M5" s="275"/>
      <c r="N5" s="275"/>
      <c r="O5" s="551">
        <f>REKAPITULASI!H24</f>
        <v>4625032.9630945474</v>
      </c>
    </row>
    <row r="6" spans="1:15">
      <c r="A6" s="1312" t="s">
        <v>1847</v>
      </c>
      <c r="B6" s="1313"/>
      <c r="C6" s="1313"/>
      <c r="D6" s="1313"/>
      <c r="E6" s="1313"/>
      <c r="F6" s="1313"/>
      <c r="G6" s="1313"/>
      <c r="H6" s="1313"/>
      <c r="I6" s="1313"/>
      <c r="J6" s="1313"/>
      <c r="K6" s="1313"/>
      <c r="L6" s="1313"/>
      <c r="M6" s="1314"/>
      <c r="N6" s="1314"/>
      <c r="O6" s="1315"/>
    </row>
    <row r="7" spans="1:15">
      <c r="A7" s="268">
        <v>1</v>
      </c>
      <c r="B7" s="277" t="s">
        <v>1848</v>
      </c>
      <c r="C7" s="278"/>
      <c r="D7" s="279"/>
      <c r="E7" s="273"/>
      <c r="F7" s="273"/>
      <c r="G7" s="280"/>
      <c r="H7" s="280"/>
      <c r="I7" s="280"/>
      <c r="J7" s="281" t="s">
        <v>1849</v>
      </c>
      <c r="K7" s="278"/>
      <c r="L7" s="282">
        <f>D7*H7</f>
        <v>0</v>
      </c>
      <c r="M7" s="282"/>
      <c r="N7" s="282"/>
      <c r="O7" s="315" t="s">
        <v>1850</v>
      </c>
    </row>
    <row r="8" spans="1:15">
      <c r="A8" s="268"/>
      <c r="B8" s="277"/>
      <c r="C8" s="284"/>
      <c r="D8" s="279"/>
      <c r="E8" s="273"/>
      <c r="F8" s="273"/>
      <c r="G8" s="273"/>
      <c r="H8" s="273"/>
      <c r="I8" s="273"/>
      <c r="J8" s="281"/>
      <c r="K8" s="278"/>
      <c r="L8" s="282"/>
      <c r="M8" s="282"/>
      <c r="N8" s="282"/>
      <c r="O8" s="315"/>
    </row>
    <row r="9" spans="1:15">
      <c r="A9" s="268">
        <v>2</v>
      </c>
      <c r="B9" s="277" t="s">
        <v>1851</v>
      </c>
      <c r="C9" s="284"/>
      <c r="D9" s="279"/>
      <c r="E9" s="273"/>
      <c r="F9" s="273"/>
      <c r="G9" s="280"/>
      <c r="H9" s="280"/>
      <c r="I9" s="280"/>
      <c r="J9" s="281" t="s">
        <v>1849</v>
      </c>
      <c r="K9" s="278"/>
      <c r="L9" s="282">
        <f>SUM(L10:L34)</f>
        <v>8514</v>
      </c>
      <c r="M9" s="282"/>
      <c r="N9" s="282"/>
      <c r="O9" s="316" t="s">
        <v>1852</v>
      </c>
    </row>
    <row r="10" spans="1:15">
      <c r="A10" s="268"/>
      <c r="B10" s="277"/>
      <c r="C10" s="314" t="s">
        <v>2136</v>
      </c>
      <c r="D10" s="289">
        <v>594</v>
      </c>
      <c r="E10" s="273">
        <v>1</v>
      </c>
      <c r="F10" s="273">
        <v>2</v>
      </c>
      <c r="G10" s="273">
        <v>1</v>
      </c>
      <c r="H10" s="280">
        <f>((E10+F10)/2)*G10</f>
        <v>1.5</v>
      </c>
      <c r="I10" s="291">
        <f t="shared" ref="I10:I28" si="0">D10*H10</f>
        <v>891</v>
      </c>
      <c r="J10" s="281" t="s">
        <v>1849</v>
      </c>
      <c r="K10" s="292">
        <v>1</v>
      </c>
      <c r="L10" s="293">
        <f t="shared" ref="L10:L23" si="1">I10*K10</f>
        <v>891</v>
      </c>
      <c r="M10" s="293"/>
      <c r="N10" s="293">
        <v>1</v>
      </c>
      <c r="O10" s="316"/>
    </row>
    <row r="11" spans="1:15">
      <c r="A11" s="268"/>
      <c r="B11" s="277"/>
      <c r="C11" s="314" t="s">
        <v>2137</v>
      </c>
      <c r="D11" s="289">
        <f>1308-200</f>
        <v>1108</v>
      </c>
      <c r="E11" s="273">
        <v>1</v>
      </c>
      <c r="F11" s="273">
        <v>2</v>
      </c>
      <c r="G11" s="273">
        <v>1</v>
      </c>
      <c r="H11" s="280">
        <f>((E11+F11)/2)*G11</f>
        <v>1.5</v>
      </c>
      <c r="I11" s="291">
        <f t="shared" si="0"/>
        <v>1662</v>
      </c>
      <c r="J11" s="281" t="s">
        <v>1849</v>
      </c>
      <c r="K11" s="292">
        <v>2</v>
      </c>
      <c r="L11" s="293">
        <f t="shared" si="1"/>
        <v>3324</v>
      </c>
      <c r="M11" s="293"/>
      <c r="N11" s="293">
        <v>2</v>
      </c>
      <c r="O11" s="316"/>
    </row>
    <row r="12" spans="1:15">
      <c r="A12" s="268"/>
      <c r="B12" s="277"/>
      <c r="C12" s="314" t="s">
        <v>2138</v>
      </c>
      <c r="D12" s="289">
        <v>378</v>
      </c>
      <c r="E12" s="273">
        <v>1</v>
      </c>
      <c r="F12" s="273">
        <v>2</v>
      </c>
      <c r="G12" s="273">
        <v>1</v>
      </c>
      <c r="H12" s="280">
        <f t="shared" ref="H12" si="2">((E12+F12)/2)*G12</f>
        <v>1.5</v>
      </c>
      <c r="I12" s="291">
        <f t="shared" si="0"/>
        <v>567</v>
      </c>
      <c r="J12" s="281" t="s">
        <v>1849</v>
      </c>
      <c r="K12" s="292">
        <v>1</v>
      </c>
      <c r="L12" s="293">
        <f t="shared" si="1"/>
        <v>567</v>
      </c>
      <c r="M12" s="293"/>
      <c r="N12" s="293"/>
      <c r="O12" s="316"/>
    </row>
    <row r="13" spans="1:15">
      <c r="A13" s="268"/>
      <c r="B13" s="277"/>
      <c r="C13" s="314" t="s">
        <v>2139</v>
      </c>
      <c r="D13" s="289">
        <v>374</v>
      </c>
      <c r="E13" s="273">
        <v>1</v>
      </c>
      <c r="F13" s="273">
        <v>2</v>
      </c>
      <c r="G13" s="273">
        <v>1</v>
      </c>
      <c r="H13" s="280">
        <f>((E13+F13)/2)*G13</f>
        <v>1.5</v>
      </c>
      <c r="I13" s="291">
        <f t="shared" si="0"/>
        <v>561</v>
      </c>
      <c r="J13" s="281" t="s">
        <v>1849</v>
      </c>
      <c r="K13" s="292">
        <v>2</v>
      </c>
      <c r="L13" s="293">
        <f t="shared" si="1"/>
        <v>1122</v>
      </c>
      <c r="M13" s="293"/>
      <c r="N13" s="293"/>
      <c r="O13" s="316"/>
    </row>
    <row r="14" spans="1:15">
      <c r="A14" s="268"/>
      <c r="B14" s="277"/>
      <c r="C14" s="314" t="s">
        <v>2140</v>
      </c>
      <c r="D14" s="289">
        <v>832</v>
      </c>
      <c r="E14" s="273">
        <v>1</v>
      </c>
      <c r="F14" s="273">
        <v>2</v>
      </c>
      <c r="G14" s="273">
        <v>1</v>
      </c>
      <c r="H14" s="280">
        <f>((E14+F14)/2)*G14</f>
        <v>1.5</v>
      </c>
      <c r="I14" s="291">
        <f t="shared" si="0"/>
        <v>1248</v>
      </c>
      <c r="J14" s="281" t="s">
        <v>1849</v>
      </c>
      <c r="K14" s="292">
        <v>1</v>
      </c>
      <c r="L14" s="293">
        <f t="shared" si="1"/>
        <v>1248</v>
      </c>
      <c r="M14" s="293"/>
      <c r="N14" s="293"/>
      <c r="O14" s="316"/>
    </row>
    <row r="15" spans="1:15">
      <c r="A15" s="268"/>
      <c r="B15" s="277"/>
      <c r="C15" s="314" t="s">
        <v>2141</v>
      </c>
      <c r="D15" s="289">
        <v>454</v>
      </c>
      <c r="E15" s="273">
        <v>1</v>
      </c>
      <c r="F15" s="273">
        <v>2</v>
      </c>
      <c r="G15" s="273">
        <v>1</v>
      </c>
      <c r="H15" s="280">
        <f>((E15+F15)/2)*G15</f>
        <v>1.5</v>
      </c>
      <c r="I15" s="291">
        <f t="shared" si="0"/>
        <v>681</v>
      </c>
      <c r="J15" s="281" t="s">
        <v>1849</v>
      </c>
      <c r="K15" s="292">
        <v>2</v>
      </c>
      <c r="L15" s="293">
        <f t="shared" si="1"/>
        <v>1362</v>
      </c>
      <c r="M15" s="293"/>
      <c r="N15" s="293"/>
      <c r="O15" s="316"/>
    </row>
    <row r="16" spans="1:15">
      <c r="A16" s="268"/>
      <c r="B16" s="277"/>
      <c r="C16" s="314" t="s">
        <v>2142</v>
      </c>
      <c r="D16" s="289"/>
      <c r="E16" s="273">
        <v>1</v>
      </c>
      <c r="F16" s="273">
        <v>2</v>
      </c>
      <c r="G16" s="273">
        <v>1</v>
      </c>
      <c r="H16" s="280">
        <f>((E16+F16)/2)*G16</f>
        <v>1.5</v>
      </c>
      <c r="I16" s="291">
        <f t="shared" si="0"/>
        <v>0</v>
      </c>
      <c r="J16" s="281" t="s">
        <v>1849</v>
      </c>
      <c r="K16" s="292">
        <v>2</v>
      </c>
      <c r="L16" s="293">
        <f t="shared" si="1"/>
        <v>0</v>
      </c>
      <c r="M16" s="293"/>
      <c r="N16" s="293">
        <v>3</v>
      </c>
      <c r="O16" s="316"/>
    </row>
    <row r="17" spans="1:15">
      <c r="A17" s="268"/>
      <c r="B17" s="277"/>
      <c r="C17" s="314" t="s">
        <v>2143</v>
      </c>
      <c r="D17" s="289"/>
      <c r="E17" s="273">
        <v>1</v>
      </c>
      <c r="F17" s="273">
        <v>2</v>
      </c>
      <c r="G17" s="273">
        <v>1</v>
      </c>
      <c r="H17" s="280">
        <f t="shared" ref="H17" si="3">((E17+F17)/2)*G17</f>
        <v>1.5</v>
      </c>
      <c r="I17" s="291">
        <f t="shared" si="0"/>
        <v>0</v>
      </c>
      <c r="J17" s="281" t="s">
        <v>1849</v>
      </c>
      <c r="K17" s="292">
        <v>2</v>
      </c>
      <c r="L17" s="293">
        <f t="shared" si="1"/>
        <v>0</v>
      </c>
      <c r="M17" s="293"/>
      <c r="N17" s="293">
        <v>4</v>
      </c>
      <c r="O17" s="316"/>
    </row>
    <row r="18" spans="1:15">
      <c r="A18" s="268"/>
      <c r="B18" s="277"/>
      <c r="C18" s="314" t="s">
        <v>2144</v>
      </c>
      <c r="D18" s="289"/>
      <c r="E18" s="273">
        <v>1</v>
      </c>
      <c r="F18" s="273">
        <v>2</v>
      </c>
      <c r="G18" s="273">
        <v>1.5</v>
      </c>
      <c r="H18" s="280">
        <f>((E18+F18)/2)*G18</f>
        <v>2.25</v>
      </c>
      <c r="I18" s="291">
        <f t="shared" si="0"/>
        <v>0</v>
      </c>
      <c r="J18" s="281" t="s">
        <v>1849</v>
      </c>
      <c r="K18" s="292">
        <v>2</v>
      </c>
      <c r="L18" s="293">
        <f t="shared" si="1"/>
        <v>0</v>
      </c>
      <c r="M18" s="293"/>
      <c r="N18" s="293"/>
      <c r="O18" s="316"/>
    </row>
    <row r="19" spans="1:15">
      <c r="A19" s="268"/>
      <c r="B19" s="277"/>
      <c r="C19" s="314" t="s">
        <v>2225</v>
      </c>
      <c r="D19" s="289"/>
      <c r="E19" s="273">
        <v>1</v>
      </c>
      <c r="F19" s="273">
        <v>2</v>
      </c>
      <c r="G19" s="273">
        <v>1</v>
      </c>
      <c r="H19" s="280">
        <f>((E19+F19)/2)*G19</f>
        <v>1.5</v>
      </c>
      <c r="I19" s="291">
        <f t="shared" si="0"/>
        <v>0</v>
      </c>
      <c r="J19" s="281" t="s">
        <v>1849</v>
      </c>
      <c r="K19" s="292">
        <v>2</v>
      </c>
      <c r="L19" s="293">
        <f t="shared" si="1"/>
        <v>0</v>
      </c>
      <c r="M19" s="293"/>
      <c r="N19" s="293"/>
      <c r="O19" s="316"/>
    </row>
    <row r="20" spans="1:15">
      <c r="A20" s="268"/>
      <c r="B20" s="277"/>
      <c r="C20" s="314" t="s">
        <v>2226</v>
      </c>
      <c r="D20" s="289"/>
      <c r="E20" s="273">
        <v>1</v>
      </c>
      <c r="F20" s="273">
        <v>2</v>
      </c>
      <c r="G20" s="273">
        <v>1</v>
      </c>
      <c r="H20" s="280">
        <f t="shared" ref="H20:H25" si="4">((E20+F20)/2)*G20</f>
        <v>1.5</v>
      </c>
      <c r="I20" s="291">
        <f t="shared" si="0"/>
        <v>0</v>
      </c>
      <c r="J20" s="281" t="s">
        <v>1849</v>
      </c>
      <c r="K20" s="292">
        <v>2</v>
      </c>
      <c r="L20" s="293">
        <f t="shared" si="1"/>
        <v>0</v>
      </c>
      <c r="M20" s="293"/>
      <c r="N20" s="293"/>
      <c r="O20" s="316"/>
    </row>
    <row r="21" spans="1:15">
      <c r="A21" s="268"/>
      <c r="B21" s="277"/>
      <c r="C21" s="314" t="s">
        <v>2227</v>
      </c>
      <c r="D21" s="289"/>
      <c r="E21" s="273">
        <v>1</v>
      </c>
      <c r="F21" s="273">
        <v>2</v>
      </c>
      <c r="G21" s="273">
        <v>1</v>
      </c>
      <c r="H21" s="280">
        <f>((E21+F21)/2)*G21</f>
        <v>1.5</v>
      </c>
      <c r="I21" s="291">
        <f t="shared" si="0"/>
        <v>0</v>
      </c>
      <c r="J21" s="281" t="s">
        <v>1849</v>
      </c>
      <c r="K21" s="292">
        <v>2</v>
      </c>
      <c r="L21" s="293">
        <f t="shared" si="1"/>
        <v>0</v>
      </c>
      <c r="M21" s="293"/>
      <c r="N21" s="293"/>
      <c r="O21" s="316"/>
    </row>
    <row r="22" spans="1:15">
      <c r="A22" s="268"/>
      <c r="B22" s="277"/>
      <c r="C22" s="314" t="s">
        <v>2228</v>
      </c>
      <c r="D22" s="289"/>
      <c r="E22" s="273">
        <v>1</v>
      </c>
      <c r="F22" s="273">
        <v>2</v>
      </c>
      <c r="G22" s="273">
        <v>1</v>
      </c>
      <c r="H22" s="280">
        <f t="shared" si="4"/>
        <v>1.5</v>
      </c>
      <c r="I22" s="291">
        <f t="shared" si="0"/>
        <v>0</v>
      </c>
      <c r="J22" s="281" t="s">
        <v>1849</v>
      </c>
      <c r="K22" s="292">
        <v>2</v>
      </c>
      <c r="L22" s="293">
        <f t="shared" si="1"/>
        <v>0</v>
      </c>
      <c r="M22" s="293"/>
      <c r="N22" s="293"/>
      <c r="O22" s="316"/>
    </row>
    <row r="23" spans="1:15">
      <c r="A23" s="268"/>
      <c r="B23" s="277"/>
      <c r="C23" s="314" t="s">
        <v>2229</v>
      </c>
      <c r="D23" s="289"/>
      <c r="E23" s="273">
        <v>1</v>
      </c>
      <c r="F23" s="273">
        <v>2</v>
      </c>
      <c r="G23" s="273">
        <v>1</v>
      </c>
      <c r="H23" s="280">
        <f t="shared" si="4"/>
        <v>1.5</v>
      </c>
      <c r="I23" s="291">
        <f t="shared" si="0"/>
        <v>0</v>
      </c>
      <c r="J23" s="281" t="s">
        <v>1849</v>
      </c>
      <c r="K23" s="292">
        <v>2</v>
      </c>
      <c r="L23" s="293">
        <f t="shared" si="1"/>
        <v>0</v>
      </c>
      <c r="M23" s="293"/>
      <c r="N23" s="293">
        <v>5</v>
      </c>
      <c r="O23" s="316"/>
    </row>
    <row r="24" spans="1:15">
      <c r="A24" s="268"/>
      <c r="B24" s="277"/>
      <c r="C24" s="314" t="s">
        <v>2230</v>
      </c>
      <c r="D24" s="289"/>
      <c r="E24" s="273">
        <v>1</v>
      </c>
      <c r="F24" s="273">
        <v>2</v>
      </c>
      <c r="G24" s="273">
        <v>1</v>
      </c>
      <c r="H24" s="280">
        <f t="shared" si="4"/>
        <v>1.5</v>
      </c>
      <c r="I24" s="291">
        <f t="shared" si="0"/>
        <v>0</v>
      </c>
      <c r="J24" s="281" t="s">
        <v>1849</v>
      </c>
      <c r="K24" s="292">
        <v>2</v>
      </c>
      <c r="L24" s="293">
        <f t="shared" ref="L24:L28" si="5">I24*K24</f>
        <v>0</v>
      </c>
      <c r="M24" s="293"/>
      <c r="N24" s="293">
        <v>6</v>
      </c>
      <c r="O24" s="316"/>
    </row>
    <row r="25" spans="1:15">
      <c r="A25" s="268"/>
      <c r="B25" s="277"/>
      <c r="C25" s="314" t="s">
        <v>2231</v>
      </c>
      <c r="D25" s="289"/>
      <c r="E25" s="273">
        <v>1</v>
      </c>
      <c r="F25" s="273">
        <v>2</v>
      </c>
      <c r="G25" s="273">
        <v>1</v>
      </c>
      <c r="H25" s="280">
        <f t="shared" si="4"/>
        <v>1.5</v>
      </c>
      <c r="I25" s="291">
        <f t="shared" si="0"/>
        <v>0</v>
      </c>
      <c r="J25" s="281" t="s">
        <v>1849</v>
      </c>
      <c r="K25" s="292">
        <v>2</v>
      </c>
      <c r="L25" s="293"/>
      <c r="M25" s="293"/>
      <c r="N25" s="293"/>
      <c r="O25" s="316"/>
    </row>
    <row r="26" spans="1:15">
      <c r="A26" s="268"/>
      <c r="B26" s="277"/>
      <c r="C26" s="314" t="s">
        <v>2232</v>
      </c>
      <c r="D26" s="289"/>
      <c r="E26" s="273">
        <v>1</v>
      </c>
      <c r="F26" s="273">
        <v>2</v>
      </c>
      <c r="G26" s="273">
        <v>1</v>
      </c>
      <c r="H26" s="280">
        <f t="shared" ref="H26:H28" si="6">((E26+F26)/2)*G26</f>
        <v>1.5</v>
      </c>
      <c r="I26" s="291">
        <f t="shared" si="0"/>
        <v>0</v>
      </c>
      <c r="J26" s="281" t="s">
        <v>1849</v>
      </c>
      <c r="K26" s="292">
        <v>2</v>
      </c>
      <c r="L26" s="293">
        <f t="shared" si="5"/>
        <v>0</v>
      </c>
      <c r="M26" s="293"/>
      <c r="N26" s="293"/>
      <c r="O26" s="316"/>
    </row>
    <row r="27" spans="1:15">
      <c r="A27" s="268"/>
      <c r="B27" s="277"/>
      <c r="C27" s="314" t="s">
        <v>2233</v>
      </c>
      <c r="D27" s="289"/>
      <c r="E27" s="273">
        <v>1</v>
      </c>
      <c r="F27" s="273">
        <v>2</v>
      </c>
      <c r="G27" s="273">
        <v>1</v>
      </c>
      <c r="H27" s="280">
        <f t="shared" si="6"/>
        <v>1.5</v>
      </c>
      <c r="I27" s="291">
        <f t="shared" si="0"/>
        <v>0</v>
      </c>
      <c r="J27" s="281" t="s">
        <v>1849</v>
      </c>
      <c r="K27" s="292">
        <v>2</v>
      </c>
      <c r="L27" s="293">
        <f t="shared" si="5"/>
        <v>0</v>
      </c>
      <c r="M27" s="293"/>
      <c r="N27" s="293"/>
      <c r="O27" s="316"/>
    </row>
    <row r="28" spans="1:15">
      <c r="A28" s="268"/>
      <c r="B28" s="277"/>
      <c r="C28" s="314" t="s">
        <v>2234</v>
      </c>
      <c r="D28" s="289"/>
      <c r="E28" s="273">
        <v>1</v>
      </c>
      <c r="F28" s="273">
        <v>2</v>
      </c>
      <c r="G28" s="273">
        <v>1</v>
      </c>
      <c r="H28" s="280">
        <f t="shared" si="6"/>
        <v>1.5</v>
      </c>
      <c r="I28" s="291">
        <f t="shared" si="0"/>
        <v>0</v>
      </c>
      <c r="J28" s="281" t="s">
        <v>1849</v>
      </c>
      <c r="K28" s="292">
        <v>2</v>
      </c>
      <c r="L28" s="293">
        <f t="shared" si="5"/>
        <v>0</v>
      </c>
      <c r="M28" s="293"/>
      <c r="N28" s="293"/>
      <c r="O28" s="316"/>
    </row>
    <row r="29" spans="1:15">
      <c r="A29" s="268"/>
      <c r="B29" s="277"/>
      <c r="C29" s="314" t="s">
        <v>2235</v>
      </c>
      <c r="M29" s="293"/>
      <c r="N29" s="293"/>
      <c r="O29" s="316"/>
    </row>
    <row r="30" spans="1:15">
      <c r="A30" s="268"/>
      <c r="B30" s="277"/>
      <c r="C30" s="314" t="s">
        <v>2236</v>
      </c>
      <c r="D30" s="289"/>
      <c r="E30" s="273"/>
      <c r="F30" s="273"/>
      <c r="G30" s="273"/>
      <c r="H30" s="280"/>
      <c r="I30" s="291"/>
      <c r="J30" s="281"/>
      <c r="K30" s="292"/>
      <c r="L30" s="293"/>
      <c r="M30" s="293"/>
      <c r="N30" s="293"/>
      <c r="O30" s="316"/>
    </row>
    <row r="31" spans="1:15">
      <c r="A31" s="268"/>
      <c r="B31" s="277"/>
      <c r="C31" s="314"/>
      <c r="D31" s="289"/>
      <c r="E31" s="273"/>
      <c r="F31" s="273"/>
      <c r="G31" s="273"/>
      <c r="H31" s="280"/>
      <c r="I31" s="291"/>
      <c r="J31" s="281"/>
      <c r="K31" s="292"/>
      <c r="L31" s="293"/>
      <c r="M31" s="293"/>
      <c r="N31" s="293"/>
      <c r="O31" s="316"/>
    </row>
    <row r="32" spans="1:15">
      <c r="A32" s="268"/>
      <c r="B32" s="277"/>
      <c r="C32" s="314"/>
      <c r="D32" s="289"/>
      <c r="E32" s="273"/>
      <c r="F32" s="273"/>
      <c r="G32" s="273"/>
      <c r="H32" s="280"/>
      <c r="I32" s="291"/>
      <c r="J32" s="281"/>
      <c r="K32" s="292"/>
      <c r="L32" s="293"/>
      <c r="M32" s="293"/>
      <c r="N32" s="293"/>
      <c r="O32" s="316"/>
    </row>
    <row r="33" spans="1:15">
      <c r="A33" s="268"/>
      <c r="B33" s="277"/>
      <c r="C33" s="314"/>
      <c r="D33" s="289"/>
      <c r="E33" s="273"/>
      <c r="F33" s="273"/>
      <c r="G33" s="273"/>
      <c r="H33" s="280"/>
      <c r="I33" s="291"/>
      <c r="J33" s="281"/>
      <c r="K33" s="292"/>
      <c r="L33" s="293"/>
      <c r="M33" s="293"/>
      <c r="N33" s="293"/>
      <c r="O33" s="316"/>
    </row>
    <row r="34" spans="1:15">
      <c r="A34" s="268"/>
      <c r="B34" s="277"/>
      <c r="C34" s="314"/>
      <c r="D34" s="289"/>
      <c r="E34" s="273"/>
      <c r="F34" s="273"/>
      <c r="G34" s="273"/>
      <c r="H34" s="280"/>
      <c r="I34" s="291"/>
      <c r="J34" s="281"/>
      <c r="K34" s="292"/>
      <c r="L34" s="293"/>
      <c r="M34" s="293"/>
      <c r="N34" s="293"/>
      <c r="O34" s="316"/>
    </row>
    <row r="35" spans="1:15">
      <c r="A35" s="268"/>
      <c r="B35" s="277"/>
      <c r="C35" s="284"/>
      <c r="D35" s="289"/>
      <c r="E35" s="273"/>
      <c r="F35" s="273"/>
      <c r="G35" s="273"/>
      <c r="H35" s="273"/>
      <c r="I35" s="273"/>
      <c r="J35" s="286"/>
      <c r="K35" s="271"/>
      <c r="L35" s="273"/>
      <c r="M35" s="273"/>
      <c r="N35" s="273"/>
      <c r="O35" s="316"/>
    </row>
    <row r="36" spans="1:15">
      <c r="A36" s="268">
        <v>3</v>
      </c>
      <c r="B36" s="277" t="s">
        <v>1853</v>
      </c>
      <c r="C36" s="270"/>
      <c r="D36" s="289"/>
      <c r="E36" s="273"/>
      <c r="F36" s="273"/>
      <c r="G36" s="280"/>
      <c r="H36" s="280"/>
      <c r="I36" s="280"/>
      <c r="J36" s="281" t="s">
        <v>1849</v>
      </c>
      <c r="K36" s="278"/>
      <c r="L36" s="282">
        <f>SUM(L37:L63)</f>
        <v>8415</v>
      </c>
      <c r="M36" s="282"/>
      <c r="N36" s="282"/>
      <c r="O36" s="315" t="s">
        <v>1854</v>
      </c>
    </row>
    <row r="37" spans="1:15">
      <c r="A37" s="287"/>
      <c r="B37" s="288"/>
      <c r="C37" s="314" t="s">
        <v>2136</v>
      </c>
      <c r="D37" s="289">
        <v>594</v>
      </c>
      <c r="E37" s="290">
        <v>4</v>
      </c>
      <c r="F37" s="290">
        <v>2</v>
      </c>
      <c r="G37" s="291">
        <v>0.75</v>
      </c>
      <c r="H37" s="280">
        <f t="shared" ref="H37:H46" si="7">((E37+F37)/2)*G37</f>
        <v>2.25</v>
      </c>
      <c r="I37" s="291">
        <f>D37*H37</f>
        <v>1336.5</v>
      </c>
      <c r="J37" s="281" t="s">
        <v>1849</v>
      </c>
      <c r="K37" s="292">
        <v>1</v>
      </c>
      <c r="L37" s="293">
        <f t="shared" ref="L37:L53" si="8">I37*K37</f>
        <v>1336.5</v>
      </c>
      <c r="M37" s="293"/>
      <c r="N37" s="293"/>
      <c r="O37" s="294"/>
    </row>
    <row r="38" spans="1:15">
      <c r="A38" s="287"/>
      <c r="B38" s="288"/>
      <c r="C38" s="314" t="s">
        <v>2137</v>
      </c>
      <c r="D38" s="289">
        <f>1308-200</f>
        <v>1108</v>
      </c>
      <c r="E38" s="290">
        <v>4</v>
      </c>
      <c r="F38" s="290">
        <v>2</v>
      </c>
      <c r="G38" s="291">
        <v>0.75</v>
      </c>
      <c r="H38" s="280">
        <f t="shared" si="7"/>
        <v>2.25</v>
      </c>
      <c r="I38" s="291">
        <f t="shared" ref="I38:I42" si="9">D38*H38</f>
        <v>2493</v>
      </c>
      <c r="J38" s="281" t="s">
        <v>1849</v>
      </c>
      <c r="K38" s="292">
        <v>1</v>
      </c>
      <c r="L38" s="293">
        <f t="shared" si="8"/>
        <v>2493</v>
      </c>
      <c r="M38" s="293"/>
      <c r="N38" s="293"/>
      <c r="O38" s="294"/>
    </row>
    <row r="39" spans="1:15">
      <c r="A39" s="287"/>
      <c r="B39" s="288"/>
      <c r="C39" s="314" t="s">
        <v>2138</v>
      </c>
      <c r="D39" s="289">
        <v>378</v>
      </c>
      <c r="E39" s="290">
        <v>4</v>
      </c>
      <c r="F39" s="290">
        <v>2</v>
      </c>
      <c r="G39" s="291">
        <v>0.75</v>
      </c>
      <c r="H39" s="280">
        <f t="shared" si="7"/>
        <v>2.25</v>
      </c>
      <c r="I39" s="291">
        <f t="shared" si="9"/>
        <v>850.5</v>
      </c>
      <c r="J39" s="281" t="s">
        <v>1849</v>
      </c>
      <c r="K39" s="292">
        <v>1</v>
      </c>
      <c r="L39" s="293">
        <f t="shared" si="8"/>
        <v>850.5</v>
      </c>
      <c r="M39" s="293"/>
      <c r="N39" s="293"/>
      <c r="O39" s="294"/>
    </row>
    <row r="40" spans="1:15">
      <c r="A40" s="287"/>
      <c r="B40" s="288"/>
      <c r="C40" s="314" t="s">
        <v>2139</v>
      </c>
      <c r="D40" s="289">
        <v>374</v>
      </c>
      <c r="E40" s="290">
        <v>4</v>
      </c>
      <c r="F40" s="290">
        <v>2</v>
      </c>
      <c r="G40" s="291">
        <v>0.75</v>
      </c>
      <c r="H40" s="280">
        <f t="shared" si="7"/>
        <v>2.25</v>
      </c>
      <c r="I40" s="291">
        <f t="shared" si="9"/>
        <v>841.5</v>
      </c>
      <c r="J40" s="281" t="s">
        <v>1849</v>
      </c>
      <c r="K40" s="292">
        <v>1</v>
      </c>
      <c r="L40" s="293">
        <f t="shared" si="8"/>
        <v>841.5</v>
      </c>
      <c r="M40" s="293"/>
      <c r="N40" s="293"/>
      <c r="O40" s="294"/>
    </row>
    <row r="41" spans="1:15">
      <c r="A41" s="287"/>
      <c r="B41" s="288"/>
      <c r="C41" s="314" t="s">
        <v>2140</v>
      </c>
      <c r="D41" s="289">
        <v>832</v>
      </c>
      <c r="E41" s="290">
        <v>4</v>
      </c>
      <c r="F41" s="290">
        <v>2</v>
      </c>
      <c r="G41" s="291">
        <v>0.75</v>
      </c>
      <c r="H41" s="280">
        <f t="shared" si="7"/>
        <v>2.25</v>
      </c>
      <c r="I41" s="291">
        <f>D41*H41</f>
        <v>1872</v>
      </c>
      <c r="J41" s="281" t="s">
        <v>1849</v>
      </c>
      <c r="K41" s="292">
        <v>1</v>
      </c>
      <c r="L41" s="293">
        <f t="shared" si="8"/>
        <v>1872</v>
      </c>
      <c r="M41" s="293"/>
      <c r="N41" s="293"/>
      <c r="O41" s="294"/>
    </row>
    <row r="42" spans="1:15">
      <c r="A42" s="287"/>
      <c r="B42" s="288"/>
      <c r="C42" s="314" t="s">
        <v>2141</v>
      </c>
      <c r="D42" s="289">
        <v>454</v>
      </c>
      <c r="E42" s="290">
        <v>4</v>
      </c>
      <c r="F42" s="290">
        <v>2</v>
      </c>
      <c r="G42" s="291">
        <v>0.75</v>
      </c>
      <c r="H42" s="280">
        <f t="shared" si="7"/>
        <v>2.25</v>
      </c>
      <c r="I42" s="291">
        <f t="shared" si="9"/>
        <v>1021.5</v>
      </c>
      <c r="J42" s="281" t="s">
        <v>1849</v>
      </c>
      <c r="K42" s="292">
        <v>1</v>
      </c>
      <c r="L42" s="293">
        <f t="shared" si="8"/>
        <v>1021.5</v>
      </c>
      <c r="M42" s="293"/>
      <c r="N42" s="293"/>
      <c r="O42" s="294"/>
    </row>
    <row r="43" spans="1:15">
      <c r="A43" s="287"/>
      <c r="B43" s="288"/>
      <c r="C43" s="314" t="s">
        <v>2142</v>
      </c>
      <c r="D43" s="289"/>
      <c r="E43" s="290">
        <v>4</v>
      </c>
      <c r="F43" s="290">
        <v>2</v>
      </c>
      <c r="G43" s="291">
        <v>0.75</v>
      </c>
      <c r="H43" s="280">
        <f t="shared" si="7"/>
        <v>2.25</v>
      </c>
      <c r="I43" s="291">
        <f t="shared" ref="I43:I48" si="10">D43*H43</f>
        <v>0</v>
      </c>
      <c r="J43" s="281" t="s">
        <v>1849</v>
      </c>
      <c r="K43" s="292">
        <v>1</v>
      </c>
      <c r="L43" s="293">
        <f t="shared" si="8"/>
        <v>0</v>
      </c>
      <c r="M43" s="293"/>
      <c r="N43" s="293"/>
      <c r="O43" s="294"/>
    </row>
    <row r="44" spans="1:15">
      <c r="A44" s="287"/>
      <c r="B44" s="288"/>
      <c r="C44" s="314" t="s">
        <v>2143</v>
      </c>
      <c r="D44" s="289"/>
      <c r="E44" s="290">
        <v>4</v>
      </c>
      <c r="F44" s="290">
        <v>2</v>
      </c>
      <c r="G44" s="291">
        <v>0.75</v>
      </c>
      <c r="H44" s="280">
        <f t="shared" si="7"/>
        <v>2.25</v>
      </c>
      <c r="I44" s="291">
        <f t="shared" si="10"/>
        <v>0</v>
      </c>
      <c r="J44" s="281" t="s">
        <v>1849</v>
      </c>
      <c r="K44" s="292">
        <v>1</v>
      </c>
      <c r="L44" s="293">
        <f t="shared" si="8"/>
        <v>0</v>
      </c>
      <c r="M44" s="293"/>
      <c r="N44" s="293"/>
      <c r="O44" s="294"/>
    </row>
    <row r="45" spans="1:15">
      <c r="A45" s="287"/>
      <c r="B45" s="288"/>
      <c r="C45" s="314" t="s">
        <v>2144</v>
      </c>
      <c r="D45" s="289"/>
      <c r="E45" s="290">
        <v>4</v>
      </c>
      <c r="F45" s="290">
        <v>2</v>
      </c>
      <c r="G45" s="291">
        <v>0.75</v>
      </c>
      <c r="H45" s="280">
        <f t="shared" si="7"/>
        <v>2.25</v>
      </c>
      <c r="I45" s="291">
        <f t="shared" si="10"/>
        <v>0</v>
      </c>
      <c r="J45" s="281" t="s">
        <v>1849</v>
      </c>
      <c r="K45" s="292">
        <v>1</v>
      </c>
      <c r="L45" s="293">
        <f t="shared" si="8"/>
        <v>0</v>
      </c>
      <c r="M45" s="293"/>
      <c r="N45" s="293"/>
      <c r="O45" s="294"/>
    </row>
    <row r="46" spans="1:15">
      <c r="A46" s="287"/>
      <c r="B46" s="288"/>
      <c r="C46" s="314" t="s">
        <v>2225</v>
      </c>
      <c r="D46" s="289"/>
      <c r="E46" s="290">
        <v>4</v>
      </c>
      <c r="F46" s="290">
        <v>2</v>
      </c>
      <c r="G46" s="291">
        <v>0.75</v>
      </c>
      <c r="H46" s="280">
        <f t="shared" si="7"/>
        <v>2.25</v>
      </c>
      <c r="I46" s="291">
        <f t="shared" si="10"/>
        <v>0</v>
      </c>
      <c r="J46" s="281" t="s">
        <v>1849</v>
      </c>
      <c r="K46" s="292">
        <v>1</v>
      </c>
      <c r="L46" s="293">
        <f t="shared" si="8"/>
        <v>0</v>
      </c>
      <c r="M46" s="293"/>
      <c r="N46" s="293"/>
      <c r="O46" s="294"/>
    </row>
    <row r="47" spans="1:15">
      <c r="A47" s="287"/>
      <c r="B47" s="288"/>
      <c r="C47" s="314" t="s">
        <v>2226</v>
      </c>
      <c r="D47" s="289"/>
      <c r="E47" s="290">
        <v>6</v>
      </c>
      <c r="F47" s="290">
        <v>4</v>
      </c>
      <c r="G47" s="291">
        <v>0.75</v>
      </c>
      <c r="H47" s="280">
        <v>4.4000000000000004</v>
      </c>
      <c r="I47" s="291">
        <f t="shared" si="10"/>
        <v>0</v>
      </c>
      <c r="J47" s="281" t="s">
        <v>1849</v>
      </c>
      <c r="K47" s="292">
        <v>1</v>
      </c>
      <c r="L47" s="293">
        <f t="shared" si="8"/>
        <v>0</v>
      </c>
      <c r="M47" s="293"/>
      <c r="N47" s="293"/>
      <c r="O47" s="294"/>
    </row>
    <row r="48" spans="1:15">
      <c r="A48" s="287"/>
      <c r="B48" s="288"/>
      <c r="C48" s="314" t="s">
        <v>2227</v>
      </c>
      <c r="D48" s="289"/>
      <c r="E48" s="290">
        <v>6</v>
      </c>
      <c r="F48" s="290">
        <v>4</v>
      </c>
      <c r="G48" s="291">
        <v>0.75</v>
      </c>
      <c r="H48" s="280">
        <v>4.4000000000000004</v>
      </c>
      <c r="I48" s="291">
        <f t="shared" si="10"/>
        <v>0</v>
      </c>
      <c r="J48" s="281" t="s">
        <v>1849</v>
      </c>
      <c r="K48" s="292">
        <v>1</v>
      </c>
      <c r="L48" s="293">
        <f t="shared" si="8"/>
        <v>0</v>
      </c>
      <c r="M48" s="293"/>
      <c r="N48" s="293"/>
      <c r="O48" s="294"/>
    </row>
    <row r="49" spans="1:15">
      <c r="A49" s="287"/>
      <c r="B49" s="288"/>
      <c r="C49" s="314" t="s">
        <v>2228</v>
      </c>
      <c r="D49" s="289"/>
      <c r="E49" s="290">
        <v>4</v>
      </c>
      <c r="F49" s="290">
        <v>2</v>
      </c>
      <c r="G49" s="291">
        <v>0.75</v>
      </c>
      <c r="H49" s="280">
        <f t="shared" ref="H49:H51" si="11">((E49+F49)/2)*G49</f>
        <v>2.25</v>
      </c>
      <c r="I49" s="291">
        <f t="shared" ref="I49:I51" si="12">D49*H49</f>
        <v>0</v>
      </c>
      <c r="J49" s="281" t="s">
        <v>1849</v>
      </c>
      <c r="K49" s="292">
        <v>1</v>
      </c>
      <c r="L49" s="293">
        <f t="shared" si="8"/>
        <v>0</v>
      </c>
      <c r="M49" s="293"/>
      <c r="N49" s="293"/>
      <c r="O49" s="294"/>
    </row>
    <row r="50" spans="1:15">
      <c r="A50" s="287"/>
      <c r="B50" s="288"/>
      <c r="C50" s="314" t="s">
        <v>2229</v>
      </c>
      <c r="D50" s="289"/>
      <c r="E50" s="290">
        <v>4</v>
      </c>
      <c r="F50" s="290">
        <v>2</v>
      </c>
      <c r="G50" s="291">
        <v>0.75</v>
      </c>
      <c r="H50" s="280">
        <f t="shared" si="11"/>
        <v>2.25</v>
      </c>
      <c r="I50" s="291">
        <f t="shared" si="12"/>
        <v>0</v>
      </c>
      <c r="J50" s="281" t="s">
        <v>1849</v>
      </c>
      <c r="K50" s="292">
        <v>1</v>
      </c>
      <c r="L50" s="293">
        <f t="shared" si="8"/>
        <v>0</v>
      </c>
      <c r="M50" s="293"/>
      <c r="N50" s="293"/>
      <c r="O50" s="294"/>
    </row>
    <row r="51" spans="1:15">
      <c r="A51" s="287"/>
      <c r="B51" s="288"/>
      <c r="C51" s="314" t="s">
        <v>2230</v>
      </c>
      <c r="D51" s="289"/>
      <c r="E51" s="290">
        <v>4</v>
      </c>
      <c r="F51" s="290">
        <v>2</v>
      </c>
      <c r="G51" s="291">
        <v>0.75</v>
      </c>
      <c r="H51" s="280">
        <f t="shared" si="11"/>
        <v>2.25</v>
      </c>
      <c r="I51" s="291">
        <f t="shared" si="12"/>
        <v>0</v>
      </c>
      <c r="J51" s="281" t="s">
        <v>1849</v>
      </c>
      <c r="K51" s="292">
        <v>1</v>
      </c>
      <c r="L51" s="293">
        <f t="shared" si="8"/>
        <v>0</v>
      </c>
      <c r="M51" s="293"/>
      <c r="N51" s="293"/>
      <c r="O51" s="294"/>
    </row>
    <row r="52" spans="1:15">
      <c r="A52" s="287"/>
      <c r="B52" s="288"/>
      <c r="C52" s="314" t="s">
        <v>2231</v>
      </c>
      <c r="D52" s="289"/>
      <c r="E52" s="290">
        <v>4</v>
      </c>
      <c r="F52" s="290">
        <v>2</v>
      </c>
      <c r="G52" s="291">
        <v>0.75</v>
      </c>
      <c r="H52" s="280">
        <f t="shared" ref="H52" si="13">((E52+F52)/2)*G52</f>
        <v>2.25</v>
      </c>
      <c r="I52" s="291">
        <f t="shared" ref="I52" si="14">D52*H52</f>
        <v>0</v>
      </c>
      <c r="J52" s="281" t="s">
        <v>1849</v>
      </c>
      <c r="K52" s="292">
        <v>1</v>
      </c>
      <c r="L52" s="293">
        <f t="shared" si="8"/>
        <v>0</v>
      </c>
      <c r="M52" s="293"/>
      <c r="N52" s="293"/>
      <c r="O52" s="294"/>
    </row>
    <row r="53" spans="1:15">
      <c r="A53" s="287"/>
      <c r="B53" s="288"/>
      <c r="C53" s="314" t="s">
        <v>2232</v>
      </c>
      <c r="D53" s="289"/>
      <c r="E53" s="290">
        <v>4</v>
      </c>
      <c r="F53" s="290">
        <v>2</v>
      </c>
      <c r="G53" s="291">
        <v>0.75</v>
      </c>
      <c r="H53" s="280">
        <f t="shared" ref="H53:H55" si="15">((E53+F53)/2)*G53</f>
        <v>2.25</v>
      </c>
      <c r="I53" s="291">
        <f t="shared" ref="I53:I55" si="16">D53*H53</f>
        <v>0</v>
      </c>
      <c r="J53" s="281" t="s">
        <v>1849</v>
      </c>
      <c r="K53" s="292">
        <v>1</v>
      </c>
      <c r="L53" s="293">
        <f t="shared" si="8"/>
        <v>0</v>
      </c>
      <c r="M53" s="293"/>
      <c r="N53" s="293"/>
      <c r="O53" s="294"/>
    </row>
    <row r="54" spans="1:15">
      <c r="A54" s="287"/>
      <c r="B54" s="288"/>
      <c r="C54" s="314" t="s">
        <v>2233</v>
      </c>
      <c r="D54" s="289"/>
      <c r="E54" s="290">
        <v>4</v>
      </c>
      <c r="F54" s="290">
        <v>2</v>
      </c>
      <c r="G54" s="291">
        <v>0.75</v>
      </c>
      <c r="H54" s="280">
        <f t="shared" si="15"/>
        <v>2.25</v>
      </c>
      <c r="I54" s="291">
        <f t="shared" si="16"/>
        <v>0</v>
      </c>
      <c r="J54" s="281" t="s">
        <v>1849</v>
      </c>
      <c r="K54" s="292">
        <v>1</v>
      </c>
      <c r="L54" s="293">
        <f t="shared" ref="L54:L55" si="17">I54*K54</f>
        <v>0</v>
      </c>
      <c r="M54" s="293"/>
      <c r="N54" s="293"/>
      <c r="O54" s="294"/>
    </row>
    <row r="55" spans="1:15">
      <c r="A55" s="287"/>
      <c r="B55" s="288"/>
      <c r="C55" s="314" t="s">
        <v>2234</v>
      </c>
      <c r="D55" s="289"/>
      <c r="E55" s="290">
        <v>4</v>
      </c>
      <c r="F55" s="290">
        <v>2</v>
      </c>
      <c r="G55" s="291">
        <v>0.75</v>
      </c>
      <c r="H55" s="280">
        <f t="shared" si="15"/>
        <v>2.25</v>
      </c>
      <c r="I55" s="291">
        <f t="shared" si="16"/>
        <v>0</v>
      </c>
      <c r="J55" s="281" t="s">
        <v>1849</v>
      </c>
      <c r="K55" s="292">
        <v>1</v>
      </c>
      <c r="L55" s="293">
        <f t="shared" si="17"/>
        <v>0</v>
      </c>
      <c r="M55" s="293"/>
      <c r="N55" s="293"/>
      <c r="O55" s="552">
        <f>O5</f>
        <v>4625032.9630945474</v>
      </c>
    </row>
    <row r="56" spans="1:15">
      <c r="A56" s="287"/>
      <c r="B56" s="288"/>
      <c r="C56" s="314" t="s">
        <v>2235</v>
      </c>
      <c r="D56" s="289"/>
      <c r="E56" s="290"/>
      <c r="F56" s="290"/>
      <c r="G56" s="291"/>
      <c r="H56" s="280"/>
      <c r="I56" s="291"/>
      <c r="J56" s="281"/>
      <c r="K56" s="292"/>
      <c r="L56" s="293"/>
      <c r="M56" s="293"/>
      <c r="N56" s="293"/>
      <c r="O56" s="294"/>
    </row>
    <row r="57" spans="1:15">
      <c r="A57" s="287"/>
      <c r="B57" s="288"/>
      <c r="C57" s="314" t="s">
        <v>2236</v>
      </c>
      <c r="D57" s="289"/>
      <c r="E57" s="290"/>
      <c r="F57" s="290"/>
      <c r="G57" s="291"/>
      <c r="H57" s="280"/>
      <c r="I57" s="291"/>
      <c r="J57" s="281"/>
      <c r="K57" s="292"/>
      <c r="L57" s="293"/>
      <c r="M57" s="293"/>
      <c r="N57" s="293"/>
      <c r="O57" s="294"/>
    </row>
    <row r="58" spans="1:15">
      <c r="A58" s="287"/>
      <c r="B58" s="288"/>
      <c r="C58" s="314"/>
      <c r="D58" s="289"/>
      <c r="E58" s="290"/>
      <c r="F58" s="290"/>
      <c r="G58" s="291"/>
      <c r="H58" s="291"/>
      <c r="I58" s="291"/>
      <c r="J58" s="438"/>
      <c r="K58" s="292"/>
      <c r="L58" s="293"/>
      <c r="M58" s="293"/>
      <c r="N58" s="293"/>
      <c r="O58" s="294"/>
    </row>
    <row r="59" spans="1:15">
      <c r="A59" s="287"/>
      <c r="B59" s="288"/>
      <c r="C59" s="314"/>
      <c r="D59" s="289"/>
      <c r="E59" s="290"/>
      <c r="F59" s="290"/>
      <c r="G59" s="291"/>
      <c r="H59" s="291"/>
      <c r="I59" s="291"/>
      <c r="J59" s="438"/>
      <c r="K59" s="292"/>
      <c r="L59" s="293"/>
      <c r="M59" s="293"/>
      <c r="N59" s="293"/>
      <c r="O59" s="294"/>
    </row>
    <row r="60" spans="1:15">
      <c r="A60" s="287"/>
      <c r="B60" s="288"/>
      <c r="C60" s="314"/>
      <c r="D60" s="289"/>
      <c r="E60" s="290"/>
      <c r="F60" s="290"/>
      <c r="G60" s="291"/>
      <c r="H60" s="291"/>
      <c r="I60" s="291"/>
      <c r="J60" s="438"/>
      <c r="K60" s="292"/>
      <c r="L60" s="293"/>
      <c r="M60" s="293"/>
      <c r="N60" s="293"/>
      <c r="O60" s="294"/>
    </row>
    <row r="61" spans="1:15">
      <c r="A61" s="287"/>
      <c r="B61" s="288"/>
      <c r="C61" s="314"/>
      <c r="D61" s="289"/>
      <c r="E61" s="290"/>
      <c r="F61" s="290"/>
      <c r="G61" s="291"/>
      <c r="H61" s="291"/>
      <c r="I61" s="291"/>
      <c r="J61" s="438"/>
      <c r="K61" s="292"/>
      <c r="L61" s="293"/>
      <c r="M61" s="293"/>
      <c r="N61" s="293"/>
      <c r="O61" s="294"/>
    </row>
    <row r="62" spans="1:15">
      <c r="A62" s="287"/>
      <c r="B62" s="288"/>
      <c r="C62" s="314"/>
      <c r="D62" s="289"/>
      <c r="E62" s="290"/>
      <c r="F62" s="290"/>
      <c r="G62" s="291"/>
      <c r="H62" s="291"/>
      <c r="I62" s="291"/>
      <c r="J62" s="438"/>
      <c r="K62" s="292"/>
      <c r="L62" s="293"/>
      <c r="M62" s="293"/>
      <c r="N62" s="293"/>
      <c r="O62" s="294"/>
    </row>
    <row r="63" spans="1:15">
      <c r="A63" s="287"/>
      <c r="B63" s="288"/>
      <c r="C63" s="314"/>
      <c r="D63" s="289"/>
      <c r="E63" s="290"/>
      <c r="F63" s="290"/>
      <c r="G63" s="291"/>
      <c r="H63" s="291"/>
      <c r="I63" s="291"/>
      <c r="J63" s="438"/>
      <c r="K63" s="292"/>
      <c r="L63" s="293"/>
      <c r="M63" s="293"/>
      <c r="N63" s="293"/>
      <c r="O63" s="294"/>
    </row>
    <row r="64" spans="1:15">
      <c r="A64" s="287"/>
      <c r="B64" s="288"/>
      <c r="C64" s="314"/>
      <c r="D64" s="289"/>
      <c r="E64" s="290"/>
      <c r="F64" s="290"/>
      <c r="G64" s="291"/>
      <c r="H64" s="291"/>
      <c r="I64" s="291"/>
      <c r="J64" s="438"/>
      <c r="K64" s="292"/>
      <c r="L64" s="293"/>
      <c r="M64" s="293"/>
      <c r="N64" s="293"/>
      <c r="O64" s="294"/>
    </row>
    <row r="65" spans="1:15">
      <c r="A65" s="287">
        <v>4</v>
      </c>
      <c r="B65" s="288" t="s">
        <v>2051</v>
      </c>
      <c r="C65" s="314"/>
      <c r="D65" s="289"/>
      <c r="E65" s="290"/>
      <c r="F65" s="290"/>
      <c r="G65" s="291"/>
      <c r="H65" s="291"/>
      <c r="I65" s="291"/>
      <c r="J65" s="438"/>
      <c r="K65" s="292"/>
      <c r="L65" s="293">
        <f>SUM(L66:L71)</f>
        <v>0</v>
      </c>
      <c r="M65" s="293"/>
      <c r="N65" s="293"/>
      <c r="O65" s="294"/>
    </row>
    <row r="66" spans="1:15">
      <c r="A66" s="287"/>
      <c r="B66" s="288"/>
      <c r="C66" s="314"/>
      <c r="D66" s="289"/>
      <c r="E66" s="290">
        <v>4</v>
      </c>
      <c r="F66" s="290">
        <v>3</v>
      </c>
      <c r="G66" s="291">
        <v>1.5</v>
      </c>
      <c r="H66" s="280">
        <f>((E66+F66)/2)*G66</f>
        <v>5.25</v>
      </c>
      <c r="I66" s="291">
        <f>D66*H66</f>
        <v>0</v>
      </c>
      <c r="J66" s="281" t="s">
        <v>1849</v>
      </c>
      <c r="K66" s="292">
        <v>1</v>
      </c>
      <c r="L66" s="293">
        <f t="shared" ref="L66:L69" si="18">I66*K66</f>
        <v>0</v>
      </c>
      <c r="M66" s="293"/>
      <c r="N66" s="293"/>
      <c r="O66" s="294"/>
    </row>
    <row r="67" spans="1:15">
      <c r="A67" s="287"/>
      <c r="B67" s="288"/>
      <c r="C67" s="314"/>
      <c r="D67" s="289"/>
      <c r="E67" s="290">
        <v>4</v>
      </c>
      <c r="F67" s="290">
        <v>3</v>
      </c>
      <c r="G67" s="291">
        <v>1.5</v>
      </c>
      <c r="H67" s="280">
        <f t="shared" ref="H67:H68" si="19">((E67+F67)/2)*G67</f>
        <v>5.25</v>
      </c>
      <c r="I67" s="291">
        <f t="shared" ref="I67:I68" si="20">D67*H67</f>
        <v>0</v>
      </c>
      <c r="J67" s="281" t="s">
        <v>1849</v>
      </c>
      <c r="K67" s="292">
        <v>1</v>
      </c>
      <c r="L67" s="293"/>
      <c r="M67" s="293"/>
      <c r="N67" s="293"/>
      <c r="O67" s="294"/>
    </row>
    <row r="68" spans="1:15">
      <c r="A68" s="287"/>
      <c r="B68" s="288"/>
      <c r="C68" s="314"/>
      <c r="D68" s="289"/>
      <c r="E68" s="290">
        <v>4</v>
      </c>
      <c r="F68" s="290">
        <v>3</v>
      </c>
      <c r="G68" s="291">
        <v>1.5</v>
      </c>
      <c r="H68" s="280">
        <f t="shared" si="19"/>
        <v>5.25</v>
      </c>
      <c r="I68" s="291">
        <f t="shared" si="20"/>
        <v>0</v>
      </c>
      <c r="J68" s="281" t="s">
        <v>1849</v>
      </c>
      <c r="K68" s="292">
        <v>1</v>
      </c>
      <c r="L68" s="293">
        <f t="shared" si="18"/>
        <v>0</v>
      </c>
      <c r="M68" s="293"/>
      <c r="N68" s="293"/>
      <c r="O68" s="294"/>
    </row>
    <row r="69" spans="1:15">
      <c r="A69" s="287"/>
      <c r="B69" s="288"/>
      <c r="C69" s="314"/>
      <c r="D69" s="289"/>
      <c r="E69" s="290">
        <v>4</v>
      </c>
      <c r="F69" s="290">
        <v>2</v>
      </c>
      <c r="G69" s="291">
        <v>1.5</v>
      </c>
      <c r="H69" s="280">
        <f t="shared" ref="H69:H70" si="21">((E69+F69)/2)*G69</f>
        <v>4.5</v>
      </c>
      <c r="I69" s="291">
        <f t="shared" ref="I69:I70" si="22">D69*H69</f>
        <v>0</v>
      </c>
      <c r="J69" s="281" t="s">
        <v>1849</v>
      </c>
      <c r="K69" s="292">
        <v>1</v>
      </c>
      <c r="L69" s="293">
        <f t="shared" si="18"/>
        <v>0</v>
      </c>
      <c r="M69" s="293"/>
      <c r="N69" s="293"/>
      <c r="O69" s="294"/>
    </row>
    <row r="70" spans="1:15">
      <c r="A70" s="287"/>
      <c r="B70" s="288"/>
      <c r="C70" s="314"/>
      <c r="D70" s="289"/>
      <c r="E70" s="290">
        <v>3</v>
      </c>
      <c r="F70" s="290">
        <v>2</v>
      </c>
      <c r="G70" s="291">
        <v>1.5</v>
      </c>
      <c r="H70" s="280">
        <f t="shared" si="21"/>
        <v>3.75</v>
      </c>
      <c r="I70" s="291">
        <f t="shared" si="22"/>
        <v>0</v>
      </c>
      <c r="J70" s="281" t="s">
        <v>1849</v>
      </c>
      <c r="K70" s="292">
        <v>1</v>
      </c>
      <c r="L70" s="293"/>
      <c r="M70" s="293"/>
      <c r="N70" s="293"/>
      <c r="O70" s="294"/>
    </row>
    <row r="71" spans="1:15">
      <c r="A71" s="287"/>
      <c r="B71" s="288"/>
      <c r="C71" s="314"/>
      <c r="D71" s="289"/>
      <c r="E71" s="290"/>
      <c r="F71" s="290"/>
      <c r="G71" s="291"/>
      <c r="H71" s="291"/>
      <c r="I71" s="291"/>
      <c r="J71" s="438"/>
      <c r="K71" s="292"/>
      <c r="L71" s="293"/>
      <c r="M71" s="293"/>
      <c r="N71" s="293"/>
      <c r="O71" s="294"/>
    </row>
    <row r="72" spans="1:15">
      <c r="A72" s="287">
        <v>5</v>
      </c>
      <c r="B72" s="288" t="s">
        <v>2080</v>
      </c>
      <c r="C72" s="314"/>
      <c r="D72" s="289"/>
      <c r="E72" s="290"/>
      <c r="F72" s="290"/>
      <c r="G72" s="291"/>
      <c r="H72" s="291"/>
      <c r="I72" s="291"/>
      <c r="J72" s="438"/>
      <c r="K72" s="292"/>
      <c r="L72" s="293"/>
      <c r="M72" s="293"/>
      <c r="N72" s="293"/>
      <c r="O72" s="294"/>
    </row>
    <row r="73" spans="1:15">
      <c r="A73" s="287"/>
      <c r="B73" s="288"/>
      <c r="C73" s="314" t="s">
        <v>2081</v>
      </c>
      <c r="D73" s="289"/>
      <c r="E73" s="290">
        <v>6</v>
      </c>
      <c r="F73" s="290">
        <v>1</v>
      </c>
      <c r="G73" s="291"/>
      <c r="H73" s="291"/>
      <c r="I73" s="291">
        <f>D73*E73</f>
        <v>0</v>
      </c>
      <c r="J73" s="281" t="s">
        <v>470</v>
      </c>
      <c r="K73" s="292">
        <v>1</v>
      </c>
      <c r="L73" s="293">
        <f t="shared" ref="L73" si="23">I73*K73</f>
        <v>0</v>
      </c>
      <c r="M73" s="293"/>
      <c r="N73" s="293"/>
      <c r="O73" s="294"/>
    </row>
    <row r="74" spans="1:15">
      <c r="A74" s="287"/>
      <c r="B74" s="288"/>
      <c r="C74" s="314"/>
      <c r="D74" s="289"/>
      <c r="E74" s="290"/>
      <c r="F74" s="290"/>
      <c r="G74" s="291"/>
      <c r="H74" s="291"/>
      <c r="I74" s="291"/>
      <c r="J74" s="438"/>
      <c r="K74" s="292"/>
      <c r="L74" s="293"/>
      <c r="M74" s="293"/>
      <c r="N74" s="293"/>
      <c r="O74" s="294"/>
    </row>
    <row r="75" spans="1:15">
      <c r="A75" s="287"/>
      <c r="B75" s="288"/>
      <c r="C75" s="314"/>
      <c r="D75" s="289"/>
      <c r="E75" s="290"/>
      <c r="F75" s="290"/>
      <c r="G75" s="291"/>
      <c r="H75" s="291"/>
      <c r="I75" s="291"/>
      <c r="J75" s="438"/>
      <c r="K75" s="292"/>
      <c r="L75" s="293"/>
      <c r="M75" s="293"/>
      <c r="N75" s="293"/>
      <c r="O75" s="294"/>
    </row>
    <row r="76" spans="1:15">
      <c r="A76" s="287">
        <v>6</v>
      </c>
      <c r="B76" s="288" t="s">
        <v>2145</v>
      </c>
      <c r="C76" s="314"/>
      <c r="D76" s="289"/>
      <c r="E76" s="290"/>
      <c r="F76" s="290"/>
      <c r="G76" s="291"/>
      <c r="H76" s="291"/>
      <c r="I76" s="291"/>
      <c r="J76" s="438"/>
      <c r="K76" s="292"/>
      <c r="L76" s="293"/>
      <c r="M76" s="293"/>
      <c r="N76" s="293"/>
      <c r="O76" s="294"/>
    </row>
    <row r="77" spans="1:15">
      <c r="A77" s="287"/>
      <c r="B77" s="288"/>
      <c r="C77" s="314" t="s">
        <v>2146</v>
      </c>
      <c r="D77" s="289"/>
      <c r="E77" s="290"/>
      <c r="F77" s="290"/>
      <c r="G77" s="291"/>
      <c r="H77" s="291"/>
      <c r="I77" s="291"/>
      <c r="J77" s="438"/>
      <c r="K77" s="292"/>
      <c r="L77" s="293">
        <f>L36+L65</f>
        <v>8415</v>
      </c>
      <c r="M77" s="293"/>
      <c r="N77" s="293"/>
      <c r="O77" s="294"/>
    </row>
    <row r="78" spans="1:15">
      <c r="A78" s="287"/>
      <c r="B78" s="288"/>
      <c r="C78" s="314" t="s">
        <v>2147</v>
      </c>
      <c r="D78" s="289"/>
      <c r="E78" s="290"/>
      <c r="F78" s="290"/>
      <c r="G78" s="291"/>
      <c r="H78" s="291"/>
      <c r="I78" s="291"/>
      <c r="J78" s="438"/>
      <c r="K78" s="292"/>
      <c r="L78" s="293">
        <f>L9</f>
        <v>8514</v>
      </c>
      <c r="M78" s="293"/>
      <c r="N78" s="293"/>
      <c r="O78" s="294"/>
    </row>
    <row r="79" spans="1:15" ht="26">
      <c r="A79" s="287"/>
      <c r="B79" s="288"/>
      <c r="C79" s="314" t="s">
        <v>2148</v>
      </c>
      <c r="D79" s="289"/>
      <c r="E79" s="290"/>
      <c r="F79" s="290"/>
      <c r="G79" s="291"/>
      <c r="H79" s="291"/>
      <c r="I79" s="291"/>
      <c r="J79" s="438"/>
      <c r="K79" s="292"/>
      <c r="L79" s="293">
        <f>ABS(L77-L78)</f>
        <v>99</v>
      </c>
      <c r="M79" s="293" t="s">
        <v>26</v>
      </c>
      <c r="N79" s="293"/>
      <c r="O79" s="294"/>
    </row>
    <row r="80" spans="1:15">
      <c r="A80" s="287"/>
      <c r="B80" s="288"/>
      <c r="C80" s="314"/>
      <c r="D80" s="289"/>
      <c r="E80" s="290"/>
      <c r="F80" s="290"/>
      <c r="G80" s="291"/>
      <c r="H80" s="291"/>
      <c r="I80" s="291"/>
      <c r="J80" s="438"/>
      <c r="K80" s="292"/>
      <c r="L80" s="293"/>
      <c r="M80" s="293"/>
      <c r="N80" s="293"/>
      <c r="O80" s="294"/>
    </row>
    <row r="81" spans="1:15">
      <c r="A81" s="287">
        <v>7</v>
      </c>
      <c r="B81" s="288" t="s">
        <v>1676</v>
      </c>
      <c r="C81" s="314"/>
      <c r="D81" s="289"/>
      <c r="E81" s="290" t="s">
        <v>2149</v>
      </c>
      <c r="F81" s="290" t="s">
        <v>2085</v>
      </c>
      <c r="G81" s="291" t="s">
        <v>2149</v>
      </c>
      <c r="H81" s="291"/>
      <c r="I81" s="291"/>
      <c r="J81" s="438"/>
      <c r="K81" s="292"/>
      <c r="L81" s="282">
        <f>SUM(L82:L106)</f>
        <v>22136.400000000005</v>
      </c>
      <c r="M81" s="293" t="s">
        <v>470</v>
      </c>
      <c r="N81" s="293"/>
      <c r="O81" s="552">
        <f>O55</f>
        <v>4625032.9630945474</v>
      </c>
    </row>
    <row r="82" spans="1:15">
      <c r="A82" s="287"/>
      <c r="B82" s="288"/>
      <c r="C82" s="314" t="s">
        <v>2136</v>
      </c>
      <c r="D82" s="289">
        <v>594</v>
      </c>
      <c r="E82" s="290">
        <v>1.45</v>
      </c>
      <c r="F82" s="290">
        <f>E10</f>
        <v>1</v>
      </c>
      <c r="G82" s="291">
        <f>E82</f>
        <v>1.45</v>
      </c>
      <c r="H82" s="291"/>
      <c r="I82" s="291">
        <f>(E82+F82+G82)*D82</f>
        <v>2316.6000000000004</v>
      </c>
      <c r="J82" s="464" t="s">
        <v>470</v>
      </c>
      <c r="K82" s="292">
        <v>1</v>
      </c>
      <c r="L82" s="291">
        <f t="shared" ref="L82:L97" si="24">I82*K82</f>
        <v>2316.6000000000004</v>
      </c>
      <c r="M82" s="291" t="s">
        <v>470</v>
      </c>
      <c r="N82" s="293"/>
      <c r="O82" s="294"/>
    </row>
    <row r="83" spans="1:15">
      <c r="A83" s="287"/>
      <c r="B83" s="288"/>
      <c r="C83" s="314" t="s">
        <v>2137</v>
      </c>
      <c r="D83" s="289">
        <f>1308-200</f>
        <v>1108</v>
      </c>
      <c r="E83" s="290">
        <v>1.45</v>
      </c>
      <c r="F83" s="290">
        <f t="shared" ref="F83:F100" si="25">E11</f>
        <v>1</v>
      </c>
      <c r="G83" s="291">
        <f t="shared" ref="G83:G88" si="26">E83</f>
        <v>1.45</v>
      </c>
      <c r="H83" s="291"/>
      <c r="I83" s="291">
        <f t="shared" ref="I83:I92" si="27">(E83+F83+G83)*D83</f>
        <v>4321.2000000000007</v>
      </c>
      <c r="J83" s="464" t="s">
        <v>470</v>
      </c>
      <c r="K83" s="292">
        <v>2</v>
      </c>
      <c r="L83" s="291">
        <f t="shared" si="24"/>
        <v>8642.4000000000015</v>
      </c>
      <c r="M83" s="291" t="s">
        <v>470</v>
      </c>
      <c r="N83" s="293"/>
      <c r="O83" s="294"/>
    </row>
    <row r="84" spans="1:15">
      <c r="A84" s="287"/>
      <c r="B84" s="288"/>
      <c r="C84" s="314" t="s">
        <v>2138</v>
      </c>
      <c r="D84" s="289">
        <v>378</v>
      </c>
      <c r="E84" s="290">
        <v>1.45</v>
      </c>
      <c r="F84" s="290">
        <f t="shared" si="25"/>
        <v>1</v>
      </c>
      <c r="G84" s="291">
        <f t="shared" si="26"/>
        <v>1.45</v>
      </c>
      <c r="H84" s="291"/>
      <c r="I84" s="291">
        <f t="shared" si="27"/>
        <v>1474.2</v>
      </c>
      <c r="J84" s="464" t="s">
        <v>470</v>
      </c>
      <c r="K84" s="292">
        <v>1</v>
      </c>
      <c r="L84" s="291">
        <f t="shared" si="24"/>
        <v>1474.2</v>
      </c>
      <c r="M84" s="291" t="s">
        <v>470</v>
      </c>
      <c r="N84" s="293"/>
      <c r="O84" s="294"/>
    </row>
    <row r="85" spans="1:15">
      <c r="A85" s="287"/>
      <c r="B85" s="288"/>
      <c r="C85" s="314" t="s">
        <v>2139</v>
      </c>
      <c r="D85" s="289">
        <v>374</v>
      </c>
      <c r="E85" s="290">
        <v>1.45</v>
      </c>
      <c r="F85" s="290">
        <f t="shared" si="25"/>
        <v>1</v>
      </c>
      <c r="G85" s="291">
        <f t="shared" si="26"/>
        <v>1.45</v>
      </c>
      <c r="H85" s="291"/>
      <c r="I85" s="291">
        <f t="shared" si="27"/>
        <v>1458.6000000000001</v>
      </c>
      <c r="J85" s="464" t="s">
        <v>470</v>
      </c>
      <c r="K85" s="292">
        <v>2</v>
      </c>
      <c r="L85" s="291">
        <f t="shared" si="24"/>
        <v>2917.2000000000003</v>
      </c>
      <c r="M85" s="291" t="s">
        <v>470</v>
      </c>
      <c r="N85" s="293"/>
      <c r="O85" s="294"/>
    </row>
    <row r="86" spans="1:15">
      <c r="A86" s="287"/>
      <c r="B86" s="288"/>
      <c r="C86" s="314" t="s">
        <v>2140</v>
      </c>
      <c r="D86" s="289">
        <v>832</v>
      </c>
      <c r="E86" s="290">
        <v>1.45</v>
      </c>
      <c r="F86" s="290">
        <f t="shared" si="25"/>
        <v>1</v>
      </c>
      <c r="G86" s="291">
        <f t="shared" si="26"/>
        <v>1.45</v>
      </c>
      <c r="H86" s="291"/>
      <c r="I86" s="291">
        <f t="shared" si="27"/>
        <v>3244.8</v>
      </c>
      <c r="J86" s="464" t="s">
        <v>470</v>
      </c>
      <c r="K86" s="292">
        <v>1</v>
      </c>
      <c r="L86" s="291">
        <f t="shared" si="24"/>
        <v>3244.8</v>
      </c>
      <c r="M86" s="291" t="s">
        <v>470</v>
      </c>
      <c r="N86" s="293"/>
      <c r="O86" s="294"/>
    </row>
    <row r="87" spans="1:15">
      <c r="A87" s="287"/>
      <c r="B87" s="288"/>
      <c r="C87" s="314" t="s">
        <v>2141</v>
      </c>
      <c r="D87" s="289">
        <v>454</v>
      </c>
      <c r="E87" s="290">
        <v>1.45</v>
      </c>
      <c r="F87" s="290">
        <f t="shared" si="25"/>
        <v>1</v>
      </c>
      <c r="G87" s="291">
        <f t="shared" si="26"/>
        <v>1.45</v>
      </c>
      <c r="H87" s="291"/>
      <c r="I87" s="291">
        <f t="shared" si="27"/>
        <v>1770.6000000000001</v>
      </c>
      <c r="J87" s="464" t="s">
        <v>470</v>
      </c>
      <c r="K87" s="292">
        <v>2</v>
      </c>
      <c r="L87" s="291">
        <f t="shared" si="24"/>
        <v>3541.2000000000003</v>
      </c>
      <c r="M87" s="291" t="s">
        <v>470</v>
      </c>
      <c r="N87" s="293"/>
      <c r="O87" s="294"/>
    </row>
    <row r="88" spans="1:15">
      <c r="A88" s="287"/>
      <c r="B88" s="288"/>
      <c r="C88" s="314" t="s">
        <v>2142</v>
      </c>
      <c r="D88" s="289"/>
      <c r="E88" s="290">
        <v>1.45</v>
      </c>
      <c r="F88" s="290">
        <f t="shared" si="25"/>
        <v>1</v>
      </c>
      <c r="G88" s="291">
        <f t="shared" si="26"/>
        <v>1.45</v>
      </c>
      <c r="H88" s="291"/>
      <c r="I88" s="291">
        <f t="shared" ref="I88" si="28">(E88+F88+G88)*D88</f>
        <v>0</v>
      </c>
      <c r="J88" s="464" t="s">
        <v>470</v>
      </c>
      <c r="K88" s="292">
        <f t="shared" ref="K88:K100" si="29">K16</f>
        <v>2</v>
      </c>
      <c r="L88" s="291">
        <f t="shared" si="24"/>
        <v>0</v>
      </c>
      <c r="M88" s="291" t="s">
        <v>470</v>
      </c>
      <c r="N88" s="293"/>
      <c r="O88" s="294"/>
    </row>
    <row r="89" spans="1:15">
      <c r="A89" s="287"/>
      <c r="B89" s="288"/>
      <c r="C89" s="314" t="s">
        <v>2143</v>
      </c>
      <c r="D89" s="289"/>
      <c r="E89" s="290">
        <v>1.45</v>
      </c>
      <c r="F89" s="290">
        <f t="shared" si="25"/>
        <v>1</v>
      </c>
      <c r="G89" s="291">
        <f t="shared" ref="G89:G91" si="30">E89</f>
        <v>1.45</v>
      </c>
      <c r="H89" s="291"/>
      <c r="I89" s="291">
        <f t="shared" si="27"/>
        <v>0</v>
      </c>
      <c r="J89" s="464" t="s">
        <v>470</v>
      </c>
      <c r="K89" s="292">
        <f t="shared" si="29"/>
        <v>2</v>
      </c>
      <c r="L89" s="291">
        <f t="shared" si="24"/>
        <v>0</v>
      </c>
      <c r="M89" s="291" t="s">
        <v>470</v>
      </c>
      <c r="N89" s="293"/>
      <c r="O89" s="294"/>
    </row>
    <row r="90" spans="1:15">
      <c r="A90" s="287"/>
      <c r="B90" s="288"/>
      <c r="C90" s="314" t="s">
        <v>2144</v>
      </c>
      <c r="D90" s="289"/>
      <c r="E90" s="290">
        <v>1.45</v>
      </c>
      <c r="F90" s="290">
        <f t="shared" si="25"/>
        <v>1</v>
      </c>
      <c r="G90" s="291">
        <f t="shared" si="30"/>
        <v>1.45</v>
      </c>
      <c r="H90" s="291"/>
      <c r="I90" s="291">
        <f t="shared" si="27"/>
        <v>0</v>
      </c>
      <c r="J90" s="464" t="s">
        <v>470</v>
      </c>
      <c r="K90" s="292">
        <f t="shared" si="29"/>
        <v>2</v>
      </c>
      <c r="L90" s="291">
        <f t="shared" si="24"/>
        <v>0</v>
      </c>
      <c r="M90" s="291" t="s">
        <v>470</v>
      </c>
      <c r="N90" s="293"/>
      <c r="O90" s="294"/>
    </row>
    <row r="91" spans="1:15">
      <c r="A91" s="287"/>
      <c r="B91" s="288"/>
      <c r="C91" s="314" t="s">
        <v>2225</v>
      </c>
      <c r="D91" s="289"/>
      <c r="E91" s="290">
        <v>1.45</v>
      </c>
      <c r="F91" s="290">
        <f t="shared" si="25"/>
        <v>1</v>
      </c>
      <c r="G91" s="291">
        <f t="shared" si="30"/>
        <v>1.45</v>
      </c>
      <c r="H91" s="291"/>
      <c r="I91" s="291">
        <f t="shared" si="27"/>
        <v>0</v>
      </c>
      <c r="J91" s="464" t="s">
        <v>470</v>
      </c>
      <c r="K91" s="292">
        <f t="shared" si="29"/>
        <v>2</v>
      </c>
      <c r="L91" s="291">
        <f t="shared" si="24"/>
        <v>0</v>
      </c>
      <c r="M91" s="291" t="s">
        <v>470</v>
      </c>
      <c r="N91" s="293"/>
      <c r="O91" s="294"/>
    </row>
    <row r="92" spans="1:15">
      <c r="A92" s="287"/>
      <c r="B92" s="288"/>
      <c r="C92" s="314" t="s">
        <v>2226</v>
      </c>
      <c r="D92" s="289"/>
      <c r="E92" s="290">
        <v>1.45</v>
      </c>
      <c r="F92" s="290">
        <f t="shared" si="25"/>
        <v>1</v>
      </c>
      <c r="G92" s="291">
        <f t="shared" ref="G92:G96" si="31">E92</f>
        <v>1.45</v>
      </c>
      <c r="H92" s="291"/>
      <c r="I92" s="291">
        <f t="shared" si="27"/>
        <v>0</v>
      </c>
      <c r="J92" s="464" t="s">
        <v>470</v>
      </c>
      <c r="K92" s="292">
        <f t="shared" si="29"/>
        <v>2</v>
      </c>
      <c r="L92" s="291">
        <f t="shared" si="24"/>
        <v>0</v>
      </c>
      <c r="M92" s="291" t="s">
        <v>470</v>
      </c>
      <c r="N92" s="293"/>
      <c r="O92" s="294"/>
    </row>
    <row r="93" spans="1:15">
      <c r="A93" s="287"/>
      <c r="B93" s="288"/>
      <c r="C93" s="314" t="s">
        <v>2227</v>
      </c>
      <c r="D93" s="289"/>
      <c r="E93" s="290">
        <v>1.45</v>
      </c>
      <c r="F93" s="290">
        <f t="shared" si="25"/>
        <v>1</v>
      </c>
      <c r="G93" s="291">
        <f t="shared" si="31"/>
        <v>1.45</v>
      </c>
      <c r="H93" s="291"/>
      <c r="I93" s="291">
        <f t="shared" ref="I93:I96" si="32">(E93+F93+G93)*D93</f>
        <v>0</v>
      </c>
      <c r="J93" s="464" t="s">
        <v>470</v>
      </c>
      <c r="K93" s="292">
        <f t="shared" si="29"/>
        <v>2</v>
      </c>
      <c r="L93" s="291">
        <f t="shared" si="24"/>
        <v>0</v>
      </c>
      <c r="M93" s="291" t="s">
        <v>470</v>
      </c>
      <c r="N93" s="293"/>
      <c r="O93" s="294"/>
    </row>
    <row r="94" spans="1:15">
      <c r="A94" s="287"/>
      <c r="B94" s="288"/>
      <c r="C94" s="314" t="s">
        <v>2228</v>
      </c>
      <c r="D94" s="289"/>
      <c r="E94" s="290">
        <v>1.45</v>
      </c>
      <c r="F94" s="290">
        <f t="shared" si="25"/>
        <v>1</v>
      </c>
      <c r="G94" s="291">
        <f t="shared" si="31"/>
        <v>1.45</v>
      </c>
      <c r="H94" s="291"/>
      <c r="I94" s="291">
        <f t="shared" si="32"/>
        <v>0</v>
      </c>
      <c r="J94" s="464" t="s">
        <v>470</v>
      </c>
      <c r="K94" s="292">
        <f t="shared" si="29"/>
        <v>2</v>
      </c>
      <c r="L94" s="291">
        <f t="shared" si="24"/>
        <v>0</v>
      </c>
      <c r="M94" s="291" t="s">
        <v>470</v>
      </c>
      <c r="N94" s="293"/>
      <c r="O94" s="294"/>
    </row>
    <row r="95" spans="1:15">
      <c r="A95" s="287"/>
      <c r="B95" s="288"/>
      <c r="C95" s="314" t="s">
        <v>2229</v>
      </c>
      <c r="D95" s="289"/>
      <c r="E95" s="290">
        <v>1.45</v>
      </c>
      <c r="F95" s="290">
        <f t="shared" si="25"/>
        <v>1</v>
      </c>
      <c r="G95" s="291">
        <f t="shared" si="31"/>
        <v>1.45</v>
      </c>
      <c r="H95" s="291"/>
      <c r="I95" s="291">
        <f t="shared" si="32"/>
        <v>0</v>
      </c>
      <c r="J95" s="464" t="s">
        <v>470</v>
      </c>
      <c r="K95" s="292">
        <f t="shared" si="29"/>
        <v>2</v>
      </c>
      <c r="L95" s="291">
        <f t="shared" si="24"/>
        <v>0</v>
      </c>
      <c r="M95" s="291" t="s">
        <v>470</v>
      </c>
      <c r="N95" s="293"/>
      <c r="O95" s="294"/>
    </row>
    <row r="96" spans="1:15">
      <c r="A96" s="287"/>
      <c r="B96" s="288"/>
      <c r="C96" s="314" t="s">
        <v>2230</v>
      </c>
      <c r="D96" s="289"/>
      <c r="E96" s="290">
        <v>1.45</v>
      </c>
      <c r="F96" s="290">
        <f t="shared" si="25"/>
        <v>1</v>
      </c>
      <c r="G96" s="291">
        <f t="shared" si="31"/>
        <v>1.45</v>
      </c>
      <c r="H96" s="291"/>
      <c r="I96" s="291">
        <f t="shared" si="32"/>
        <v>0</v>
      </c>
      <c r="J96" s="464" t="s">
        <v>470</v>
      </c>
      <c r="K96" s="292">
        <f t="shared" si="29"/>
        <v>2</v>
      </c>
      <c r="L96" s="291">
        <f t="shared" si="24"/>
        <v>0</v>
      </c>
      <c r="M96" s="291" t="s">
        <v>470</v>
      </c>
      <c r="N96" s="293"/>
      <c r="O96" s="294"/>
    </row>
    <row r="97" spans="1:15">
      <c r="A97" s="287"/>
      <c r="B97" s="288"/>
      <c r="C97" s="314" t="s">
        <v>2231</v>
      </c>
      <c r="D97" s="289"/>
      <c r="E97" s="290">
        <v>1.45</v>
      </c>
      <c r="F97" s="290">
        <f t="shared" si="25"/>
        <v>1</v>
      </c>
      <c r="G97" s="291">
        <f t="shared" ref="G97" si="33">E97</f>
        <v>1.45</v>
      </c>
      <c r="H97" s="291"/>
      <c r="I97" s="291">
        <f t="shared" ref="I97" si="34">(E97+F97+G97)*D97</f>
        <v>0</v>
      </c>
      <c r="J97" s="464" t="s">
        <v>470</v>
      </c>
      <c r="K97" s="292">
        <f t="shared" si="29"/>
        <v>2</v>
      </c>
      <c r="L97" s="291">
        <f t="shared" si="24"/>
        <v>0</v>
      </c>
      <c r="M97" s="291" t="s">
        <v>470</v>
      </c>
      <c r="N97" s="293"/>
      <c r="O97" s="294"/>
    </row>
    <row r="98" spans="1:15">
      <c r="A98" s="287"/>
      <c r="B98" s="288"/>
      <c r="C98" s="314" t="s">
        <v>2232</v>
      </c>
      <c r="D98" s="289"/>
      <c r="E98" s="290">
        <v>1.45</v>
      </c>
      <c r="F98" s="290">
        <f t="shared" si="25"/>
        <v>1</v>
      </c>
      <c r="G98" s="291">
        <f t="shared" ref="G98:G100" si="35">E98</f>
        <v>1.45</v>
      </c>
      <c r="H98" s="291"/>
      <c r="I98" s="291">
        <f t="shared" ref="I98:I100" si="36">(E98+F98+G98)*D98</f>
        <v>0</v>
      </c>
      <c r="J98" s="464" t="s">
        <v>470</v>
      </c>
      <c r="K98" s="292">
        <f t="shared" si="29"/>
        <v>2</v>
      </c>
      <c r="L98" s="291">
        <f t="shared" ref="L98:L100" si="37">I98*K98</f>
        <v>0</v>
      </c>
      <c r="M98" s="291" t="s">
        <v>470</v>
      </c>
      <c r="N98" s="293"/>
      <c r="O98" s="294"/>
    </row>
    <row r="99" spans="1:15">
      <c r="A99" s="287"/>
      <c r="B99" s="288"/>
      <c r="C99" s="314" t="s">
        <v>2233</v>
      </c>
      <c r="D99" s="289"/>
      <c r="E99" s="290">
        <v>1.45</v>
      </c>
      <c r="F99" s="290">
        <f t="shared" si="25"/>
        <v>1</v>
      </c>
      <c r="G99" s="291">
        <f t="shared" si="35"/>
        <v>1.45</v>
      </c>
      <c r="H99" s="291"/>
      <c r="I99" s="291">
        <f t="shared" si="36"/>
        <v>0</v>
      </c>
      <c r="J99" s="464" t="s">
        <v>470</v>
      </c>
      <c r="K99" s="292">
        <f t="shared" si="29"/>
        <v>2</v>
      </c>
      <c r="L99" s="291">
        <f t="shared" si="37"/>
        <v>0</v>
      </c>
      <c r="M99" s="291" t="s">
        <v>470</v>
      </c>
      <c r="N99" s="293"/>
      <c r="O99" s="294"/>
    </row>
    <row r="100" spans="1:15">
      <c r="A100" s="287"/>
      <c r="B100" s="288"/>
      <c r="C100" s="314" t="s">
        <v>2234</v>
      </c>
      <c r="D100" s="289"/>
      <c r="E100" s="290">
        <v>1.45</v>
      </c>
      <c r="F100" s="290">
        <f t="shared" si="25"/>
        <v>1</v>
      </c>
      <c r="G100" s="291">
        <f t="shared" si="35"/>
        <v>1.45</v>
      </c>
      <c r="H100" s="291"/>
      <c r="I100" s="291">
        <f t="shared" si="36"/>
        <v>0</v>
      </c>
      <c r="J100" s="464" t="s">
        <v>470</v>
      </c>
      <c r="K100" s="292">
        <f t="shared" si="29"/>
        <v>2</v>
      </c>
      <c r="L100" s="291">
        <f t="shared" si="37"/>
        <v>0</v>
      </c>
      <c r="M100" s="291" t="s">
        <v>470</v>
      </c>
      <c r="N100" s="293"/>
      <c r="O100" s="294"/>
    </row>
    <row r="101" spans="1:15">
      <c r="A101" s="287"/>
      <c r="B101" s="288"/>
      <c r="C101" s="314" t="s">
        <v>2235</v>
      </c>
      <c r="D101" s="289"/>
      <c r="E101" s="290"/>
      <c r="F101" s="273"/>
      <c r="G101" s="291"/>
      <c r="H101" s="291"/>
      <c r="I101" s="291"/>
      <c r="J101" s="464"/>
      <c r="K101" s="292"/>
      <c r="L101" s="291"/>
      <c r="M101" s="291" t="s">
        <v>470</v>
      </c>
      <c r="N101" s="293"/>
      <c r="O101" s="294"/>
    </row>
    <row r="102" spans="1:15">
      <c r="A102" s="287"/>
      <c r="B102" s="288"/>
      <c r="C102" s="314" t="s">
        <v>2236</v>
      </c>
      <c r="D102" s="289"/>
      <c r="E102" s="290"/>
      <c r="F102" s="273"/>
      <c r="G102" s="291"/>
      <c r="H102" s="291"/>
      <c r="I102" s="291"/>
      <c r="J102" s="464"/>
      <c r="K102" s="292"/>
      <c r="L102" s="291"/>
      <c r="M102" s="291" t="s">
        <v>470</v>
      </c>
      <c r="N102" s="293"/>
      <c r="O102" s="294"/>
    </row>
    <row r="103" spans="1:15">
      <c r="A103" s="287"/>
      <c r="B103" s="288"/>
      <c r="C103" s="314"/>
      <c r="D103" s="289"/>
      <c r="E103" s="290"/>
      <c r="F103" s="290"/>
      <c r="G103" s="291"/>
      <c r="H103" s="291"/>
      <c r="I103" s="291"/>
      <c r="J103" s="464"/>
      <c r="K103" s="292"/>
      <c r="L103" s="291"/>
      <c r="M103" s="291"/>
      <c r="N103" s="293"/>
      <c r="O103" s="294"/>
    </row>
    <row r="104" spans="1:15">
      <c r="A104" s="287"/>
      <c r="B104" s="288"/>
      <c r="C104" s="314"/>
      <c r="D104" s="289"/>
      <c r="E104" s="290"/>
      <c r="F104" s="290"/>
      <c r="G104" s="291"/>
      <c r="H104" s="291"/>
      <c r="I104" s="291"/>
      <c r="J104" s="464"/>
      <c r="K104" s="292"/>
      <c r="L104" s="291"/>
      <c r="M104" s="291"/>
      <c r="N104" s="293"/>
      <c r="O104" s="294"/>
    </row>
    <row r="105" spans="1:15">
      <c r="A105" s="287"/>
      <c r="B105" s="288"/>
      <c r="C105" s="314"/>
      <c r="D105" s="289"/>
      <c r="E105" s="290"/>
      <c r="F105" s="290"/>
      <c r="G105" s="291"/>
      <c r="H105" s="291"/>
      <c r="I105" s="291"/>
      <c r="J105" s="464"/>
      <c r="K105" s="292"/>
      <c r="L105" s="291"/>
      <c r="M105" s="291"/>
      <c r="N105" s="293"/>
      <c r="O105" s="294"/>
    </row>
    <row r="106" spans="1:15">
      <c r="A106" s="287"/>
      <c r="B106" s="288"/>
      <c r="C106" s="314"/>
      <c r="D106" s="289"/>
      <c r="E106" s="290"/>
      <c r="F106" s="290"/>
      <c r="G106" s="291"/>
      <c r="H106" s="291"/>
      <c r="I106" s="291"/>
      <c r="J106" s="438"/>
      <c r="K106" s="292"/>
      <c r="L106" s="293"/>
      <c r="M106" s="293"/>
      <c r="N106" s="293"/>
      <c r="O106" s="294"/>
    </row>
    <row r="107" spans="1:15" ht="14" thickBot="1">
      <c r="A107" s="295"/>
      <c r="B107" s="296"/>
      <c r="C107" s="297"/>
      <c r="D107" s="298"/>
      <c r="E107" s="299"/>
      <c r="F107" s="299"/>
      <c r="G107" s="299"/>
      <c r="H107" s="299"/>
      <c r="I107" s="299"/>
      <c r="J107" s="300"/>
      <c r="K107" s="301"/>
      <c r="L107" s="299"/>
      <c r="M107" s="299"/>
      <c r="N107" s="299"/>
      <c r="O107" s="302"/>
    </row>
    <row r="108" spans="1:15" ht="13.5">
      <c r="A108" s="303"/>
      <c r="B108" s="304"/>
      <c r="C108" s="305"/>
      <c r="D108" s="306"/>
      <c r="E108" s="307"/>
      <c r="F108" s="307"/>
      <c r="G108" s="307"/>
      <c r="H108" s="307"/>
      <c r="I108" s="307"/>
      <c r="J108" s="308"/>
      <c r="K108" s="309"/>
      <c r="L108" s="310"/>
      <c r="M108" s="310"/>
      <c r="N108" s="310"/>
      <c r="O108" s="311"/>
    </row>
    <row r="109" spans="1:15">
      <c r="A109" s="268"/>
      <c r="B109" s="278"/>
      <c r="C109" s="270"/>
      <c r="D109" s="400"/>
      <c r="E109" s="401"/>
      <c r="F109" s="273"/>
      <c r="G109" s="273"/>
      <c r="H109" s="273"/>
      <c r="I109" s="273"/>
      <c r="J109" s="286"/>
      <c r="K109" s="278"/>
      <c r="L109" s="280"/>
      <c r="M109" s="280"/>
      <c r="N109" s="280"/>
      <c r="O109" s="283"/>
    </row>
    <row r="110" spans="1:15">
      <c r="A110" s="268"/>
      <c r="C110" s="443" t="s">
        <v>2040</v>
      </c>
      <c r="D110" s="279"/>
      <c r="E110" s="273"/>
      <c r="F110" s="273"/>
      <c r="G110" s="273"/>
      <c r="H110" s="273"/>
      <c r="I110" s="273"/>
      <c r="J110" s="286"/>
      <c r="K110" s="271"/>
      <c r="L110" s="273"/>
      <c r="M110" s="273"/>
      <c r="N110" s="273"/>
      <c r="O110" s="283"/>
    </row>
    <row r="111" spans="1:15" ht="26">
      <c r="A111" s="268"/>
      <c r="B111" s="399" t="s">
        <v>1754</v>
      </c>
      <c r="C111" s="284" t="s">
        <v>1689</v>
      </c>
      <c r="D111" s="279"/>
      <c r="E111" s="273"/>
      <c r="F111" s="273"/>
      <c r="G111" s="273"/>
      <c r="H111" s="273"/>
      <c r="I111" s="273"/>
      <c r="J111" s="286"/>
      <c r="K111" s="278"/>
      <c r="L111" s="280"/>
      <c r="M111" s="280"/>
      <c r="N111" s="280"/>
      <c r="O111" s="283"/>
    </row>
    <row r="112" spans="1:15" ht="26">
      <c r="A112" s="268"/>
      <c r="B112" s="399" t="s">
        <v>1754</v>
      </c>
      <c r="C112" s="284" t="s">
        <v>1674</v>
      </c>
      <c r="D112" s="279">
        <v>5</v>
      </c>
      <c r="E112" s="273">
        <v>5</v>
      </c>
      <c r="F112" s="273">
        <v>0.4</v>
      </c>
      <c r="G112" s="273"/>
      <c r="H112" s="273"/>
      <c r="I112" s="273">
        <f>D112*E112*F112</f>
        <v>10</v>
      </c>
      <c r="J112" s="281"/>
      <c r="K112" s="278">
        <v>2</v>
      </c>
      <c r="L112" s="313">
        <f>I112*K112</f>
        <v>20</v>
      </c>
      <c r="M112" s="313"/>
      <c r="N112" s="313"/>
      <c r="O112" s="283"/>
    </row>
    <row r="113" spans="1:15" ht="26">
      <c r="A113" s="268"/>
      <c r="B113" s="399" t="s">
        <v>1754</v>
      </c>
      <c r="C113" s="284" t="s">
        <v>1690</v>
      </c>
      <c r="D113" s="279"/>
      <c r="E113" s="273"/>
      <c r="F113" s="273"/>
      <c r="G113" s="273"/>
      <c r="H113" s="273"/>
      <c r="I113" s="273"/>
      <c r="J113" s="286"/>
      <c r="K113" s="278">
        <v>2</v>
      </c>
      <c r="L113" s="280"/>
      <c r="M113" s="280"/>
      <c r="N113" s="280"/>
      <c r="O113" s="283"/>
    </row>
    <row r="114" spans="1:15">
      <c r="A114" s="268"/>
      <c r="B114" s="278"/>
      <c r="C114" s="284" t="s">
        <v>2041</v>
      </c>
      <c r="D114" s="279">
        <v>2.75</v>
      </c>
      <c r="E114" s="273" t="s">
        <v>470</v>
      </c>
      <c r="F114" s="273"/>
      <c r="G114" s="273"/>
      <c r="H114" s="273"/>
      <c r="I114" s="273"/>
      <c r="J114" s="286"/>
      <c r="K114" s="278"/>
      <c r="L114" s="280"/>
      <c r="M114" s="280"/>
      <c r="N114" s="280"/>
      <c r="O114" s="283"/>
    </row>
    <row r="115" spans="1:15">
      <c r="A115" s="268"/>
      <c r="B115" s="278"/>
      <c r="C115" s="284" t="s">
        <v>2030</v>
      </c>
      <c r="D115" s="279">
        <f>10*2</f>
        <v>20</v>
      </c>
      <c r="E115" s="273" t="s">
        <v>37</v>
      </c>
      <c r="F115" s="273"/>
      <c r="G115" s="273"/>
      <c r="H115" s="273"/>
      <c r="I115" s="273"/>
      <c r="J115" s="286"/>
      <c r="K115" s="278"/>
      <c r="L115" s="280"/>
      <c r="M115" s="280"/>
      <c r="N115" s="280"/>
      <c r="O115" s="283"/>
    </row>
    <row r="116" spans="1:15">
      <c r="A116" s="268"/>
      <c r="B116" s="278"/>
      <c r="C116" s="270" t="s">
        <v>2042</v>
      </c>
      <c r="D116" s="400">
        <f>D114*D115</f>
        <v>55</v>
      </c>
      <c r="E116" s="401" t="s">
        <v>26</v>
      </c>
      <c r="F116" s="273"/>
      <c r="G116" s="273"/>
      <c r="H116" s="273"/>
      <c r="I116" s="273"/>
      <c r="J116" s="286"/>
      <c r="K116" s="278"/>
      <c r="L116" s="280"/>
      <c r="M116" s="280"/>
      <c r="N116" s="280"/>
      <c r="O116" s="283"/>
    </row>
    <row r="117" spans="1:15" ht="13.5">
      <c r="A117" s="268"/>
      <c r="B117" s="399" t="s">
        <v>1754</v>
      </c>
      <c r="C117" s="284" t="s">
        <v>1679</v>
      </c>
      <c r="D117" s="279"/>
      <c r="E117" s="273"/>
      <c r="F117" s="273"/>
      <c r="G117" s="273"/>
      <c r="H117" s="273"/>
      <c r="I117" s="273"/>
      <c r="J117" s="286"/>
      <c r="K117" s="278"/>
      <c r="L117" s="280"/>
      <c r="M117" s="280"/>
      <c r="N117" s="280"/>
      <c r="O117" s="283"/>
    </row>
    <row r="118" spans="1:15" ht="13.5">
      <c r="A118" s="268"/>
      <c r="B118" s="399"/>
      <c r="C118" s="284" t="s">
        <v>2043</v>
      </c>
      <c r="D118" s="279">
        <v>7.5</v>
      </c>
      <c r="E118" s="273"/>
      <c r="F118" s="273"/>
      <c r="G118" s="273"/>
      <c r="H118" s="273"/>
      <c r="I118" s="273"/>
      <c r="J118" s="286"/>
      <c r="K118" s="278"/>
      <c r="L118" s="280"/>
      <c r="M118" s="280"/>
      <c r="N118" s="280"/>
      <c r="O118" s="283"/>
    </row>
    <row r="119" spans="1:15" ht="13.5">
      <c r="A119" s="268"/>
      <c r="B119" s="399"/>
      <c r="C119" s="284" t="s">
        <v>2030</v>
      </c>
      <c r="D119" s="279">
        <f>10*2</f>
        <v>20</v>
      </c>
      <c r="E119" s="273"/>
      <c r="F119" s="273"/>
      <c r="G119" s="273"/>
      <c r="H119" s="273"/>
      <c r="I119" s="273"/>
      <c r="J119" s="286"/>
      <c r="K119" s="278"/>
      <c r="L119" s="280"/>
      <c r="M119" s="280"/>
      <c r="N119" s="280"/>
      <c r="O119" s="283"/>
    </row>
    <row r="120" spans="1:15" ht="13.5">
      <c r="A120" s="268"/>
      <c r="B120" s="399"/>
      <c r="C120" s="284" t="s">
        <v>2041</v>
      </c>
      <c r="D120" s="400">
        <f>D118*D119</f>
        <v>150</v>
      </c>
      <c r="E120" s="401" t="s">
        <v>470</v>
      </c>
      <c r="F120" s="273"/>
      <c r="G120" s="273"/>
      <c r="H120" s="273"/>
      <c r="I120" s="273"/>
      <c r="J120" s="286"/>
      <c r="K120" s="278"/>
      <c r="L120" s="280"/>
      <c r="M120" s="280"/>
      <c r="N120" s="280"/>
      <c r="O120" s="283"/>
    </row>
    <row r="121" spans="1:15" ht="13.5">
      <c r="A121" s="268"/>
      <c r="B121" s="399" t="s">
        <v>1754</v>
      </c>
      <c r="C121" s="284" t="s">
        <v>1680</v>
      </c>
      <c r="D121" s="400">
        <f>D120</f>
        <v>150</v>
      </c>
      <c r="E121" s="401" t="s">
        <v>470</v>
      </c>
      <c r="F121" s="273"/>
      <c r="G121" s="273"/>
      <c r="H121" s="273"/>
      <c r="I121" s="273"/>
      <c r="J121" s="286"/>
      <c r="K121" s="278"/>
      <c r="L121" s="280"/>
      <c r="M121" s="280"/>
      <c r="N121" s="280"/>
      <c r="O121" s="283"/>
    </row>
    <row r="122" spans="1:15" ht="13.5">
      <c r="A122" s="268"/>
      <c r="B122" s="399" t="s">
        <v>1754</v>
      </c>
      <c r="C122" s="284" t="s">
        <v>2044</v>
      </c>
      <c r="D122" s="279"/>
      <c r="E122" s="273"/>
      <c r="F122" s="273"/>
      <c r="G122" s="273"/>
      <c r="H122" s="273"/>
      <c r="I122" s="273"/>
      <c r="J122" s="286"/>
      <c r="K122" s="278"/>
      <c r="L122" s="280"/>
      <c r="M122" s="280"/>
      <c r="N122" s="280"/>
      <c r="O122" s="283"/>
    </row>
    <row r="123" spans="1:15" ht="13.5">
      <c r="A123" s="268"/>
      <c r="B123" s="399"/>
      <c r="C123" s="284" t="s">
        <v>2043</v>
      </c>
      <c r="D123" s="402" t="s">
        <v>2045</v>
      </c>
      <c r="E123" s="273" t="s">
        <v>49</v>
      </c>
      <c r="F123" s="273" t="s">
        <v>513</v>
      </c>
      <c r="G123" s="273">
        <v>5</v>
      </c>
      <c r="H123" s="273" t="s">
        <v>27</v>
      </c>
      <c r="I123" s="273"/>
      <c r="J123" s="286"/>
      <c r="K123" s="278"/>
      <c r="L123" s="280"/>
      <c r="M123" s="280"/>
      <c r="N123" s="280"/>
      <c r="O123" s="283"/>
    </row>
    <row r="124" spans="1:15" ht="13.5">
      <c r="A124" s="268"/>
      <c r="B124" s="399"/>
      <c r="C124" s="284" t="s">
        <v>2046</v>
      </c>
      <c r="D124" s="279">
        <v>10</v>
      </c>
      <c r="E124" s="273" t="s">
        <v>49</v>
      </c>
      <c r="F124" s="273" t="s">
        <v>513</v>
      </c>
      <c r="G124" s="273">
        <f>ROUND((D124/0.8),0)</f>
        <v>13</v>
      </c>
      <c r="H124" s="273" t="s">
        <v>2047</v>
      </c>
      <c r="I124" s="273"/>
      <c r="J124" s="286"/>
      <c r="K124" s="278"/>
      <c r="L124" s="280"/>
      <c r="M124" s="280"/>
      <c r="N124" s="280"/>
      <c r="O124" s="283"/>
    </row>
    <row r="125" spans="1:15" ht="13.5">
      <c r="A125" s="268"/>
      <c r="B125" s="399"/>
      <c r="C125" s="284"/>
      <c r="D125" s="279"/>
      <c r="E125" s="273"/>
      <c r="F125" s="273"/>
      <c r="G125" s="273">
        <f>G123*G124</f>
        <v>65</v>
      </c>
      <c r="H125" s="273" t="s">
        <v>2048</v>
      </c>
      <c r="I125" s="273"/>
      <c r="J125" s="286"/>
      <c r="K125" s="278"/>
      <c r="L125" s="280"/>
      <c r="M125" s="280"/>
      <c r="N125" s="280"/>
      <c r="O125" s="283"/>
    </row>
    <row r="126" spans="1:15">
      <c r="A126" s="268"/>
      <c r="B126" s="278"/>
      <c r="C126" s="284" t="s">
        <v>2049</v>
      </c>
      <c r="D126" s="279">
        <v>3</v>
      </c>
      <c r="E126" s="273" t="s">
        <v>49</v>
      </c>
      <c r="F126" s="273"/>
      <c r="G126" s="273"/>
      <c r="H126" s="273"/>
      <c r="I126" s="273"/>
      <c r="J126" s="286"/>
      <c r="K126" s="278"/>
      <c r="L126" s="280"/>
      <c r="M126" s="280"/>
      <c r="N126" s="280"/>
      <c r="O126" s="283"/>
    </row>
    <row r="127" spans="1:15">
      <c r="A127" s="268"/>
      <c r="B127" s="278"/>
      <c r="C127" s="284" t="s">
        <v>2050</v>
      </c>
      <c r="D127" s="279">
        <f>G125*D126*2</f>
        <v>390</v>
      </c>
      <c r="E127" s="273" t="s">
        <v>49</v>
      </c>
      <c r="F127" s="273"/>
      <c r="G127" s="273"/>
      <c r="H127" s="273"/>
      <c r="I127" s="273"/>
      <c r="J127" s="286"/>
      <c r="K127" s="278"/>
      <c r="L127" s="280"/>
      <c r="M127" s="280"/>
      <c r="N127" s="280"/>
      <c r="O127" s="283"/>
    </row>
    <row r="128" spans="1:15">
      <c r="A128" s="268"/>
      <c r="B128" s="277"/>
      <c r="C128" s="284"/>
      <c r="D128" s="279"/>
      <c r="E128" s="273"/>
      <c r="F128" s="273"/>
      <c r="G128" s="273"/>
      <c r="H128" s="273"/>
      <c r="I128" s="273"/>
      <c r="J128" s="286"/>
      <c r="K128" s="278"/>
      <c r="L128" s="280"/>
      <c r="M128" s="280"/>
      <c r="N128" s="280"/>
      <c r="O128" s="285"/>
    </row>
    <row r="129" spans="1:15">
      <c r="A129" s="268"/>
      <c r="B129" s="277"/>
      <c r="C129" s="284"/>
      <c r="D129" s="279"/>
      <c r="E129" s="273"/>
      <c r="F129" s="273"/>
      <c r="G129" s="273"/>
      <c r="H129" s="273"/>
      <c r="I129" s="273"/>
      <c r="J129" s="286"/>
      <c r="K129" s="271"/>
      <c r="L129" s="273"/>
      <c r="M129" s="273"/>
      <c r="N129" s="273"/>
      <c r="O129" s="285"/>
    </row>
    <row r="130" spans="1:15">
      <c r="A130" s="268"/>
      <c r="B130" s="277"/>
      <c r="C130" s="284"/>
      <c r="D130" s="279"/>
      <c r="E130" s="273"/>
      <c r="F130" s="273"/>
      <c r="G130" s="273"/>
      <c r="H130" s="273"/>
      <c r="I130" s="273"/>
      <c r="J130" s="286"/>
      <c r="K130" s="278"/>
      <c r="L130" s="280"/>
      <c r="M130" s="280"/>
      <c r="N130" s="280"/>
      <c r="O130" s="283"/>
    </row>
    <row r="131" spans="1:15">
      <c r="A131" s="268"/>
      <c r="B131" s="277"/>
      <c r="C131" s="442" t="s">
        <v>2083</v>
      </c>
      <c r="D131" s="279"/>
      <c r="E131" s="273"/>
      <c r="F131" s="273"/>
      <c r="G131" s="273"/>
      <c r="H131" s="273"/>
      <c r="I131" s="273"/>
      <c r="J131" s="281"/>
      <c r="K131" s="278"/>
      <c r="L131" s="313"/>
      <c r="M131" s="313"/>
      <c r="N131" s="313"/>
      <c r="O131" s="283"/>
    </row>
    <row r="132" spans="1:15" ht="26">
      <c r="A132" s="268"/>
      <c r="B132" s="277"/>
      <c r="C132" s="270"/>
      <c r="D132" s="279" t="s">
        <v>2085</v>
      </c>
      <c r="E132" s="273" t="s">
        <v>2086</v>
      </c>
      <c r="F132" s="273" t="s">
        <v>2029</v>
      </c>
      <c r="G132" s="273" t="s">
        <v>2087</v>
      </c>
      <c r="H132" s="273"/>
      <c r="I132" s="273" t="s">
        <v>2088</v>
      </c>
      <c r="J132" s="286" t="s">
        <v>2089</v>
      </c>
      <c r="K132" s="278"/>
      <c r="L132" s="313"/>
      <c r="M132" s="313"/>
      <c r="N132" s="313"/>
      <c r="O132" s="283"/>
    </row>
    <row r="133" spans="1:15">
      <c r="A133" s="268"/>
      <c r="B133" s="277"/>
      <c r="C133" s="284" t="s">
        <v>2084</v>
      </c>
      <c r="D133" s="279">
        <v>0.4</v>
      </c>
      <c r="E133" s="273">
        <v>0.6</v>
      </c>
      <c r="F133" s="273">
        <v>1.2</v>
      </c>
      <c r="G133" s="273">
        <v>3</v>
      </c>
      <c r="H133" s="273"/>
      <c r="I133" s="273">
        <f>((D133+E133)*F133)/2</f>
        <v>0.6</v>
      </c>
      <c r="J133" s="281">
        <f>G133*I133</f>
        <v>1.7999999999999998</v>
      </c>
      <c r="L133" s="313"/>
      <c r="M133" s="313"/>
      <c r="N133" s="313"/>
      <c r="O133" s="283"/>
    </row>
    <row r="134" spans="1:15">
      <c r="A134" s="268"/>
      <c r="B134" s="277"/>
      <c r="C134" s="284" t="s">
        <v>2083</v>
      </c>
      <c r="D134" s="279">
        <v>0.4</v>
      </c>
      <c r="E134" s="273">
        <v>0.6</v>
      </c>
      <c r="F134" s="273">
        <v>1.2</v>
      </c>
      <c r="G134" s="273">
        <v>3</v>
      </c>
      <c r="H134" s="273"/>
      <c r="I134" s="273">
        <f>((D134+E134)*F134)/2</f>
        <v>0.6</v>
      </c>
      <c r="J134" s="281">
        <f>G134*I134</f>
        <v>1.7999999999999998</v>
      </c>
      <c r="K134" s="278"/>
      <c r="L134" s="280"/>
      <c r="M134" s="280"/>
      <c r="N134" s="280"/>
      <c r="O134" s="285"/>
    </row>
    <row r="135" spans="1:15">
      <c r="A135" s="268"/>
      <c r="B135" s="277"/>
      <c r="C135" s="284" t="s">
        <v>2090</v>
      </c>
      <c r="D135" s="279"/>
      <c r="E135" s="273"/>
      <c r="F135" s="273">
        <f>1.2+0.4+1.35</f>
        <v>2.95</v>
      </c>
      <c r="G135" s="273">
        <v>3</v>
      </c>
      <c r="H135" s="273"/>
      <c r="I135" s="273">
        <f>F135*G135</f>
        <v>8.8500000000000014</v>
      </c>
      <c r="J135" s="286"/>
      <c r="K135" s="271"/>
      <c r="L135" s="273"/>
      <c r="M135" s="273"/>
      <c r="N135" s="273"/>
      <c r="O135" s="285"/>
    </row>
    <row r="136" spans="1:15">
      <c r="A136" s="268"/>
      <c r="B136" s="277"/>
      <c r="C136" s="284" t="s">
        <v>2091</v>
      </c>
      <c r="D136" s="279"/>
      <c r="E136" s="273"/>
      <c r="F136" s="273">
        <f>1.2+0.4+1.35</f>
        <v>2.95</v>
      </c>
      <c r="G136" s="273">
        <v>3</v>
      </c>
      <c r="H136" s="273"/>
      <c r="I136" s="273">
        <f>F136*G136</f>
        <v>8.8500000000000014</v>
      </c>
      <c r="J136" s="286"/>
      <c r="K136" s="278"/>
      <c r="L136" s="280"/>
      <c r="M136" s="280"/>
      <c r="N136" s="280"/>
      <c r="O136" s="283"/>
    </row>
  </sheetData>
  <mergeCells count="10">
    <mergeCell ref="A6:O6"/>
    <mergeCell ref="A1:O1"/>
    <mergeCell ref="A3:A4"/>
    <mergeCell ref="B3:C4"/>
    <mergeCell ref="D3:H3"/>
    <mergeCell ref="I3:I4"/>
    <mergeCell ref="J3:J4"/>
    <mergeCell ref="K3:K4"/>
    <mergeCell ref="L3:L4"/>
    <mergeCell ref="O3:O4"/>
  </mergeCells>
  <phoneticPr fontId="64" type="noConversion"/>
  <printOptions horizontalCentered="1"/>
  <pageMargins left="0.51181102362204722" right="0.51181102362204722" top="0.78740157480314965" bottom="0.59055118110236227" header="0.31496062992125984" footer="0.31496062992125984"/>
  <pageSetup paperSize="9" scale="9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BEA5-D6AB-4D0E-B305-85B5CF9884DB}">
  <sheetPr codeName="Sheet7">
    <tabColor theme="6" tint="0.59999389629810485"/>
  </sheetPr>
  <dimension ref="A1:N195"/>
  <sheetViews>
    <sheetView topLeftCell="A36" workbookViewId="0">
      <selection activeCell="E52" sqref="E52"/>
    </sheetView>
  </sheetViews>
  <sheetFormatPr defaultColWidth="8.90625" defaultRowHeight="13"/>
  <cols>
    <col min="1" max="1" width="4.36328125" style="263" customWidth="1"/>
    <col min="2" max="2" width="1.90625" style="263" customWidth="1"/>
    <col min="3" max="3" width="45.6328125" style="263" customWidth="1"/>
    <col min="4" max="4" width="15" style="263" customWidth="1"/>
    <col min="5" max="5" width="7.6328125" style="263" bestFit="1" customWidth="1"/>
    <col min="6" max="6" width="7.453125" style="263" bestFit="1" customWidth="1"/>
    <col min="7" max="7" width="7.90625" style="263" bestFit="1" customWidth="1"/>
    <col min="8" max="8" width="8.90625" style="263"/>
    <col min="9" max="9" width="8.453125" style="263" bestFit="1" customWidth="1"/>
    <col min="10" max="10" width="9.08984375" style="263" customWidth="1"/>
    <col min="11" max="11" width="8.6328125" style="263" customWidth="1"/>
    <col min="12" max="12" width="15.54296875" style="263" bestFit="1" customWidth="1"/>
    <col min="13" max="16384" width="8.90625" style="263"/>
  </cols>
  <sheetData>
    <row r="1" spans="1:12" ht="23.4" customHeight="1" thickTop="1">
      <c r="A1" s="1316" t="s">
        <v>2019</v>
      </c>
      <c r="B1" s="1317"/>
      <c r="C1" s="1317"/>
      <c r="D1" s="1317"/>
      <c r="E1" s="1317"/>
      <c r="F1" s="1317"/>
      <c r="G1" s="1317"/>
      <c r="H1" s="1317"/>
      <c r="I1" s="1317"/>
      <c r="J1" s="1317"/>
      <c r="K1" s="1317"/>
      <c r="L1" s="1318"/>
    </row>
    <row r="2" spans="1:12" ht="13.5" thickBot="1">
      <c r="A2" s="264"/>
      <c r="B2" s="265"/>
      <c r="C2" s="265"/>
      <c r="D2" s="265"/>
      <c r="E2" s="265"/>
      <c r="F2" s="265"/>
      <c r="G2" s="265"/>
      <c r="H2" s="265"/>
      <c r="I2" s="266"/>
      <c r="J2" s="265"/>
      <c r="K2" s="265"/>
      <c r="L2" s="267"/>
    </row>
    <row r="3" spans="1:12">
      <c r="A3" s="1319" t="s">
        <v>0</v>
      </c>
      <c r="B3" s="1321" t="s">
        <v>1652</v>
      </c>
      <c r="C3" s="1321"/>
      <c r="D3" s="1322" t="s">
        <v>1659</v>
      </c>
      <c r="E3" s="1322"/>
      <c r="F3" s="1322"/>
      <c r="G3" s="1322"/>
      <c r="H3" s="1321" t="s">
        <v>1839</v>
      </c>
      <c r="I3" s="1321" t="s">
        <v>14</v>
      </c>
      <c r="J3" s="1321" t="s">
        <v>1840</v>
      </c>
      <c r="K3" s="1321" t="s">
        <v>1841</v>
      </c>
      <c r="L3" s="1323" t="s">
        <v>1740</v>
      </c>
    </row>
    <row r="4" spans="1:12">
      <c r="A4" s="1320"/>
      <c r="B4" s="1313"/>
      <c r="C4" s="1313"/>
      <c r="D4" s="430" t="s">
        <v>1842</v>
      </c>
      <c r="E4" s="430" t="s">
        <v>1977</v>
      </c>
      <c r="F4" s="430" t="s">
        <v>1846</v>
      </c>
      <c r="G4" s="430" t="s">
        <v>1845</v>
      </c>
      <c r="H4" s="1313"/>
      <c r="I4" s="1313"/>
      <c r="J4" s="1313"/>
      <c r="K4" s="1313"/>
      <c r="L4" s="1315"/>
    </row>
    <row r="5" spans="1:12" ht="14" customHeight="1">
      <c r="A5" s="268"/>
      <c r="B5" s="269"/>
      <c r="C5" s="270"/>
      <c r="D5" s="271"/>
      <c r="E5" s="272"/>
      <c r="F5" s="273"/>
      <c r="G5" s="273"/>
      <c r="H5" s="273"/>
      <c r="I5" s="274"/>
      <c r="J5" s="271"/>
      <c r="K5" s="275"/>
      <c r="L5" s="276"/>
    </row>
    <row r="6" spans="1:12">
      <c r="A6" s="1312" t="s">
        <v>2004</v>
      </c>
      <c r="B6" s="1313"/>
      <c r="C6" s="1313"/>
      <c r="D6" s="1313"/>
      <c r="E6" s="1313"/>
      <c r="F6" s="1313"/>
      <c r="G6" s="1313"/>
      <c r="H6" s="1313"/>
      <c r="I6" s="1313"/>
      <c r="J6" s="1313"/>
      <c r="K6" s="1313"/>
      <c r="L6" s="1315"/>
    </row>
    <row r="7" spans="1:12">
      <c r="A7" s="268"/>
      <c r="B7" s="277"/>
      <c r="C7" s="284" t="s">
        <v>2005</v>
      </c>
      <c r="D7" s="263">
        <v>1</v>
      </c>
      <c r="E7" s="273"/>
      <c r="F7" s="273"/>
      <c r="G7" s="273"/>
      <c r="H7" s="273"/>
      <c r="I7" s="281"/>
      <c r="K7" s="313"/>
      <c r="L7" s="283"/>
    </row>
    <row r="8" spans="1:12">
      <c r="A8" s="268">
        <v>1</v>
      </c>
      <c r="B8" s="431" t="s">
        <v>2006</v>
      </c>
      <c r="C8" s="270"/>
      <c r="D8" s="273">
        <v>15</v>
      </c>
      <c r="E8" s="272"/>
      <c r="F8" s="273"/>
      <c r="G8" s="273">
        <v>0.4</v>
      </c>
      <c r="H8" s="273"/>
      <c r="I8" s="274" t="s">
        <v>1849</v>
      </c>
      <c r="J8" s="271"/>
      <c r="K8" s="307">
        <f>D8*G8</f>
        <v>6</v>
      </c>
      <c r="L8" s="283"/>
    </row>
    <row r="9" spans="1:12">
      <c r="A9" s="268"/>
      <c r="B9" s="277"/>
      <c r="C9" s="284" t="s">
        <v>2007</v>
      </c>
      <c r="D9" s="432"/>
      <c r="E9" s="273"/>
      <c r="F9" s="273"/>
      <c r="G9" s="273"/>
      <c r="H9" s="273"/>
      <c r="I9" s="281"/>
      <c r="K9" s="313">
        <f>K8*$D$7</f>
        <v>6</v>
      </c>
      <c r="L9" s="283"/>
    </row>
    <row r="10" spans="1:12" ht="13.5">
      <c r="A10" s="268"/>
      <c r="B10" s="312"/>
      <c r="C10" s="278"/>
      <c r="D10" s="273"/>
      <c r="E10" s="273"/>
      <c r="F10" s="280"/>
      <c r="G10" s="280"/>
      <c r="H10" s="280"/>
      <c r="I10" s="281"/>
      <c r="J10" s="278"/>
      <c r="K10" s="282"/>
      <c r="L10" s="283"/>
    </row>
    <row r="11" spans="1:12">
      <c r="A11" s="268">
        <f>A8+1</f>
        <v>2</v>
      </c>
      <c r="B11" s="277" t="s">
        <v>2008</v>
      </c>
      <c r="C11" s="284"/>
      <c r="D11" s="432">
        <v>50</v>
      </c>
      <c r="E11" s="273">
        <v>3</v>
      </c>
      <c r="F11" s="273"/>
      <c r="G11" s="273"/>
      <c r="H11" s="273">
        <f>D11*E11</f>
        <v>150</v>
      </c>
      <c r="I11" s="274" t="s">
        <v>1849</v>
      </c>
      <c r="J11" s="278">
        <v>1</v>
      </c>
      <c r="K11" s="280">
        <f>H11*J11</f>
        <v>150</v>
      </c>
      <c r="L11" s="283"/>
    </row>
    <row r="12" spans="1:12">
      <c r="A12" s="268"/>
      <c r="B12" s="277"/>
      <c r="C12" s="284" t="s">
        <v>2007</v>
      </c>
      <c r="E12" s="273"/>
      <c r="F12" s="273"/>
      <c r="G12" s="273"/>
      <c r="H12" s="273"/>
      <c r="I12" s="274"/>
      <c r="K12" s="313">
        <f>K11*$D$7</f>
        <v>150</v>
      </c>
      <c r="L12" s="283"/>
    </row>
    <row r="13" spans="1:12" ht="13.5">
      <c r="A13" s="268"/>
      <c r="B13" s="312"/>
      <c r="C13" s="278"/>
      <c r="D13" s="279"/>
      <c r="E13" s="273"/>
      <c r="F13" s="280"/>
      <c r="G13" s="280"/>
      <c r="H13" s="280"/>
      <c r="I13" s="281"/>
      <c r="J13" s="278"/>
      <c r="K13" s="282"/>
      <c r="L13" s="283"/>
    </row>
    <row r="14" spans="1:12">
      <c r="A14" s="268">
        <f>A11+1</f>
        <v>3</v>
      </c>
      <c r="B14" s="277" t="s">
        <v>2009</v>
      </c>
      <c r="C14" s="284"/>
      <c r="D14" s="279">
        <v>3.6</v>
      </c>
      <c r="E14" s="279"/>
      <c r="F14" s="280"/>
      <c r="G14" s="280">
        <v>1.9</v>
      </c>
      <c r="H14" s="280"/>
      <c r="I14" s="274" t="s">
        <v>2010</v>
      </c>
      <c r="J14" s="278">
        <v>6</v>
      </c>
      <c r="K14" s="280">
        <f>D14*G14*J14</f>
        <v>41.04</v>
      </c>
      <c r="L14" s="285"/>
    </row>
    <row r="15" spans="1:12">
      <c r="A15" s="268"/>
      <c r="B15" s="277"/>
      <c r="C15" s="284" t="s">
        <v>2007</v>
      </c>
      <c r="E15" s="273"/>
      <c r="F15" s="273"/>
      <c r="G15" s="273"/>
      <c r="H15" s="273"/>
      <c r="I15" s="274"/>
      <c r="K15" s="313">
        <f>K14*$D$7</f>
        <v>41.04</v>
      </c>
      <c r="L15" s="283"/>
    </row>
    <row r="16" spans="1:12" ht="13.5">
      <c r="A16" s="268"/>
      <c r="B16" s="312"/>
      <c r="C16" s="278"/>
      <c r="D16" s="279"/>
      <c r="E16" s="273"/>
      <c r="F16" s="280"/>
      <c r="G16" s="280"/>
      <c r="H16" s="280"/>
      <c r="I16" s="281"/>
      <c r="J16" s="278"/>
      <c r="K16" s="282"/>
      <c r="L16" s="283"/>
    </row>
    <row r="17" spans="1:12">
      <c r="A17" s="268">
        <f>A14+1</f>
        <v>4</v>
      </c>
      <c r="B17" s="277" t="s">
        <v>2011</v>
      </c>
      <c r="C17" s="284"/>
      <c r="D17" s="279"/>
      <c r="E17" s="279"/>
      <c r="F17" s="433"/>
      <c r="G17" s="280"/>
      <c r="H17" s="280"/>
      <c r="I17" s="274" t="s">
        <v>1849</v>
      </c>
      <c r="J17" s="278"/>
      <c r="K17" s="401">
        <f>SUM(K18:K19)</f>
        <v>30.6</v>
      </c>
      <c r="L17" s="285"/>
    </row>
    <row r="18" spans="1:12">
      <c r="A18" s="268"/>
      <c r="B18" s="277"/>
      <c r="C18" s="284" t="s">
        <v>2012</v>
      </c>
      <c r="D18" s="434">
        <f>9.6-D19</f>
        <v>6</v>
      </c>
      <c r="E18" s="279"/>
      <c r="F18" s="433">
        <v>2.2200000000000002</v>
      </c>
      <c r="G18" s="280"/>
      <c r="H18" s="280"/>
      <c r="I18" s="419" t="s">
        <v>1849</v>
      </c>
      <c r="J18" s="435"/>
      <c r="K18" s="310">
        <f>D18*F18</f>
        <v>13.32</v>
      </c>
      <c r="L18" s="285"/>
    </row>
    <row r="19" spans="1:12">
      <c r="A19" s="268"/>
      <c r="B19" s="277"/>
      <c r="C19" s="284" t="s">
        <v>2013</v>
      </c>
      <c r="D19" s="434">
        <v>3.6</v>
      </c>
      <c r="E19" s="279"/>
      <c r="F19" s="433">
        <f>7.8-3</f>
        <v>4.8</v>
      </c>
      <c r="G19" s="280"/>
      <c r="H19" s="280"/>
      <c r="I19" s="419" t="s">
        <v>1849</v>
      </c>
      <c r="J19" s="435"/>
      <c r="K19" s="310">
        <f>D19*F19</f>
        <v>17.28</v>
      </c>
      <c r="L19" s="285"/>
    </row>
    <row r="20" spans="1:12">
      <c r="A20" s="268"/>
      <c r="B20" s="278"/>
      <c r="C20" s="284" t="s">
        <v>2007</v>
      </c>
      <c r="E20" s="273"/>
      <c r="F20" s="273"/>
      <c r="G20" s="273"/>
      <c r="H20" s="273"/>
      <c r="I20" s="274"/>
      <c r="K20" s="313">
        <f>K17*$D$7</f>
        <v>30.6</v>
      </c>
      <c r="L20" s="283"/>
    </row>
    <row r="21" spans="1:12">
      <c r="A21" s="268"/>
      <c r="B21" s="278"/>
      <c r="C21" s="278"/>
      <c r="D21" s="279"/>
      <c r="E21" s="279"/>
      <c r="F21" s="280"/>
      <c r="G21" s="280"/>
      <c r="H21" s="280"/>
      <c r="I21" s="419"/>
      <c r="J21" s="278"/>
      <c r="K21" s="280"/>
      <c r="L21" s="283"/>
    </row>
    <row r="22" spans="1:12">
      <c r="A22" s="268">
        <f>A17+1</f>
        <v>5</v>
      </c>
      <c r="B22" s="277" t="s">
        <v>2014</v>
      </c>
      <c r="C22" s="284"/>
      <c r="D22" s="279"/>
      <c r="E22" s="273"/>
      <c r="F22" s="273"/>
      <c r="G22" s="273"/>
      <c r="H22" s="273"/>
      <c r="I22" s="274" t="s">
        <v>24</v>
      </c>
      <c r="J22" s="271"/>
      <c r="K22" s="273">
        <f>SUM(K24:K28)</f>
        <v>0</v>
      </c>
      <c r="L22" s="285"/>
    </row>
    <row r="23" spans="1:12">
      <c r="A23" s="268"/>
      <c r="B23" s="436" t="s">
        <v>2012</v>
      </c>
      <c r="C23" s="284"/>
      <c r="D23" s="279"/>
      <c r="E23" s="273"/>
      <c r="F23" s="273"/>
      <c r="G23" s="273"/>
      <c r="H23" s="273"/>
      <c r="I23" s="274"/>
      <c r="J23" s="271"/>
      <c r="K23" s="307"/>
      <c r="L23" s="285"/>
    </row>
    <row r="24" spans="1:12">
      <c r="A24" s="268"/>
      <c r="B24" s="269"/>
      <c r="C24" s="278" t="s">
        <v>2015</v>
      </c>
      <c r="D24" s="279">
        <f>D18-0.2</f>
        <v>5.8</v>
      </c>
      <c r="E24" s="273"/>
      <c r="F24" s="280"/>
      <c r="G24" s="280"/>
      <c r="H24" s="280"/>
      <c r="I24" s="419" t="s">
        <v>24</v>
      </c>
      <c r="J24" s="278"/>
      <c r="K24" s="310">
        <f>7.4/12*(D24*J24)</f>
        <v>0</v>
      </c>
      <c r="L24" s="429" t="s">
        <v>2016</v>
      </c>
    </row>
    <row r="25" spans="1:12">
      <c r="A25" s="268"/>
      <c r="B25" s="269"/>
      <c r="C25" s="278" t="s">
        <v>2017</v>
      </c>
      <c r="D25" s="279">
        <f>1.1*2+0.5</f>
        <v>2.7</v>
      </c>
      <c r="E25" s="273"/>
      <c r="F25" s="280"/>
      <c r="G25" s="280"/>
      <c r="H25" s="280"/>
      <c r="I25" s="419" t="s">
        <v>24</v>
      </c>
      <c r="J25" s="278"/>
      <c r="K25" s="310">
        <f>7.4/12*(D25*J25)</f>
        <v>0</v>
      </c>
      <c r="L25" s="429" t="s">
        <v>2016</v>
      </c>
    </row>
    <row r="26" spans="1:12">
      <c r="A26" s="268"/>
      <c r="B26" s="436" t="s">
        <v>2013</v>
      </c>
      <c r="C26" s="284"/>
      <c r="D26" s="279"/>
      <c r="E26" s="273"/>
      <c r="F26" s="273"/>
      <c r="G26" s="273"/>
      <c r="H26" s="273"/>
      <c r="I26" s="274"/>
      <c r="J26" s="271"/>
      <c r="K26" s="307"/>
      <c r="L26" s="285"/>
    </row>
    <row r="27" spans="1:12">
      <c r="A27" s="268"/>
      <c r="B27" s="269"/>
      <c r="C27" s="278" t="s">
        <v>2015</v>
      </c>
      <c r="D27" s="279">
        <f>D19-0.2</f>
        <v>3.4</v>
      </c>
      <c r="E27" s="273"/>
      <c r="F27" s="280"/>
      <c r="G27" s="280"/>
      <c r="H27" s="280"/>
      <c r="I27" s="419" t="s">
        <v>24</v>
      </c>
      <c r="J27" s="278"/>
      <c r="K27" s="310">
        <f>7.4/12*(D27*J27)</f>
        <v>0</v>
      </c>
      <c r="L27" s="429" t="s">
        <v>2016</v>
      </c>
    </row>
    <row r="28" spans="1:12">
      <c r="A28" s="268"/>
      <c r="B28" s="269"/>
      <c r="C28" s="278" t="s">
        <v>2017</v>
      </c>
      <c r="D28" s="279">
        <v>13</v>
      </c>
      <c r="E28" s="273"/>
      <c r="F28" s="280"/>
      <c r="G28" s="280"/>
      <c r="H28" s="280"/>
      <c r="I28" s="419" t="s">
        <v>24</v>
      </c>
      <c r="J28" s="278"/>
      <c r="K28" s="310">
        <f>7.4/12*(D28*J28)</f>
        <v>0</v>
      </c>
      <c r="L28" s="429" t="s">
        <v>2016</v>
      </c>
    </row>
    <row r="29" spans="1:12">
      <c r="A29" s="268"/>
      <c r="B29" s="278"/>
      <c r="C29" s="284" t="s">
        <v>2007</v>
      </c>
      <c r="E29" s="273"/>
      <c r="F29" s="273"/>
      <c r="G29" s="273"/>
      <c r="H29" s="273"/>
      <c r="I29" s="274"/>
      <c r="K29" s="313">
        <f>K22*$D$7</f>
        <v>0</v>
      </c>
      <c r="L29" s="283"/>
    </row>
    <row r="30" spans="1:12">
      <c r="A30" s="268"/>
      <c r="B30" s="269"/>
      <c r="C30" s="278"/>
      <c r="D30" s="279"/>
      <c r="E30" s="273"/>
      <c r="F30" s="280"/>
      <c r="G30" s="280"/>
      <c r="H30" s="280"/>
      <c r="I30" s="419"/>
      <c r="J30" s="278"/>
      <c r="K30" s="310"/>
      <c r="L30" s="429"/>
    </row>
    <row r="31" spans="1:12">
      <c r="A31" s="268">
        <f>A22+1</f>
        <v>6</v>
      </c>
      <c r="B31" s="277" t="s">
        <v>2023</v>
      </c>
      <c r="C31" s="284"/>
      <c r="D31" s="279"/>
      <c r="E31" s="273"/>
      <c r="F31" s="280"/>
      <c r="G31" s="280"/>
      <c r="H31" s="280"/>
      <c r="I31" s="274" t="s">
        <v>2018</v>
      </c>
      <c r="J31" s="278"/>
      <c r="K31" s="310">
        <v>1</v>
      </c>
      <c r="L31" s="283"/>
    </row>
    <row r="32" spans="1:12">
      <c r="A32" s="268"/>
      <c r="B32" s="278"/>
      <c r="C32" s="284" t="s">
        <v>2007</v>
      </c>
      <c r="E32" s="273"/>
      <c r="F32" s="273"/>
      <c r="G32" s="273"/>
      <c r="H32" s="273"/>
      <c r="I32" s="274"/>
      <c r="K32" s="313">
        <f>K31*$D$7</f>
        <v>1</v>
      </c>
      <c r="L32" s="283"/>
    </row>
    <row r="33" spans="1:12" ht="13.5">
      <c r="A33" s="268"/>
      <c r="B33" s="312"/>
      <c r="C33" s="278"/>
      <c r="D33" s="279"/>
      <c r="E33" s="273"/>
      <c r="F33" s="280"/>
      <c r="G33" s="280"/>
      <c r="H33" s="280"/>
      <c r="I33" s="281"/>
      <c r="J33" s="278"/>
      <c r="K33" s="282"/>
      <c r="L33" s="283"/>
    </row>
    <row r="34" spans="1:12">
      <c r="A34" s="303">
        <v>7</v>
      </c>
      <c r="B34" s="437" t="s">
        <v>2022</v>
      </c>
      <c r="C34" s="305"/>
      <c r="D34" s="306"/>
      <c r="E34" s="307"/>
      <c r="F34" s="307"/>
      <c r="G34" s="307"/>
      <c r="H34" s="307"/>
      <c r="I34" s="308"/>
      <c r="J34" s="309"/>
      <c r="K34" s="313">
        <f>SUM(K35:K36)</f>
        <v>31.6</v>
      </c>
      <c r="L34" s="315" t="s">
        <v>26</v>
      </c>
    </row>
    <row r="35" spans="1:12">
      <c r="A35" s="268"/>
      <c r="B35" s="277"/>
      <c r="C35" s="284" t="s">
        <v>2024</v>
      </c>
      <c r="D35" s="279">
        <v>2.4</v>
      </c>
      <c r="E35" s="273">
        <v>0.4</v>
      </c>
      <c r="F35" s="273"/>
      <c r="G35" s="273">
        <v>10</v>
      </c>
      <c r="H35" s="273">
        <f>D35*E35*G35</f>
        <v>9.6</v>
      </c>
      <c r="I35" s="281" t="s">
        <v>26</v>
      </c>
      <c r="J35" s="278">
        <v>2</v>
      </c>
      <c r="K35" s="280">
        <f>H35*J35</f>
        <v>19.2</v>
      </c>
      <c r="L35" s="315" t="s">
        <v>26</v>
      </c>
    </row>
    <row r="36" spans="1:12">
      <c r="A36" s="268"/>
      <c r="B36" s="277"/>
      <c r="C36" s="284" t="s">
        <v>2025</v>
      </c>
      <c r="D36" s="279">
        <v>3.1</v>
      </c>
      <c r="E36" s="273">
        <v>0.4</v>
      </c>
      <c r="F36" s="273"/>
      <c r="G36" s="273">
        <v>10</v>
      </c>
      <c r="H36" s="273">
        <f>D36*E36*G36</f>
        <v>12.400000000000002</v>
      </c>
      <c r="I36" s="281" t="s">
        <v>26</v>
      </c>
      <c r="J36" s="278">
        <v>1</v>
      </c>
      <c r="K36" s="280">
        <f>H36*J36</f>
        <v>12.400000000000002</v>
      </c>
      <c r="L36" s="315" t="s">
        <v>26</v>
      </c>
    </row>
    <row r="37" spans="1:12">
      <c r="A37" s="268"/>
      <c r="B37" s="277"/>
      <c r="C37" s="284"/>
      <c r="D37" s="279"/>
      <c r="E37" s="273"/>
      <c r="F37" s="273"/>
      <c r="G37" s="273"/>
      <c r="H37" s="273"/>
      <c r="I37" s="286"/>
      <c r="J37" s="271"/>
      <c r="K37" s="273"/>
      <c r="L37" s="285"/>
    </row>
    <row r="38" spans="1:12">
      <c r="A38" s="268">
        <v>8</v>
      </c>
      <c r="B38" s="277" t="s">
        <v>2026</v>
      </c>
      <c r="C38" s="284"/>
      <c r="D38" s="279" t="s">
        <v>2030</v>
      </c>
      <c r="E38" s="273" t="s">
        <v>2029</v>
      </c>
      <c r="F38" s="273"/>
      <c r="G38" s="273"/>
      <c r="H38" s="273"/>
      <c r="I38" s="286"/>
      <c r="J38" s="271"/>
      <c r="K38" s="313">
        <f>SUM(K39:K40)</f>
        <v>17.759999999999998</v>
      </c>
      <c r="L38" s="427" t="s">
        <v>470</v>
      </c>
    </row>
    <row r="39" spans="1:12" ht="13.5">
      <c r="A39" s="268"/>
      <c r="B39" s="312"/>
      <c r="C39" s="284" t="s">
        <v>2027</v>
      </c>
      <c r="D39" s="279">
        <f>1.4+0.45+0.45+1.4</f>
        <v>3.6999999999999997</v>
      </c>
      <c r="E39" s="273">
        <v>2.4</v>
      </c>
      <c r="F39" s="273"/>
      <c r="G39" s="273"/>
      <c r="H39" s="273">
        <f>D39*E39</f>
        <v>8.879999999999999</v>
      </c>
      <c r="I39" s="286" t="s">
        <v>470</v>
      </c>
      <c r="J39" s="278">
        <v>1</v>
      </c>
      <c r="K39" s="280">
        <f>H39*J39</f>
        <v>8.879999999999999</v>
      </c>
      <c r="L39" s="315" t="s">
        <v>470</v>
      </c>
    </row>
    <row r="40" spans="1:12">
      <c r="A40" s="268"/>
      <c r="B40" s="277"/>
      <c r="C40" s="284" t="s">
        <v>2028</v>
      </c>
      <c r="D40" s="279">
        <f>1.4+0.45+0.45+1.4</f>
        <v>3.6999999999999997</v>
      </c>
      <c r="E40" s="273">
        <v>2.4</v>
      </c>
      <c r="F40" s="273"/>
      <c r="G40" s="273"/>
      <c r="H40" s="273">
        <f>D40*E40</f>
        <v>8.879999999999999</v>
      </c>
      <c r="I40" s="286" t="s">
        <v>470</v>
      </c>
      <c r="J40" s="278">
        <v>1</v>
      </c>
      <c r="K40" s="280">
        <f>H40*J40</f>
        <v>8.879999999999999</v>
      </c>
      <c r="L40" s="315" t="s">
        <v>470</v>
      </c>
    </row>
    <row r="41" spans="1:12">
      <c r="A41" s="268"/>
      <c r="B41" s="278"/>
      <c r="C41" s="284"/>
      <c r="D41" s="279"/>
      <c r="E41" s="273"/>
      <c r="F41" s="273"/>
      <c r="G41" s="273"/>
      <c r="H41" s="273"/>
      <c r="I41" s="286"/>
      <c r="J41" s="278"/>
      <c r="K41" s="280"/>
      <c r="L41" s="283"/>
    </row>
    <row r="42" spans="1:12">
      <c r="A42" s="268"/>
      <c r="B42" s="278"/>
      <c r="C42" s="284"/>
      <c r="D42" s="279"/>
      <c r="E42" s="273"/>
      <c r="F42" s="273"/>
      <c r="G42" s="273"/>
      <c r="H42" s="273"/>
      <c r="I42" s="286"/>
      <c r="J42" s="278"/>
      <c r="K42" s="280"/>
      <c r="L42" s="283"/>
    </row>
    <row r="43" spans="1:12">
      <c r="A43" s="465"/>
      <c r="B43" s="466"/>
      <c r="C43" s="467"/>
      <c r="D43" s="468"/>
      <c r="E43" s="469"/>
      <c r="F43" s="469"/>
      <c r="G43" s="469"/>
      <c r="H43" s="469"/>
      <c r="I43" s="470"/>
      <c r="J43" s="466"/>
      <c r="K43" s="471"/>
      <c r="L43" s="472"/>
    </row>
    <row r="44" spans="1:12">
      <c r="A44" s="303"/>
      <c r="B44" s="309"/>
      <c r="C44" s="305"/>
      <c r="D44" s="306"/>
      <c r="E44" s="307"/>
      <c r="F44" s="307"/>
      <c r="G44" s="307"/>
      <c r="H44" s="307"/>
      <c r="I44" s="473"/>
      <c r="J44" s="309"/>
      <c r="K44" s="310"/>
      <c r="L44" s="311"/>
    </row>
    <row r="45" spans="1:12">
      <c r="A45" s="1312" t="s">
        <v>2004</v>
      </c>
      <c r="B45" s="1313"/>
      <c r="C45" s="1313"/>
      <c r="D45" s="1313"/>
      <c r="E45" s="1313"/>
      <c r="F45" s="1313"/>
      <c r="G45" s="1313"/>
      <c r="H45" s="1313"/>
      <c r="I45" s="1313"/>
      <c r="J45" s="1313"/>
      <c r="K45" s="1313"/>
      <c r="L45" s="1315"/>
    </row>
    <row r="46" spans="1:12">
      <c r="A46" s="303"/>
      <c r="B46" s="435"/>
      <c r="C46" s="305"/>
      <c r="D46" s="306"/>
      <c r="E46" s="307"/>
      <c r="F46" s="307"/>
      <c r="G46" s="307"/>
      <c r="H46" s="307"/>
      <c r="I46" s="473"/>
      <c r="J46" s="309"/>
      <c r="K46" s="310"/>
      <c r="L46" s="311"/>
    </row>
    <row r="47" spans="1:12">
      <c r="A47" s="268">
        <v>5</v>
      </c>
      <c r="B47" s="446" t="s">
        <v>2113</v>
      </c>
      <c r="C47" s="270"/>
      <c r="D47" s="400"/>
      <c r="E47" s="401"/>
      <c r="F47" s="273"/>
      <c r="G47" s="273"/>
      <c r="H47" s="273"/>
      <c r="I47" s="273"/>
      <c r="J47" s="286"/>
      <c r="K47" s="278"/>
      <c r="L47" s="283"/>
    </row>
    <row r="48" spans="1:12">
      <c r="A48" s="268"/>
      <c r="B48" s="446"/>
      <c r="C48" s="270"/>
      <c r="D48" s="474"/>
      <c r="E48" s="475"/>
      <c r="F48" s="476"/>
      <c r="G48" s="273"/>
      <c r="H48" s="273"/>
      <c r="I48" s="273"/>
      <c r="J48" s="286"/>
      <c r="K48" s="278"/>
      <c r="L48" s="283"/>
    </row>
    <row r="49" spans="1:12" ht="14.5">
      <c r="A49" s="268"/>
      <c r="B49" s="446"/>
      <c r="C49" t="s">
        <v>2150</v>
      </c>
      <c r="D49" s="477" t="s">
        <v>209</v>
      </c>
      <c r="E49" s="478">
        <v>5</v>
      </c>
      <c r="F49" t="s">
        <v>49</v>
      </c>
      <c r="G49" t="s">
        <v>2151</v>
      </c>
      <c r="H49" s="273"/>
      <c r="I49" s="273"/>
      <c r="J49" s="286"/>
      <c r="K49" s="278"/>
      <c r="L49" s="283"/>
    </row>
    <row r="50" spans="1:12" ht="14.5">
      <c r="A50" s="268"/>
      <c r="B50" s="446"/>
      <c r="C50" t="s">
        <v>2152</v>
      </c>
      <c r="D50" s="477" t="s">
        <v>209</v>
      </c>
      <c r="E50" s="478">
        <v>1</v>
      </c>
      <c r="F50" t="s">
        <v>49</v>
      </c>
      <c r="G50"/>
      <c r="H50" s="273"/>
      <c r="I50" s="273"/>
      <c r="J50" s="286"/>
      <c r="K50" s="278"/>
      <c r="L50" s="283"/>
    </row>
    <row r="51" spans="1:12" ht="14.5">
      <c r="A51" s="268"/>
      <c r="B51" s="446"/>
      <c r="C51" t="s">
        <v>2153</v>
      </c>
      <c r="D51" s="477" t="s">
        <v>209</v>
      </c>
      <c r="E51" s="478">
        <v>1.5</v>
      </c>
      <c r="F51" t="s">
        <v>49</v>
      </c>
      <c r="G51" t="s">
        <v>2154</v>
      </c>
      <c r="H51" s="273"/>
      <c r="I51" s="273"/>
      <c r="J51" s="286"/>
      <c r="K51" s="278"/>
      <c r="L51" s="283"/>
    </row>
    <row r="52" spans="1:12" ht="14.5">
      <c r="A52" s="268"/>
      <c r="B52" s="446"/>
      <c r="C52" t="s">
        <v>2220</v>
      </c>
      <c r="D52" s="477" t="s">
        <v>209</v>
      </c>
      <c r="E52" s="538">
        <v>1</v>
      </c>
      <c r="F52"/>
      <c r="G52"/>
      <c r="H52" s="273"/>
      <c r="I52" s="273"/>
      <c r="J52" s="286"/>
      <c r="K52" s="278"/>
      <c r="L52" s="283"/>
    </row>
    <row r="53" spans="1:12">
      <c r="A53" s="268"/>
      <c r="B53" s="446"/>
      <c r="C53" s="270"/>
      <c r="D53" s="474"/>
      <c r="E53" s="475"/>
      <c r="F53" s="476"/>
      <c r="G53" s="273"/>
      <c r="H53" s="273"/>
      <c r="I53" s="273"/>
      <c r="J53" s="286"/>
      <c r="K53" s="278"/>
      <c r="L53" s="283"/>
    </row>
    <row r="54" spans="1:12">
      <c r="A54" s="268"/>
      <c r="B54" s="435"/>
      <c r="C54" s="284" t="s">
        <v>2114</v>
      </c>
      <c r="D54" s="447" t="s">
        <v>2115</v>
      </c>
      <c r="G54" s="273"/>
      <c r="H54" s="401" t="s">
        <v>2116</v>
      </c>
      <c r="I54" s="273"/>
      <c r="J54" s="286"/>
      <c r="K54" s="278"/>
      <c r="L54" s="283"/>
    </row>
    <row r="55" spans="1:12">
      <c r="A55" s="268"/>
      <c r="B55" s="435"/>
      <c r="C55" s="284"/>
      <c r="D55" s="279" t="s">
        <v>2117</v>
      </c>
      <c r="E55" s="273">
        <f>(E49-E50)/2</f>
        <v>2</v>
      </c>
      <c r="F55" s="273"/>
      <c r="G55" s="273"/>
      <c r="H55" s="273" t="s">
        <v>2118</v>
      </c>
      <c r="I55" s="479">
        <v>1.2</v>
      </c>
      <c r="J55" s="286"/>
      <c r="K55" s="278"/>
      <c r="L55" s="283"/>
    </row>
    <row r="56" spans="1:12">
      <c r="A56" s="268"/>
      <c r="B56" s="435"/>
      <c r="C56" s="284"/>
      <c r="D56" s="279" t="s">
        <v>2119</v>
      </c>
      <c r="E56" s="273">
        <f>E55</f>
        <v>2</v>
      </c>
      <c r="F56" s="273"/>
      <c r="G56" s="273"/>
      <c r="H56" s="273" t="s">
        <v>1837</v>
      </c>
      <c r="I56" s="273">
        <v>0.4</v>
      </c>
      <c r="J56" s="286"/>
      <c r="K56" s="278"/>
      <c r="L56" s="283"/>
    </row>
    <row r="57" spans="1:12">
      <c r="A57" s="268"/>
      <c r="B57" s="435"/>
      <c r="C57" s="284"/>
      <c r="D57" s="279" t="s">
        <v>2120</v>
      </c>
      <c r="E57" s="273">
        <v>1</v>
      </c>
      <c r="F57" s="273"/>
      <c r="G57" s="273"/>
      <c r="H57" s="273" t="s">
        <v>2030</v>
      </c>
      <c r="I57" s="273">
        <v>1</v>
      </c>
      <c r="J57" s="286"/>
      <c r="K57" s="278"/>
      <c r="L57" s="283"/>
    </row>
    <row r="58" spans="1:12">
      <c r="A58" s="268"/>
      <c r="B58" s="435"/>
      <c r="C58" s="284"/>
      <c r="D58" s="279" t="s">
        <v>2121</v>
      </c>
      <c r="E58" s="273">
        <v>3</v>
      </c>
      <c r="F58" s="273"/>
      <c r="G58" s="273"/>
      <c r="H58" s="273"/>
      <c r="I58" s="273"/>
      <c r="J58" s="286"/>
      <c r="K58" s="278"/>
      <c r="L58" s="283"/>
    </row>
    <row r="59" spans="1:12">
      <c r="A59" s="268"/>
      <c r="B59" s="435"/>
      <c r="C59" s="284"/>
      <c r="D59" s="279" t="s">
        <v>1890</v>
      </c>
      <c r="E59" s="273">
        <f>E56*E58*E57</f>
        <v>6</v>
      </c>
      <c r="F59" s="273"/>
      <c r="G59" s="273"/>
      <c r="H59" s="273"/>
      <c r="I59" s="273"/>
      <c r="J59" s="286"/>
      <c r="K59" s="278"/>
      <c r="L59" s="283"/>
    </row>
    <row r="60" spans="1:12">
      <c r="A60" s="268"/>
      <c r="B60" s="435"/>
      <c r="C60" s="284"/>
      <c r="D60" s="279" t="s">
        <v>2122</v>
      </c>
      <c r="E60" s="273">
        <v>2</v>
      </c>
      <c r="F60" s="273"/>
      <c r="G60" s="273"/>
      <c r="H60" s="273"/>
      <c r="I60" s="273"/>
      <c r="J60" s="286"/>
      <c r="K60" s="278"/>
      <c r="L60" s="285"/>
    </row>
    <row r="61" spans="1:12">
      <c r="A61" s="268"/>
      <c r="B61" s="435"/>
      <c r="C61" s="284"/>
      <c r="D61" s="279" t="s">
        <v>2123</v>
      </c>
      <c r="E61" s="273">
        <f>E59*E60</f>
        <v>12</v>
      </c>
      <c r="F61" s="273" t="s">
        <v>26</v>
      </c>
      <c r="G61" s="273"/>
      <c r="H61" s="401" t="s">
        <v>2124</v>
      </c>
      <c r="I61" s="401">
        <f>I55*I56*I57</f>
        <v>0.48</v>
      </c>
      <c r="J61" s="281" t="s">
        <v>26</v>
      </c>
      <c r="K61" s="278"/>
      <c r="L61" s="285"/>
    </row>
    <row r="62" spans="1:12">
      <c r="A62" s="268"/>
      <c r="B62" s="435"/>
      <c r="C62" s="284"/>
      <c r="D62" s="279"/>
      <c r="E62" s="273"/>
      <c r="F62" s="273"/>
      <c r="G62" s="273"/>
      <c r="H62" s="273"/>
      <c r="I62" s="273"/>
      <c r="J62" s="286"/>
      <c r="K62" s="278"/>
      <c r="L62" s="285"/>
    </row>
    <row r="63" spans="1:12">
      <c r="A63" s="268"/>
      <c r="B63" s="435"/>
      <c r="C63" s="284"/>
      <c r="D63" s="400" t="s">
        <v>2155</v>
      </c>
      <c r="E63" s="273"/>
      <c r="F63" s="273"/>
      <c r="G63" s="273"/>
      <c r="H63" s="273"/>
      <c r="I63" s="273"/>
      <c r="J63" s="286"/>
      <c r="K63" s="278"/>
      <c r="L63" s="285"/>
    </row>
    <row r="64" spans="1:12">
      <c r="A64" s="268"/>
      <c r="B64" s="435"/>
      <c r="C64" s="284"/>
      <c r="D64" s="279" t="s">
        <v>2156</v>
      </c>
      <c r="E64" s="273">
        <v>0.4</v>
      </c>
      <c r="F64" s="273"/>
      <c r="G64" s="273"/>
      <c r="H64" s="273"/>
      <c r="I64" s="273"/>
      <c r="J64" s="286"/>
      <c r="K64" s="278"/>
      <c r="L64" s="285"/>
    </row>
    <row r="65" spans="1:12">
      <c r="A65" s="268"/>
      <c r="B65" s="435"/>
      <c r="C65" s="284"/>
      <c r="D65" s="279" t="s">
        <v>1985</v>
      </c>
      <c r="E65" s="273">
        <f>E51*120%</f>
        <v>1.7999999999999998</v>
      </c>
      <c r="F65" s="273"/>
      <c r="G65" s="273"/>
      <c r="H65" s="273"/>
      <c r="I65" s="273"/>
      <c r="J65" s="286"/>
      <c r="K65" s="278"/>
      <c r="L65" s="285"/>
    </row>
    <row r="66" spans="1:12">
      <c r="A66" s="268"/>
      <c r="B66" s="435"/>
      <c r="C66" s="284"/>
      <c r="D66" s="279" t="s">
        <v>2157</v>
      </c>
      <c r="E66" s="273">
        <v>0.2</v>
      </c>
      <c r="F66" s="273"/>
      <c r="G66" s="273"/>
      <c r="H66" s="273"/>
      <c r="I66" s="273"/>
      <c r="J66" s="286"/>
      <c r="K66" s="278"/>
      <c r="L66" s="285"/>
    </row>
    <row r="67" spans="1:12">
      <c r="A67" s="268"/>
      <c r="B67" s="435"/>
      <c r="C67" s="284"/>
      <c r="D67" s="279" t="s">
        <v>2158</v>
      </c>
      <c r="E67" s="273">
        <f>E49-2*E64</f>
        <v>4.2</v>
      </c>
      <c r="F67" s="273"/>
      <c r="G67" s="273"/>
      <c r="H67" s="273"/>
      <c r="I67" s="273"/>
      <c r="J67" s="286"/>
      <c r="K67" s="278"/>
      <c r="L67" s="285"/>
    </row>
    <row r="68" spans="1:12">
      <c r="A68" s="268"/>
      <c r="B68" s="435"/>
      <c r="C68" s="284"/>
      <c r="D68" s="279" t="s">
        <v>2159</v>
      </c>
      <c r="E68" s="273">
        <v>4</v>
      </c>
      <c r="F68" s="273" t="s">
        <v>2160</v>
      </c>
      <c r="G68" s="273"/>
      <c r="H68" s="273"/>
      <c r="I68" s="273"/>
      <c r="J68" s="286"/>
      <c r="K68" s="278"/>
      <c r="L68" s="285"/>
    </row>
    <row r="69" spans="1:12">
      <c r="A69" s="268"/>
      <c r="B69" s="435"/>
      <c r="C69" s="284"/>
      <c r="D69" s="279" t="s">
        <v>2161</v>
      </c>
      <c r="E69" s="273">
        <f>E64*E65*E68</f>
        <v>2.88</v>
      </c>
      <c r="F69" s="273" t="s">
        <v>26</v>
      </c>
      <c r="G69" s="273"/>
      <c r="H69" s="273"/>
      <c r="I69" s="273"/>
      <c r="J69" s="286"/>
      <c r="K69" s="278"/>
      <c r="L69" s="285"/>
    </row>
    <row r="70" spans="1:12">
      <c r="A70" s="268"/>
      <c r="B70" s="435"/>
      <c r="C70" s="284"/>
      <c r="D70" s="279" t="s">
        <v>2162</v>
      </c>
      <c r="E70" s="273">
        <f>E66*E67*E68</f>
        <v>3.3600000000000003</v>
      </c>
      <c r="F70" s="273" t="s">
        <v>26</v>
      </c>
      <c r="G70" s="273"/>
      <c r="H70" s="273"/>
      <c r="I70" s="273"/>
      <c r="J70" s="286"/>
      <c r="K70" s="278"/>
      <c r="L70" s="285"/>
    </row>
    <row r="71" spans="1:12" ht="4.5" customHeight="1">
      <c r="A71" s="268"/>
      <c r="B71" s="435"/>
      <c r="C71" s="284"/>
      <c r="D71" s="279"/>
      <c r="E71" s="273"/>
      <c r="F71" s="273"/>
      <c r="G71" s="273"/>
      <c r="H71" s="273"/>
      <c r="I71" s="273"/>
      <c r="J71" s="286"/>
      <c r="K71" s="278"/>
      <c r="L71" s="285"/>
    </row>
    <row r="72" spans="1:12">
      <c r="A72" s="268"/>
      <c r="B72" s="435"/>
      <c r="C72" s="284"/>
      <c r="D72" s="400" t="s">
        <v>2163</v>
      </c>
      <c r="E72" s="401">
        <f>(E69+E70)*2</f>
        <v>12.48</v>
      </c>
      <c r="F72" s="401" t="s">
        <v>26</v>
      </c>
      <c r="G72" s="273"/>
      <c r="H72" s="273"/>
      <c r="I72" s="273"/>
      <c r="J72" s="286"/>
      <c r="K72" s="278"/>
      <c r="L72" s="285"/>
    </row>
    <row r="73" spans="1:12">
      <c r="A73" s="268"/>
      <c r="B73" s="435"/>
      <c r="C73" s="284"/>
      <c r="D73" s="279"/>
      <c r="E73" s="273"/>
      <c r="F73" s="273"/>
      <c r="G73" s="273"/>
      <c r="H73" s="273"/>
      <c r="I73" s="273"/>
      <c r="J73" s="286"/>
      <c r="K73" s="278"/>
      <c r="L73" s="285"/>
    </row>
    <row r="74" spans="1:12">
      <c r="A74" s="268"/>
      <c r="B74" s="435"/>
      <c r="C74" s="284"/>
      <c r="D74" s="279"/>
      <c r="E74" s="273"/>
      <c r="F74" s="273"/>
      <c r="G74" s="273"/>
      <c r="H74" s="273"/>
      <c r="I74" s="273"/>
      <c r="J74" s="286"/>
      <c r="K74" s="278"/>
      <c r="L74" s="285"/>
    </row>
    <row r="75" spans="1:12">
      <c r="A75" s="268"/>
      <c r="B75" s="435"/>
      <c r="C75" s="284"/>
      <c r="D75" s="400" t="s">
        <v>2125</v>
      </c>
      <c r="E75" s="401">
        <f>E61+I61+E72</f>
        <v>24.96</v>
      </c>
      <c r="F75" s="401" t="s">
        <v>26</v>
      </c>
      <c r="G75" s="273" t="s">
        <v>1893</v>
      </c>
      <c r="H75" s="479">
        <f>E52</f>
        <v>1</v>
      </c>
      <c r="I75" s="273" t="s">
        <v>508</v>
      </c>
      <c r="J75" s="286" t="s">
        <v>513</v>
      </c>
      <c r="K75" s="278">
        <f>E75*H75</f>
        <v>24.96</v>
      </c>
      <c r="L75" s="283" t="s">
        <v>26</v>
      </c>
    </row>
    <row r="76" spans="1:12">
      <c r="A76" s="268"/>
      <c r="B76" s="435"/>
      <c r="C76" s="284"/>
      <c r="D76" s="279"/>
      <c r="E76" s="273"/>
      <c r="F76" s="273"/>
      <c r="G76" s="273"/>
      <c r="H76" s="273"/>
      <c r="I76" s="273"/>
      <c r="J76" s="286"/>
      <c r="K76" s="278"/>
      <c r="L76" s="283"/>
    </row>
    <row r="77" spans="1:12">
      <c r="A77" s="268"/>
      <c r="B77" s="435"/>
      <c r="C77" s="284"/>
      <c r="D77" s="279"/>
      <c r="E77" s="273"/>
      <c r="F77" s="273"/>
      <c r="G77" s="273"/>
      <c r="H77" s="273"/>
      <c r="I77" s="273"/>
      <c r="J77" s="286"/>
      <c r="K77" s="278"/>
      <c r="L77" s="283"/>
    </row>
    <row r="78" spans="1:12">
      <c r="A78" s="268"/>
      <c r="B78" s="435"/>
      <c r="C78" s="284" t="s">
        <v>2126</v>
      </c>
      <c r="D78" s="400" t="s">
        <v>2115</v>
      </c>
      <c r="E78" s="273"/>
      <c r="F78" s="273"/>
      <c r="G78" s="273"/>
      <c r="H78" s="401" t="s">
        <v>2116</v>
      </c>
      <c r="I78" s="273"/>
      <c r="J78" s="286"/>
      <c r="K78" s="278"/>
      <c r="L78" s="283"/>
    </row>
    <row r="79" spans="1:12">
      <c r="A79" s="268"/>
      <c r="B79" s="435"/>
      <c r="C79" s="284"/>
      <c r="D79" s="279" t="s">
        <v>2030</v>
      </c>
      <c r="E79" s="273">
        <v>1</v>
      </c>
      <c r="F79" s="273"/>
      <c r="G79" s="273"/>
      <c r="H79" s="273" t="s">
        <v>2118</v>
      </c>
      <c r="I79" s="273">
        <v>1.2</v>
      </c>
      <c r="J79" s="286"/>
      <c r="K79" s="278"/>
      <c r="L79" s="285"/>
    </row>
    <row r="80" spans="1:12">
      <c r="A80" s="268"/>
      <c r="B80" s="435"/>
      <c r="C80" s="284"/>
      <c r="D80" s="279" t="s">
        <v>2121</v>
      </c>
      <c r="E80" s="273">
        <v>3</v>
      </c>
      <c r="F80" s="273"/>
      <c r="G80" s="273"/>
      <c r="H80" s="273" t="s">
        <v>1837</v>
      </c>
      <c r="I80" s="273"/>
      <c r="J80" s="286"/>
      <c r="K80" s="278"/>
      <c r="L80" s="285"/>
    </row>
    <row r="81" spans="1:12">
      <c r="A81" s="268"/>
      <c r="B81" s="435"/>
      <c r="C81" s="284"/>
      <c r="D81" s="279" t="s">
        <v>2127</v>
      </c>
      <c r="E81" s="273">
        <f>E55</f>
        <v>2</v>
      </c>
      <c r="F81" s="273"/>
      <c r="G81" s="273"/>
      <c r="H81" s="273" t="s">
        <v>2030</v>
      </c>
      <c r="I81" s="273">
        <v>1</v>
      </c>
      <c r="J81" s="286"/>
      <c r="K81" s="278"/>
      <c r="L81" s="283"/>
    </row>
    <row r="82" spans="1:12">
      <c r="A82" s="268"/>
      <c r="B82" s="435"/>
      <c r="C82" s="284"/>
      <c r="D82" s="279" t="s">
        <v>2128</v>
      </c>
      <c r="E82" s="273">
        <f>(+E81+E79+E81)*E80</f>
        <v>15</v>
      </c>
      <c r="F82" s="273" t="s">
        <v>470</v>
      </c>
      <c r="G82" s="273"/>
      <c r="H82" s="273"/>
      <c r="I82" s="273"/>
      <c r="J82" s="286"/>
      <c r="K82" s="278"/>
      <c r="L82" s="283"/>
    </row>
    <row r="83" spans="1:12">
      <c r="A83" s="268"/>
      <c r="B83" s="435"/>
      <c r="C83" s="284"/>
      <c r="D83" s="279" t="s">
        <v>2122</v>
      </c>
      <c r="E83" s="273">
        <v>2</v>
      </c>
      <c r="F83" s="273"/>
      <c r="G83" s="273"/>
      <c r="H83" s="273"/>
      <c r="I83" s="273"/>
      <c r="J83" s="286"/>
      <c r="K83" s="278"/>
      <c r="L83" s="283"/>
    </row>
    <row r="84" spans="1:12">
      <c r="A84" s="268"/>
      <c r="B84" s="435"/>
      <c r="C84" s="284"/>
      <c r="D84" s="400" t="s">
        <v>2123</v>
      </c>
      <c r="E84" s="401">
        <f>E82*E83</f>
        <v>30</v>
      </c>
      <c r="F84" s="401" t="s">
        <v>470</v>
      </c>
      <c r="G84" s="273"/>
      <c r="H84" s="400" t="s">
        <v>2123</v>
      </c>
      <c r="I84" s="401">
        <f>I79*I81</f>
        <v>1.2</v>
      </c>
      <c r="J84" s="401" t="s">
        <v>470</v>
      </c>
      <c r="K84" s="278"/>
      <c r="L84" s="283"/>
    </row>
    <row r="85" spans="1:12">
      <c r="A85" s="268"/>
      <c r="B85" s="435"/>
      <c r="C85" s="284"/>
      <c r="D85" s="279"/>
      <c r="E85" s="273"/>
      <c r="F85" s="273"/>
      <c r="G85" s="273"/>
      <c r="H85" s="400"/>
      <c r="I85" s="401"/>
      <c r="J85" s="401"/>
      <c r="K85" s="278"/>
      <c r="L85" s="283"/>
    </row>
    <row r="86" spans="1:12">
      <c r="A86" s="268"/>
      <c r="B86" s="435"/>
      <c r="C86" s="284"/>
      <c r="D86" s="279"/>
      <c r="E86" s="273"/>
      <c r="F86" s="273"/>
      <c r="G86" s="273"/>
      <c r="H86" s="400"/>
      <c r="I86" s="401"/>
      <c r="J86" s="401"/>
      <c r="K86" s="278"/>
      <c r="L86" s="283"/>
    </row>
    <row r="87" spans="1:12">
      <c r="A87" s="268"/>
      <c r="B87" s="435"/>
      <c r="C87" s="284"/>
      <c r="D87" s="400" t="s">
        <v>2155</v>
      </c>
      <c r="E87" s="273"/>
      <c r="F87" s="273"/>
      <c r="G87" s="273"/>
      <c r="H87" s="400"/>
      <c r="I87" s="401"/>
      <c r="J87" s="401"/>
      <c r="K87" s="278"/>
      <c r="L87" s="283"/>
    </row>
    <row r="88" spans="1:12">
      <c r="A88" s="268"/>
      <c r="B88" s="435"/>
      <c r="C88" s="284"/>
      <c r="D88" s="279" t="s">
        <v>2156</v>
      </c>
      <c r="E88" s="273">
        <v>0.4</v>
      </c>
      <c r="F88" s="273"/>
      <c r="G88" s="273"/>
      <c r="H88" s="400"/>
      <c r="I88" s="401"/>
      <c r="J88" s="401"/>
      <c r="K88" s="278"/>
      <c r="L88" s="283"/>
    </row>
    <row r="89" spans="1:12">
      <c r="A89" s="268"/>
      <c r="B89" s="435"/>
      <c r="C89" s="284"/>
      <c r="D89" s="279" t="s">
        <v>1985</v>
      </c>
      <c r="E89" s="273">
        <f>E65</f>
        <v>1.7999999999999998</v>
      </c>
      <c r="F89" s="273"/>
      <c r="G89" s="273"/>
      <c r="H89" s="400"/>
      <c r="I89" s="401"/>
      <c r="J89" s="401"/>
      <c r="K89" s="278"/>
      <c r="L89" s="283"/>
    </row>
    <row r="90" spans="1:12">
      <c r="A90" s="268"/>
      <c r="B90" s="435"/>
      <c r="C90" s="284"/>
      <c r="D90" s="279" t="s">
        <v>2158</v>
      </c>
      <c r="E90" s="273">
        <f>E67</f>
        <v>4.2</v>
      </c>
      <c r="F90" s="273"/>
      <c r="G90" s="273"/>
      <c r="H90" s="400"/>
      <c r="I90" s="401"/>
      <c r="J90" s="401"/>
      <c r="K90" s="278"/>
      <c r="L90" s="283"/>
    </row>
    <row r="91" spans="1:12">
      <c r="A91" s="268"/>
      <c r="B91" s="435"/>
      <c r="C91" s="284"/>
      <c r="D91" s="279" t="s">
        <v>2030</v>
      </c>
      <c r="E91" s="273">
        <f>E68</f>
        <v>4</v>
      </c>
      <c r="F91" s="273" t="s">
        <v>49</v>
      </c>
      <c r="G91" s="273" t="s">
        <v>2164</v>
      </c>
      <c r="H91" s="400"/>
      <c r="I91" s="401"/>
      <c r="J91" s="401"/>
      <c r="K91" s="278"/>
      <c r="L91" s="283"/>
    </row>
    <row r="92" spans="1:12">
      <c r="A92" s="268"/>
      <c r="B92" s="435"/>
      <c r="C92" s="284"/>
      <c r="D92" s="400" t="s">
        <v>2165</v>
      </c>
      <c r="E92" s="401">
        <f>+E88+E89+E90+E89+E88</f>
        <v>8.6</v>
      </c>
      <c r="F92" s="401" t="s">
        <v>470</v>
      </c>
      <c r="G92" s="273"/>
      <c r="H92" s="400"/>
      <c r="I92" s="401"/>
      <c r="J92" s="401"/>
      <c r="K92" s="278"/>
      <c r="L92" s="283"/>
    </row>
    <row r="93" spans="1:12">
      <c r="A93" s="268"/>
      <c r="B93" s="435"/>
      <c r="C93" s="284"/>
      <c r="D93" s="279"/>
      <c r="E93" s="273"/>
      <c r="F93" s="273"/>
      <c r="G93" s="273"/>
      <c r="H93" s="400"/>
      <c r="I93" s="401"/>
      <c r="J93" s="401"/>
      <c r="K93" s="278"/>
      <c r="L93" s="283"/>
    </row>
    <row r="94" spans="1:12">
      <c r="A94" s="268"/>
      <c r="B94" s="435"/>
      <c r="C94" s="284"/>
      <c r="D94" s="279"/>
      <c r="E94" s="273"/>
      <c r="F94" s="273"/>
      <c r="G94" s="273"/>
      <c r="H94" s="400"/>
      <c r="I94" s="401"/>
      <c r="J94" s="401"/>
      <c r="K94" s="278"/>
      <c r="L94" s="283"/>
    </row>
    <row r="95" spans="1:12">
      <c r="A95" s="268"/>
      <c r="B95" s="435"/>
      <c r="C95" s="284"/>
      <c r="D95" s="400" t="s">
        <v>2129</v>
      </c>
      <c r="E95" s="401">
        <f>E84+I84+E92</f>
        <v>39.799999999999997</v>
      </c>
      <c r="F95" s="401" t="s">
        <v>470</v>
      </c>
      <c r="G95" s="273" t="s">
        <v>1893</v>
      </c>
      <c r="H95" s="479">
        <f>H75</f>
        <v>1</v>
      </c>
      <c r="I95" s="273" t="s">
        <v>508</v>
      </c>
      <c r="J95" s="286" t="s">
        <v>513</v>
      </c>
      <c r="K95" s="278">
        <f>E95*H95</f>
        <v>39.799999999999997</v>
      </c>
      <c r="L95" s="283" t="s">
        <v>470</v>
      </c>
    </row>
    <row r="96" spans="1:12">
      <c r="A96" s="268"/>
      <c r="B96" s="435"/>
      <c r="C96" s="284"/>
      <c r="D96" s="279"/>
      <c r="E96" s="273"/>
      <c r="F96" s="273"/>
      <c r="G96" s="273"/>
      <c r="H96" s="273"/>
      <c r="I96" s="273"/>
      <c r="J96" s="286"/>
      <c r="K96" s="278"/>
      <c r="L96" s="285"/>
    </row>
    <row r="97" spans="1:14">
      <c r="A97" s="268"/>
      <c r="B97" s="435"/>
      <c r="C97" s="284" t="s">
        <v>2166</v>
      </c>
      <c r="D97" s="279"/>
      <c r="E97" s="273">
        <f>E50*0.5</f>
        <v>0.5</v>
      </c>
      <c r="F97" s="273" t="s">
        <v>470</v>
      </c>
      <c r="G97" s="273" t="s">
        <v>1893</v>
      </c>
      <c r="H97" s="479">
        <f>H95</f>
        <v>1</v>
      </c>
      <c r="I97" s="273" t="s">
        <v>508</v>
      </c>
      <c r="J97" s="286" t="s">
        <v>513</v>
      </c>
      <c r="K97" s="278">
        <f>E97*H97</f>
        <v>0.5</v>
      </c>
      <c r="L97" s="283" t="s">
        <v>470</v>
      </c>
    </row>
    <row r="98" spans="1:14">
      <c r="A98" s="268"/>
      <c r="B98" s="435"/>
      <c r="C98" s="284" t="s">
        <v>2167</v>
      </c>
      <c r="D98" s="279"/>
      <c r="E98" s="273">
        <f>E97*0.1</f>
        <v>0.05</v>
      </c>
      <c r="F98" s="273" t="s">
        <v>26</v>
      </c>
      <c r="G98" s="273" t="s">
        <v>1893</v>
      </c>
      <c r="H98" s="479">
        <f>H97</f>
        <v>1</v>
      </c>
      <c r="I98" s="273" t="s">
        <v>508</v>
      </c>
      <c r="J98" s="286" t="s">
        <v>513</v>
      </c>
      <c r="K98" s="278">
        <f>E98*H98</f>
        <v>0.05</v>
      </c>
      <c r="L98" s="283" t="s">
        <v>26</v>
      </c>
    </row>
    <row r="99" spans="1:14">
      <c r="A99" s="268"/>
      <c r="B99" s="435"/>
      <c r="C99" s="284" t="s">
        <v>2168</v>
      </c>
      <c r="D99" s="279"/>
      <c r="E99" s="273">
        <f>E98*150</f>
        <v>7.5</v>
      </c>
      <c r="F99" s="273" t="s">
        <v>24</v>
      </c>
      <c r="G99" s="273" t="s">
        <v>1893</v>
      </c>
      <c r="H99" s="479">
        <f>H98</f>
        <v>1</v>
      </c>
      <c r="I99" s="273" t="s">
        <v>508</v>
      </c>
      <c r="J99" s="286" t="s">
        <v>513</v>
      </c>
      <c r="K99" s="278">
        <f>E99*H99</f>
        <v>7.5</v>
      </c>
      <c r="L99" s="283" t="s">
        <v>24</v>
      </c>
    </row>
    <row r="100" spans="1:14">
      <c r="A100" s="268"/>
      <c r="B100" s="435"/>
      <c r="C100" s="284"/>
      <c r="D100" s="279"/>
      <c r="E100" s="273"/>
      <c r="F100" s="273"/>
      <c r="G100" s="273"/>
      <c r="H100" s="273"/>
      <c r="I100" s="273"/>
      <c r="J100" s="286"/>
      <c r="K100" s="278"/>
      <c r="L100" s="283"/>
    </row>
    <row r="101" spans="1:14">
      <c r="A101" s="268"/>
      <c r="B101" s="435"/>
      <c r="C101" s="284" t="s">
        <v>2130</v>
      </c>
      <c r="D101" s="279" t="s">
        <v>2043</v>
      </c>
      <c r="E101" s="273">
        <f>E49</f>
        <v>5</v>
      </c>
      <c r="F101" s="273" t="s">
        <v>2131</v>
      </c>
      <c r="G101" s="273">
        <v>0.5</v>
      </c>
      <c r="H101" s="273"/>
      <c r="I101" s="273" t="s">
        <v>2061</v>
      </c>
      <c r="J101" s="286">
        <f>E101/G101</f>
        <v>10</v>
      </c>
      <c r="K101" s="278"/>
      <c r="L101" s="283"/>
    </row>
    <row r="102" spans="1:14">
      <c r="A102" s="268"/>
      <c r="B102" s="435"/>
      <c r="C102" s="284"/>
      <c r="D102" s="279" t="s">
        <v>2030</v>
      </c>
      <c r="E102" s="273">
        <v>5</v>
      </c>
      <c r="F102" s="273" t="s">
        <v>2131</v>
      </c>
      <c r="G102" s="273">
        <v>0.5</v>
      </c>
      <c r="H102" s="273"/>
      <c r="I102" s="273" t="s">
        <v>2061</v>
      </c>
      <c r="J102" s="286">
        <f>E102/G102</f>
        <v>10</v>
      </c>
      <c r="K102" s="278"/>
      <c r="L102" s="283"/>
    </row>
    <row r="103" spans="1:14">
      <c r="A103" s="268"/>
      <c r="B103" s="435"/>
      <c r="C103" s="284"/>
      <c r="D103" s="279"/>
      <c r="E103" s="273"/>
      <c r="F103" s="273"/>
      <c r="G103" s="273"/>
      <c r="H103" s="273"/>
      <c r="I103" s="401" t="s">
        <v>2132</v>
      </c>
      <c r="J103" s="281">
        <f>J101*J102</f>
        <v>100</v>
      </c>
      <c r="K103" s="277" t="s">
        <v>27</v>
      </c>
      <c r="L103" s="283"/>
    </row>
    <row r="104" spans="1:14">
      <c r="A104" s="539"/>
      <c r="B104" s="435"/>
      <c r="C104" s="540"/>
      <c r="D104" s="434"/>
      <c r="E104" s="476"/>
      <c r="F104" s="476"/>
      <c r="G104" s="476"/>
      <c r="H104" s="476"/>
      <c r="I104" s="475" t="s">
        <v>1893</v>
      </c>
      <c r="J104" s="541">
        <f>H95</f>
        <v>1</v>
      </c>
      <c r="K104" s="446" t="s">
        <v>508</v>
      </c>
      <c r="L104" s="283"/>
    </row>
    <row r="105" spans="1:14">
      <c r="A105" s="539"/>
      <c r="B105" s="435"/>
      <c r="C105" s="540"/>
      <c r="D105" s="434"/>
      <c r="E105" s="476"/>
      <c r="F105" s="476"/>
      <c r="G105" s="476"/>
      <c r="H105" s="476"/>
      <c r="I105" s="475"/>
      <c r="J105" s="542">
        <f>J103*J104</f>
        <v>100</v>
      </c>
      <c r="K105" s="446" t="s">
        <v>27</v>
      </c>
      <c r="L105" s="283"/>
    </row>
    <row r="106" spans="1:14" ht="14.5">
      <c r="A106"/>
      <c r="B106"/>
      <c r="C106"/>
      <c r="D106"/>
      <c r="E106"/>
      <c r="F106"/>
      <c r="G106"/>
      <c r="H106"/>
      <c r="I106"/>
      <c r="J106"/>
      <c r="K106"/>
      <c r="L106" s="283"/>
    </row>
    <row r="107" spans="1:14" ht="14.5">
      <c r="A107"/>
      <c r="B107"/>
      <c r="C107" s="284" t="s">
        <v>2169</v>
      </c>
      <c r="D107"/>
      <c r="E107">
        <v>1</v>
      </c>
      <c r="F107" t="s">
        <v>508</v>
      </c>
      <c r="G107" s="273" t="s">
        <v>1893</v>
      </c>
      <c r="H107" s="479">
        <f>H95</f>
        <v>1</v>
      </c>
      <c r="I107" s="273" t="s">
        <v>508</v>
      </c>
      <c r="J107" s="286" t="s">
        <v>513</v>
      </c>
      <c r="K107" s="278">
        <f>E107*H107</f>
        <v>1</v>
      </c>
      <c r="L107" s="283" t="s">
        <v>508</v>
      </c>
    </row>
    <row r="108" spans="1:14">
      <c r="A108" s="268"/>
      <c r="B108" s="277"/>
      <c r="C108" s="284"/>
      <c r="D108" s="279"/>
      <c r="E108" s="273"/>
      <c r="F108" s="273"/>
      <c r="G108" s="273"/>
      <c r="H108" s="273"/>
      <c r="I108" s="286"/>
      <c r="J108" s="271"/>
      <c r="K108" s="273"/>
      <c r="L108" s="285"/>
    </row>
    <row r="109" spans="1:14">
      <c r="A109" s="465"/>
      <c r="B109" s="480"/>
      <c r="C109" s="467"/>
      <c r="D109" s="468"/>
      <c r="E109" s="469"/>
      <c r="F109" s="469"/>
      <c r="G109" s="469"/>
      <c r="H109" s="469"/>
      <c r="I109" s="470"/>
      <c r="J109" s="466"/>
      <c r="K109" s="471"/>
      <c r="L109" s="472"/>
    </row>
    <row r="110" spans="1:14">
      <c r="A110" s="303"/>
      <c r="B110" s="437"/>
      <c r="C110" s="305"/>
      <c r="D110" s="306"/>
      <c r="E110" s="307"/>
      <c r="F110" s="307"/>
      <c r="G110" s="307"/>
      <c r="H110" s="307"/>
      <c r="I110" s="473"/>
      <c r="J110" s="309"/>
      <c r="K110" s="310"/>
      <c r="L110" s="311"/>
    </row>
    <row r="111" spans="1:14" ht="18.5">
      <c r="A111" s="268"/>
      <c r="B111" s="277"/>
      <c r="C111" s="481" t="s">
        <v>2170</v>
      </c>
      <c r="D111" s="482"/>
      <c r="E111" s="66"/>
      <c r="F111"/>
      <c r="G111"/>
      <c r="H111"/>
      <c r="I111"/>
      <c r="J111"/>
      <c r="K111"/>
      <c r="L111"/>
      <c r="M111"/>
      <c r="N111"/>
    </row>
    <row r="112" spans="1:14" ht="14.5">
      <c r="A112" s="268"/>
      <c r="B112" s="277"/>
      <c r="C112" t="s">
        <v>2150</v>
      </c>
      <c r="D112" s="477" t="s">
        <v>209</v>
      </c>
      <c r="E112" s="66">
        <v>3</v>
      </c>
      <c r="F112" t="s">
        <v>49</v>
      </c>
      <c r="G112" t="s">
        <v>2151</v>
      </c>
      <c r="H112"/>
      <c r="I112"/>
      <c r="J112"/>
      <c r="K112"/>
      <c r="L112"/>
      <c r="M112"/>
      <c r="N112"/>
    </row>
    <row r="113" spans="1:14" ht="14.5">
      <c r="A113" s="268"/>
      <c r="B113" s="277"/>
      <c r="C113" t="s">
        <v>2152</v>
      </c>
      <c r="D113" s="477" t="s">
        <v>209</v>
      </c>
      <c r="E113" s="66">
        <v>2</v>
      </c>
      <c r="F113" t="s">
        <v>49</v>
      </c>
      <c r="G113"/>
      <c r="H113"/>
      <c r="I113"/>
      <c r="J113"/>
      <c r="K113"/>
      <c r="L113"/>
      <c r="M113"/>
      <c r="N113"/>
    </row>
    <row r="114" spans="1:14" ht="14.5">
      <c r="A114" s="268"/>
      <c r="B114" s="277"/>
      <c r="C114" t="s">
        <v>2153</v>
      </c>
      <c r="D114" s="477" t="s">
        <v>209</v>
      </c>
      <c r="E114" s="66">
        <v>1.5</v>
      </c>
      <c r="F114" t="s">
        <v>49</v>
      </c>
      <c r="G114" t="s">
        <v>2154</v>
      </c>
      <c r="H114"/>
      <c r="I114"/>
      <c r="J114"/>
      <c r="K114"/>
      <c r="L114"/>
      <c r="M114"/>
      <c r="N114"/>
    </row>
    <row r="115" spans="1:14" ht="14.5">
      <c r="A115" s="268"/>
      <c r="B115" s="277"/>
      <c r="C115" t="s">
        <v>2171</v>
      </c>
      <c r="D115" s="477" t="s">
        <v>209</v>
      </c>
      <c r="E115" s="66">
        <v>0.5</v>
      </c>
      <c r="F115" t="s">
        <v>49</v>
      </c>
      <c r="G115"/>
      <c r="H115"/>
      <c r="I115"/>
      <c r="J115"/>
      <c r="K115"/>
      <c r="L115"/>
      <c r="M115"/>
      <c r="N115"/>
    </row>
    <row r="116" spans="1:14" ht="14.5">
      <c r="A116" s="268"/>
      <c r="B116" s="277"/>
      <c r="C116"/>
      <c r="D116" s="477"/>
      <c r="E116" s="66"/>
      <c r="F116"/>
      <c r="G116"/>
      <c r="H116"/>
      <c r="I116"/>
      <c r="J116"/>
      <c r="K116"/>
      <c r="L116"/>
      <c r="M116"/>
      <c r="N116"/>
    </row>
    <row r="117" spans="1:14" ht="14.5">
      <c r="A117" s="268"/>
      <c r="B117" s="277"/>
      <c r="C117"/>
      <c r="D117" s="477"/>
      <c r="E117" s="66"/>
      <c r="F117"/>
      <c r="G117"/>
      <c r="H117"/>
      <c r="I117"/>
      <c r="J117"/>
      <c r="K117"/>
      <c r="L117"/>
      <c r="M117"/>
      <c r="N117"/>
    </row>
    <row r="118" spans="1:14" ht="14.5">
      <c r="A118" s="268"/>
      <c r="B118" s="277"/>
      <c r="C118" s="483" t="s">
        <v>2172</v>
      </c>
      <c r="D118" s="477"/>
      <c r="E118" s="66"/>
      <c r="F118"/>
      <c r="G118"/>
      <c r="H118"/>
      <c r="I118"/>
      <c r="J118"/>
      <c r="K118"/>
      <c r="L118"/>
      <c r="M118"/>
      <c r="N118"/>
    </row>
    <row r="119" spans="1:14" ht="14.5">
      <c r="A119" s="268"/>
      <c r="B119" s="277"/>
      <c r="C119" t="s">
        <v>1983</v>
      </c>
      <c r="D119" s="477"/>
      <c r="E119" s="66">
        <f>E115</f>
        <v>0.5</v>
      </c>
      <c r="F119" t="s">
        <v>49</v>
      </c>
      <c r="G119"/>
      <c r="H119"/>
      <c r="I119"/>
      <c r="J119"/>
      <c r="K119"/>
      <c r="L119"/>
      <c r="M119"/>
      <c r="N119"/>
    </row>
    <row r="120" spans="1:14" ht="14.5">
      <c r="A120" s="268"/>
      <c r="B120" s="277"/>
      <c r="C120" t="s">
        <v>2173</v>
      </c>
      <c r="D120" s="477"/>
      <c r="E120" s="66">
        <v>1.5</v>
      </c>
      <c r="F120" t="s">
        <v>49</v>
      </c>
      <c r="G120" t="s">
        <v>2154</v>
      </c>
      <c r="H120"/>
      <c r="I120"/>
      <c r="J120"/>
      <c r="K120"/>
      <c r="L120"/>
      <c r="M120"/>
      <c r="N120"/>
    </row>
    <row r="121" spans="1:14" ht="14.5">
      <c r="A121" s="268"/>
      <c r="B121" s="277"/>
      <c r="C121" t="s">
        <v>2174</v>
      </c>
      <c r="D121" s="477"/>
      <c r="E121" s="66">
        <f>E119*E119*E120</f>
        <v>0.375</v>
      </c>
      <c r="F121" t="s">
        <v>26</v>
      </c>
      <c r="G121"/>
      <c r="H121"/>
      <c r="I121"/>
      <c r="J121"/>
      <c r="K121"/>
      <c r="L121"/>
      <c r="M121"/>
      <c r="N121"/>
    </row>
    <row r="122" spans="1:14" ht="14.5">
      <c r="A122" s="268"/>
      <c r="B122" s="277"/>
      <c r="C122" s="484" t="s">
        <v>2175</v>
      </c>
      <c r="D122" s="484"/>
      <c r="E122" s="485">
        <f>E121*2</f>
        <v>0.75</v>
      </c>
      <c r="F122" s="484" t="s">
        <v>26</v>
      </c>
      <c r="G122"/>
      <c r="H122"/>
      <c r="I122"/>
      <c r="J122"/>
      <c r="K122"/>
      <c r="L122"/>
      <c r="M122"/>
      <c r="N122"/>
    </row>
    <row r="123" spans="1:14" ht="14.5">
      <c r="A123" s="268"/>
      <c r="B123" s="277"/>
      <c r="C123"/>
      <c r="D123"/>
      <c r="E123" s="66"/>
      <c r="F123"/>
      <c r="G123"/>
      <c r="H123"/>
      <c r="I123" s="486" t="s">
        <v>215</v>
      </c>
      <c r="J123" s="486" t="s">
        <v>2176</v>
      </c>
      <c r="K123" s="486" t="s">
        <v>218</v>
      </c>
      <c r="L123" s="486" t="s">
        <v>2177</v>
      </c>
      <c r="M123" s="486" t="s">
        <v>2178</v>
      </c>
      <c r="N123" s="486" t="s">
        <v>2179</v>
      </c>
    </row>
    <row r="124" spans="1:14" ht="14.5">
      <c r="A124" s="268"/>
      <c r="B124" s="277"/>
      <c r="C124" s="483" t="s">
        <v>2180</v>
      </c>
      <c r="D124"/>
      <c r="E124" s="66"/>
      <c r="F124"/>
      <c r="G124"/>
      <c r="H124"/>
      <c r="I124" s="486">
        <v>1</v>
      </c>
      <c r="J124" s="487" t="s">
        <v>2181</v>
      </c>
      <c r="K124" s="487" t="s">
        <v>26</v>
      </c>
      <c r="L124" s="488">
        <f>E149*1.1</f>
        <v>0.19800000000000004</v>
      </c>
      <c r="M124" s="487"/>
      <c r="N124" s="487"/>
    </row>
    <row r="125" spans="1:14" ht="14.5">
      <c r="A125" s="268"/>
      <c r="B125" s="277"/>
      <c r="C125" t="s">
        <v>1983</v>
      </c>
      <c r="D125"/>
      <c r="E125" s="66">
        <f>E115</f>
        <v>0.5</v>
      </c>
      <c r="F125" t="s">
        <v>49</v>
      </c>
      <c r="G125"/>
      <c r="H125"/>
      <c r="I125" s="486">
        <v>2</v>
      </c>
      <c r="J125" s="487" t="s">
        <v>2182</v>
      </c>
      <c r="K125" s="487" t="s">
        <v>26</v>
      </c>
      <c r="L125" s="488">
        <f>E155</f>
        <v>0.18000000000000002</v>
      </c>
      <c r="M125" s="487"/>
      <c r="N125" s="487"/>
    </row>
    <row r="126" spans="1:14" ht="14.5">
      <c r="A126" s="268"/>
      <c r="B126" s="277"/>
      <c r="C126" t="s">
        <v>13</v>
      </c>
      <c r="D126"/>
      <c r="E126" s="66">
        <f>(E112-E113-(2*E119))/2</f>
        <v>0</v>
      </c>
      <c r="F126" t="s">
        <v>49</v>
      </c>
      <c r="G126"/>
      <c r="H126"/>
      <c r="I126" s="486">
        <v>3</v>
      </c>
      <c r="J126" s="487" t="s">
        <v>2183</v>
      </c>
      <c r="K126" s="487" t="s">
        <v>470</v>
      </c>
      <c r="L126" s="488">
        <f>((E126+E119+E119+E119+E126)*E114)*2</f>
        <v>4.5</v>
      </c>
      <c r="M126" s="487"/>
      <c r="N126" s="487"/>
    </row>
    <row r="127" spans="1:14" ht="14.5">
      <c r="A127" s="268"/>
      <c r="B127" s="277"/>
      <c r="C127" t="s">
        <v>2173</v>
      </c>
      <c r="D127"/>
      <c r="E127" s="66">
        <f>E120</f>
        <v>1.5</v>
      </c>
      <c r="F127" t="s">
        <v>49</v>
      </c>
      <c r="G127"/>
      <c r="H127"/>
      <c r="I127" s="486">
        <v>4</v>
      </c>
      <c r="J127" s="487" t="s">
        <v>2184</v>
      </c>
      <c r="K127" s="487" t="s">
        <v>24</v>
      </c>
      <c r="L127" s="488">
        <f>250*L125</f>
        <v>45.000000000000007</v>
      </c>
      <c r="M127" s="487"/>
      <c r="N127" s="487"/>
    </row>
    <row r="128" spans="1:14" ht="14.5">
      <c r="A128" s="268"/>
      <c r="B128" s="277"/>
      <c r="C128" t="s">
        <v>2185</v>
      </c>
      <c r="D128"/>
      <c r="E128" s="66">
        <f>E125*E126*E127</f>
        <v>0</v>
      </c>
      <c r="F128" t="s">
        <v>26</v>
      </c>
      <c r="G128"/>
      <c r="H128"/>
      <c r="I128" s="486">
        <v>5</v>
      </c>
      <c r="J128" s="487" t="s">
        <v>2186</v>
      </c>
      <c r="K128" s="487" t="s">
        <v>26</v>
      </c>
      <c r="L128" s="488">
        <f>E137</f>
        <v>1.3499999999999999</v>
      </c>
      <c r="M128" s="487"/>
      <c r="N128" s="487"/>
    </row>
    <row r="129" spans="1:14" ht="14.5">
      <c r="A129" s="268"/>
      <c r="B129" s="277"/>
      <c r="C129" s="484" t="s">
        <v>2175</v>
      </c>
      <c r="D129" s="484"/>
      <c r="E129" s="485">
        <f>E128*2</f>
        <v>0</v>
      </c>
      <c r="F129" s="484" t="s">
        <v>26</v>
      </c>
      <c r="G129"/>
      <c r="H129"/>
      <c r="I129" s="486">
        <v>6</v>
      </c>
      <c r="J129" s="487" t="s">
        <v>2187</v>
      </c>
      <c r="K129" s="487" t="s">
        <v>470</v>
      </c>
      <c r="L129" s="488">
        <f>E143</f>
        <v>0.6</v>
      </c>
      <c r="M129" s="487"/>
      <c r="N129" s="487"/>
    </row>
    <row r="130" spans="1:14" ht="14.5">
      <c r="A130" s="268"/>
      <c r="B130" s="277"/>
      <c r="C130"/>
      <c r="D130"/>
      <c r="E130" s="66"/>
      <c r="F130"/>
      <c r="G130"/>
      <c r="H130"/>
      <c r="I130" s="486">
        <v>7</v>
      </c>
      <c r="J130" s="487" t="s">
        <v>2188</v>
      </c>
      <c r="K130" s="487" t="s">
        <v>508</v>
      </c>
      <c r="L130" s="488">
        <v>1</v>
      </c>
      <c r="M130" s="487"/>
      <c r="N130" s="487"/>
    </row>
    <row r="131" spans="1:14" ht="14.5">
      <c r="A131" s="268"/>
      <c r="B131" s="277"/>
      <c r="C131" s="483" t="s">
        <v>2189</v>
      </c>
      <c r="D131"/>
      <c r="E131" s="66"/>
      <c r="F131"/>
      <c r="G131"/>
      <c r="H131"/>
      <c r="I131"/>
      <c r="J131"/>
      <c r="K131"/>
      <c r="L131"/>
      <c r="M131"/>
      <c r="N131"/>
    </row>
    <row r="132" spans="1:14" ht="14.5">
      <c r="A132" s="268"/>
      <c r="B132" s="277"/>
      <c r="C132" t="s">
        <v>2190</v>
      </c>
      <c r="D132"/>
      <c r="E132" s="66">
        <v>0.3</v>
      </c>
      <c r="F132" t="s">
        <v>49</v>
      </c>
      <c r="G132"/>
      <c r="H132"/>
      <c r="I132"/>
      <c r="J132"/>
      <c r="K132"/>
      <c r="L132"/>
      <c r="M132"/>
      <c r="N132"/>
    </row>
    <row r="133" spans="1:14" ht="14.5">
      <c r="A133" s="268"/>
      <c r="B133" s="277"/>
      <c r="C133" t="s">
        <v>2191</v>
      </c>
      <c r="D133"/>
      <c r="E133" s="66">
        <v>0.6</v>
      </c>
      <c r="F133" t="s">
        <v>49</v>
      </c>
      <c r="G133"/>
      <c r="H133"/>
      <c r="I133"/>
      <c r="J133"/>
      <c r="K133"/>
      <c r="L133"/>
      <c r="M133"/>
      <c r="N133"/>
    </row>
    <row r="134" spans="1:14" ht="14.5">
      <c r="A134" s="268"/>
      <c r="B134" s="277"/>
      <c r="C134" t="s">
        <v>2173</v>
      </c>
      <c r="D134"/>
      <c r="E134" s="66">
        <f>E114</f>
        <v>1.5</v>
      </c>
      <c r="F134" t="s">
        <v>49</v>
      </c>
      <c r="G134"/>
      <c r="H134"/>
      <c r="I134"/>
      <c r="J134"/>
      <c r="K134"/>
      <c r="L134"/>
      <c r="M134"/>
      <c r="N134"/>
    </row>
    <row r="135" spans="1:14" ht="14.5">
      <c r="A135" s="268"/>
      <c r="B135" s="277"/>
      <c r="C135" t="s">
        <v>2087</v>
      </c>
      <c r="D135"/>
      <c r="E135" s="66">
        <v>1</v>
      </c>
      <c r="F135" t="s">
        <v>49</v>
      </c>
      <c r="G135"/>
      <c r="H135"/>
      <c r="I135"/>
      <c r="J135"/>
      <c r="K135"/>
      <c r="L135"/>
      <c r="M135"/>
      <c r="N135"/>
    </row>
    <row r="136" spans="1:14" ht="14.5">
      <c r="A136" s="268"/>
      <c r="B136" s="277"/>
      <c r="C136" s="484" t="s">
        <v>2192</v>
      </c>
      <c r="D136" s="484"/>
      <c r="E136" s="485">
        <f>(((E132+E133)*E134)/2)*E135</f>
        <v>0.67499999999999993</v>
      </c>
      <c r="F136" s="484" t="s">
        <v>26</v>
      </c>
      <c r="G136"/>
      <c r="H136"/>
      <c r="I136"/>
      <c r="J136"/>
      <c r="K136"/>
      <c r="L136"/>
      <c r="M136"/>
      <c r="N136"/>
    </row>
    <row r="137" spans="1:14" ht="14.5">
      <c r="A137" s="268"/>
      <c r="B137" s="277"/>
      <c r="C137" s="484" t="s">
        <v>2193</v>
      </c>
      <c r="D137" s="484"/>
      <c r="E137" s="485">
        <f>E136*2</f>
        <v>1.3499999999999999</v>
      </c>
      <c r="F137" s="484" t="s">
        <v>26</v>
      </c>
      <c r="G137"/>
      <c r="H137"/>
      <c r="I137"/>
      <c r="J137"/>
      <c r="K137"/>
      <c r="L137"/>
      <c r="M137"/>
      <c r="N137"/>
    </row>
    <row r="138" spans="1:14" ht="14.5">
      <c r="A138" s="268"/>
      <c r="B138" s="277"/>
      <c r="C138"/>
      <c r="D138"/>
      <c r="E138" s="66"/>
      <c r="F138"/>
      <c r="G138"/>
      <c r="H138"/>
      <c r="I138"/>
      <c r="J138"/>
      <c r="K138"/>
      <c r="L138"/>
      <c r="M138"/>
      <c r="N138"/>
    </row>
    <row r="139" spans="1:14" ht="14.5">
      <c r="A139" s="268"/>
      <c r="B139" s="277"/>
      <c r="C139" s="483" t="s">
        <v>1954</v>
      </c>
      <c r="D139"/>
      <c r="E139" s="66"/>
      <c r="F139"/>
      <c r="G139"/>
      <c r="H139"/>
      <c r="I139"/>
      <c r="J139"/>
      <c r="K139"/>
      <c r="L139"/>
      <c r="M139"/>
      <c r="N139"/>
    </row>
    <row r="140" spans="1:14" ht="14.5">
      <c r="A140" s="268"/>
      <c r="B140" s="277"/>
      <c r="C140" t="s">
        <v>2190</v>
      </c>
      <c r="D140"/>
      <c r="E140" s="66">
        <f>E132</f>
        <v>0.3</v>
      </c>
      <c r="F140" t="s">
        <v>470</v>
      </c>
      <c r="G140"/>
      <c r="H140"/>
      <c r="I140"/>
      <c r="J140"/>
      <c r="K140"/>
      <c r="L140"/>
      <c r="M140"/>
      <c r="N140"/>
    </row>
    <row r="141" spans="1:14" ht="14.5">
      <c r="A141" s="268"/>
      <c r="B141" s="277"/>
      <c r="C141" t="s">
        <v>2087</v>
      </c>
      <c r="D141"/>
      <c r="E141" s="66">
        <f>E135</f>
        <v>1</v>
      </c>
      <c r="F141"/>
      <c r="G141"/>
      <c r="H141"/>
      <c r="I141"/>
      <c r="J141"/>
      <c r="K141"/>
      <c r="L141"/>
      <c r="M141"/>
      <c r="N141"/>
    </row>
    <row r="142" spans="1:14" ht="14.5">
      <c r="A142" s="268"/>
      <c r="B142" s="277"/>
      <c r="C142" t="s">
        <v>2122</v>
      </c>
      <c r="D142"/>
      <c r="E142" s="66">
        <v>2</v>
      </c>
      <c r="F142"/>
      <c r="G142"/>
      <c r="H142"/>
      <c r="I142"/>
      <c r="J142"/>
      <c r="K142"/>
      <c r="L142"/>
      <c r="M142"/>
      <c r="N142"/>
    </row>
    <row r="143" spans="1:14" ht="14.5">
      <c r="A143" s="268"/>
      <c r="B143" s="277"/>
      <c r="C143" s="484" t="s">
        <v>2194</v>
      </c>
      <c r="D143" s="484"/>
      <c r="E143" s="485">
        <f>E140*E141*E142</f>
        <v>0.6</v>
      </c>
      <c r="F143" s="484" t="s">
        <v>470</v>
      </c>
      <c r="G143"/>
      <c r="H143"/>
      <c r="I143"/>
      <c r="J143"/>
      <c r="K143"/>
      <c r="L143"/>
      <c r="M143"/>
      <c r="N143"/>
    </row>
    <row r="144" spans="1:14" ht="14.5">
      <c r="A144" s="268"/>
      <c r="B144" s="277"/>
      <c r="C144"/>
      <c r="D144" s="477"/>
      <c r="E144" s="66"/>
      <c r="F144"/>
      <c r="G144"/>
      <c r="H144"/>
      <c r="I144"/>
      <c r="J144"/>
      <c r="K144"/>
      <c r="L144"/>
      <c r="M144"/>
      <c r="N144"/>
    </row>
    <row r="145" spans="1:14" ht="14.5">
      <c r="A145" s="268"/>
      <c r="B145" s="277"/>
      <c r="C145" s="483" t="s">
        <v>2195</v>
      </c>
      <c r="D145" s="477"/>
      <c r="E145" s="66"/>
      <c r="F145"/>
      <c r="G145"/>
      <c r="H145"/>
      <c r="I145"/>
      <c r="J145"/>
      <c r="K145"/>
      <c r="L145"/>
      <c r="M145"/>
      <c r="N145"/>
    </row>
    <row r="146" spans="1:14" ht="14.5">
      <c r="A146" s="268"/>
      <c r="B146" s="277"/>
      <c r="C146" t="s">
        <v>1837</v>
      </c>
      <c r="D146" s="477"/>
      <c r="E146" s="66">
        <v>0.2</v>
      </c>
      <c r="F146" t="s">
        <v>49</v>
      </c>
      <c r="G146"/>
      <c r="H146"/>
      <c r="I146"/>
      <c r="J146"/>
      <c r="K146"/>
      <c r="L146"/>
      <c r="M146"/>
      <c r="N146"/>
    </row>
    <row r="147" spans="1:14" ht="14.5">
      <c r="A147" s="268"/>
      <c r="B147" s="277"/>
      <c r="C147" t="s">
        <v>2043</v>
      </c>
      <c r="D147" s="477"/>
      <c r="E147" s="66">
        <f>E115</f>
        <v>0.5</v>
      </c>
      <c r="F147" t="s">
        <v>49</v>
      </c>
      <c r="G147"/>
      <c r="H147"/>
      <c r="I147"/>
      <c r="J147"/>
      <c r="K147"/>
      <c r="L147"/>
      <c r="M147"/>
      <c r="N147"/>
    </row>
    <row r="148" spans="1:14" ht="14.5">
      <c r="A148" s="268"/>
      <c r="B148" s="277"/>
      <c r="C148" t="s">
        <v>2030</v>
      </c>
      <c r="D148" s="477"/>
      <c r="E148" s="66">
        <f>E112-(2*E133)</f>
        <v>1.8</v>
      </c>
      <c r="F148" t="s">
        <v>49</v>
      </c>
      <c r="G148"/>
      <c r="H148"/>
      <c r="I148"/>
      <c r="J148"/>
      <c r="K148"/>
      <c r="L148"/>
      <c r="M148"/>
      <c r="N148"/>
    </row>
    <row r="149" spans="1:14" ht="14.5">
      <c r="A149" s="268"/>
      <c r="B149" s="277"/>
      <c r="C149" s="484" t="s">
        <v>2196</v>
      </c>
      <c r="D149" s="484"/>
      <c r="E149" s="485">
        <f>E146*E147*E148</f>
        <v>0.18000000000000002</v>
      </c>
      <c r="F149" s="484" t="s">
        <v>26</v>
      </c>
      <c r="G149"/>
      <c r="H149"/>
      <c r="I149"/>
      <c r="J149"/>
      <c r="K149"/>
      <c r="L149"/>
      <c r="M149"/>
      <c r="N149"/>
    </row>
    <row r="150" spans="1:14" ht="14.5">
      <c r="A150" s="268"/>
      <c r="B150" s="277"/>
      <c r="C150"/>
      <c r="D150"/>
      <c r="E150" s="66"/>
      <c r="F150"/>
      <c r="G150"/>
      <c r="H150"/>
      <c r="I150"/>
      <c r="J150"/>
      <c r="K150"/>
      <c r="L150"/>
      <c r="M150"/>
      <c r="N150"/>
    </row>
    <row r="151" spans="1:14" ht="14.5">
      <c r="A151" s="268"/>
      <c r="B151" s="277"/>
      <c r="C151" s="483" t="s">
        <v>2197</v>
      </c>
      <c r="D151"/>
      <c r="E151" s="66"/>
      <c r="F151"/>
      <c r="G151"/>
      <c r="H151"/>
      <c r="I151"/>
      <c r="J151"/>
      <c r="K151"/>
      <c r="L151"/>
      <c r="M151"/>
      <c r="N151"/>
    </row>
    <row r="152" spans="1:14" ht="14.5">
      <c r="A152" s="268"/>
      <c r="B152" s="277"/>
      <c r="C152" t="s">
        <v>1837</v>
      </c>
      <c r="D152" s="477"/>
      <c r="E152" s="66">
        <v>0.2</v>
      </c>
      <c r="F152" t="s">
        <v>49</v>
      </c>
      <c r="G152"/>
      <c r="H152"/>
      <c r="I152"/>
      <c r="J152"/>
      <c r="K152"/>
      <c r="L152"/>
      <c r="M152"/>
      <c r="N152"/>
    </row>
    <row r="153" spans="1:14" ht="14.5">
      <c r="A153" s="268"/>
      <c r="B153" s="277"/>
      <c r="C153" t="s">
        <v>2043</v>
      </c>
      <c r="D153" s="477"/>
      <c r="E153" s="66">
        <f>E115</f>
        <v>0.5</v>
      </c>
      <c r="F153" t="s">
        <v>49</v>
      </c>
      <c r="G153"/>
      <c r="H153"/>
      <c r="I153"/>
      <c r="J153"/>
      <c r="K153"/>
      <c r="L153"/>
      <c r="M153"/>
      <c r="N153"/>
    </row>
    <row r="154" spans="1:14" ht="14.5">
      <c r="A154" s="268"/>
      <c r="B154" s="277"/>
      <c r="C154" t="s">
        <v>2030</v>
      </c>
      <c r="D154" s="477"/>
      <c r="E154" s="66">
        <f>E112-(2*E133)</f>
        <v>1.8</v>
      </c>
      <c r="F154" t="s">
        <v>49</v>
      </c>
      <c r="G154"/>
      <c r="H154"/>
      <c r="I154"/>
      <c r="J154"/>
      <c r="K154"/>
      <c r="L154"/>
      <c r="M154"/>
      <c r="N154"/>
    </row>
    <row r="155" spans="1:14" ht="14.5">
      <c r="A155" s="268"/>
      <c r="B155" s="277"/>
      <c r="C155" s="484" t="s">
        <v>2196</v>
      </c>
      <c r="D155" s="484"/>
      <c r="E155" s="485">
        <f>E152*E153*E154</f>
        <v>0.18000000000000002</v>
      </c>
      <c r="F155" s="484" t="s">
        <v>26</v>
      </c>
      <c r="G155"/>
      <c r="H155"/>
      <c r="I155"/>
      <c r="J155"/>
      <c r="K155"/>
      <c r="L155"/>
      <c r="M155"/>
      <c r="N155"/>
    </row>
    <row r="156" spans="1:14" ht="14.5">
      <c r="A156" s="268"/>
      <c r="B156" s="277"/>
      <c r="C156"/>
      <c r="D156"/>
      <c r="E156" s="66"/>
      <c r="F156"/>
      <c r="G156"/>
      <c r="H156"/>
      <c r="I156"/>
      <c r="J156"/>
      <c r="K156"/>
      <c r="L156"/>
      <c r="M156"/>
      <c r="N156"/>
    </row>
    <row r="157" spans="1:14" ht="14.5">
      <c r="A157" s="268"/>
      <c r="B157" s="277"/>
      <c r="C157"/>
      <c r="D157"/>
      <c r="E157" s="66"/>
      <c r="F157"/>
      <c r="G157"/>
      <c r="H157"/>
      <c r="I157"/>
      <c r="J157"/>
      <c r="K157"/>
      <c r="L157"/>
      <c r="M157"/>
      <c r="N157"/>
    </row>
    <row r="158" spans="1:14">
      <c r="A158" s="268"/>
      <c r="B158" s="277"/>
      <c r="C158" s="284"/>
      <c r="D158" s="279"/>
      <c r="E158" s="273"/>
      <c r="F158" s="273"/>
      <c r="G158" s="273"/>
      <c r="H158" s="273"/>
      <c r="I158" s="281"/>
      <c r="K158" s="313"/>
      <c r="L158" s="283"/>
    </row>
    <row r="159" spans="1:14">
      <c r="A159" s="268"/>
      <c r="B159" s="277"/>
      <c r="C159" s="284"/>
      <c r="D159" s="279"/>
      <c r="E159" s="273"/>
      <c r="F159" s="273"/>
      <c r="G159" s="273"/>
      <c r="H159" s="273"/>
      <c r="I159" s="281"/>
      <c r="K159" s="313"/>
      <c r="L159" s="283"/>
    </row>
    <row r="160" spans="1:14">
      <c r="A160" s="268"/>
      <c r="B160" s="277"/>
      <c r="C160" s="284"/>
      <c r="D160" s="279"/>
      <c r="E160" s="273"/>
      <c r="F160" s="273"/>
      <c r="G160" s="273"/>
      <c r="H160" s="273"/>
      <c r="I160" s="281"/>
      <c r="K160" s="313"/>
      <c r="L160" s="283"/>
    </row>
    <row r="161" spans="1:12">
      <c r="A161" s="268"/>
      <c r="B161" s="277"/>
      <c r="C161" s="284"/>
      <c r="D161" s="279"/>
      <c r="E161" s="273"/>
      <c r="F161" s="273"/>
      <c r="G161" s="273"/>
      <c r="H161" s="273"/>
      <c r="I161" s="281"/>
      <c r="K161" s="313"/>
      <c r="L161" s="294"/>
    </row>
    <row r="162" spans="1:12">
      <c r="A162" s="268"/>
      <c r="B162" s="277"/>
      <c r="C162" s="284"/>
      <c r="D162" s="279"/>
      <c r="E162" s="273"/>
      <c r="F162" s="273"/>
      <c r="G162" s="273"/>
      <c r="H162" s="273"/>
      <c r="I162" s="281"/>
      <c r="K162" s="313"/>
      <c r="L162" s="489"/>
    </row>
    <row r="163" spans="1:12">
      <c r="A163" s="268"/>
      <c r="B163" s="277"/>
      <c r="C163" s="284"/>
      <c r="D163" s="279"/>
      <c r="E163" s="273"/>
      <c r="F163" s="273"/>
      <c r="G163" s="273"/>
      <c r="H163" s="273"/>
      <c r="I163" s="281"/>
      <c r="K163" s="313"/>
      <c r="L163" s="489"/>
    </row>
    <row r="164" spans="1:12">
      <c r="A164" s="268"/>
      <c r="B164" s="277"/>
      <c r="C164" s="284"/>
      <c r="D164" s="279"/>
      <c r="E164" s="273"/>
      <c r="F164" s="273"/>
      <c r="G164" s="273"/>
      <c r="H164" s="273"/>
      <c r="I164" s="281"/>
      <c r="K164" s="313"/>
      <c r="L164" s="489"/>
    </row>
    <row r="165" spans="1:12">
      <c r="A165" s="268"/>
      <c r="B165" s="277"/>
      <c r="C165" s="284"/>
      <c r="D165" s="279"/>
      <c r="E165" s="273"/>
      <c r="F165" s="273"/>
      <c r="G165" s="273"/>
      <c r="H165" s="273"/>
      <c r="I165" s="281"/>
      <c r="K165" s="313"/>
      <c r="L165" s="489"/>
    </row>
    <row r="166" spans="1:12">
      <c r="A166" s="268"/>
      <c r="B166" s="277"/>
      <c r="C166" s="284"/>
      <c r="D166" s="279"/>
      <c r="E166" s="273"/>
      <c r="F166" s="273"/>
      <c r="G166" s="273"/>
      <c r="H166" s="273"/>
      <c r="I166" s="281"/>
      <c r="K166" s="313"/>
      <c r="L166" s="489"/>
    </row>
    <row r="167" spans="1:12">
      <c r="A167" s="268"/>
      <c r="B167" s="277"/>
      <c r="C167" s="284"/>
      <c r="D167" s="279"/>
      <c r="E167" s="273"/>
      <c r="F167" s="273"/>
      <c r="G167" s="273"/>
      <c r="H167" s="273"/>
      <c r="I167" s="281"/>
      <c r="K167" s="313"/>
      <c r="L167" s="489"/>
    </row>
    <row r="168" spans="1:12">
      <c r="A168" s="268"/>
      <c r="B168" s="277"/>
      <c r="C168" s="284"/>
      <c r="D168" s="279"/>
      <c r="E168" s="273"/>
      <c r="F168" s="273"/>
      <c r="G168" s="273"/>
      <c r="H168" s="273"/>
      <c r="I168" s="281"/>
      <c r="K168" s="313"/>
      <c r="L168" s="489"/>
    </row>
    <row r="169" spans="1:12">
      <c r="A169" s="268"/>
      <c r="B169" s="277"/>
      <c r="C169" s="284"/>
      <c r="D169" s="279"/>
      <c r="E169" s="273"/>
      <c r="F169" s="273"/>
      <c r="G169" s="273"/>
      <c r="H169" s="273"/>
      <c r="I169" s="281"/>
      <c r="K169" s="313"/>
      <c r="L169" s="489"/>
    </row>
    <row r="170" spans="1:12">
      <c r="A170" s="268"/>
      <c r="B170" s="277"/>
      <c r="C170" s="284"/>
      <c r="D170" s="279"/>
      <c r="E170" s="273"/>
      <c r="F170" s="273"/>
      <c r="G170" s="273"/>
      <c r="H170" s="273"/>
      <c r="I170" s="281"/>
      <c r="K170" s="313"/>
      <c r="L170" s="489"/>
    </row>
    <row r="171" spans="1:12">
      <c r="A171" s="268"/>
      <c r="B171" s="277"/>
      <c r="C171" s="284"/>
      <c r="D171" s="279"/>
      <c r="E171" s="273"/>
      <c r="F171" s="273"/>
      <c r="G171" s="273"/>
      <c r="H171" s="273"/>
      <c r="I171" s="281"/>
      <c r="K171" s="313"/>
      <c r="L171" s="489"/>
    </row>
    <row r="172" spans="1:12">
      <c r="A172" s="268"/>
      <c r="B172" s="277"/>
      <c r="C172" s="284"/>
      <c r="D172" s="279"/>
      <c r="E172" s="273"/>
      <c r="F172" s="273"/>
      <c r="G172" s="273"/>
      <c r="H172" s="273"/>
      <c r="I172" s="281"/>
      <c r="K172" s="313"/>
      <c r="L172" s="489"/>
    </row>
    <row r="173" spans="1:12">
      <c r="A173" s="268"/>
      <c r="B173" s="277"/>
      <c r="C173" s="284"/>
      <c r="D173" s="279"/>
      <c r="E173" s="273"/>
      <c r="F173" s="273"/>
      <c r="G173" s="273"/>
      <c r="H173" s="273"/>
      <c r="I173" s="281"/>
      <c r="K173" s="313"/>
      <c r="L173" s="489"/>
    </row>
    <row r="174" spans="1:12">
      <c r="A174" s="268"/>
      <c r="B174" s="277"/>
      <c r="C174" s="284"/>
      <c r="D174" s="279"/>
      <c r="E174" s="273"/>
      <c r="F174" s="273"/>
      <c r="G174" s="273"/>
      <c r="H174" s="273"/>
      <c r="I174" s="281"/>
      <c r="K174" s="313"/>
      <c r="L174" s="489"/>
    </row>
    <row r="175" spans="1:12">
      <c r="A175" s="268"/>
      <c r="B175" s="277"/>
      <c r="C175" s="284"/>
      <c r="D175" s="279"/>
      <c r="E175" s="273"/>
      <c r="F175" s="273"/>
      <c r="G175" s="273"/>
      <c r="H175" s="273"/>
      <c r="I175" s="281"/>
      <c r="K175" s="313"/>
      <c r="L175" s="489"/>
    </row>
    <row r="176" spans="1:12">
      <c r="A176" s="268"/>
      <c r="B176" s="277"/>
      <c r="C176" s="284"/>
      <c r="D176" s="279"/>
      <c r="E176" s="273"/>
      <c r="F176" s="273"/>
      <c r="G176" s="273"/>
      <c r="H176" s="273"/>
      <c r="I176" s="281"/>
      <c r="K176" s="313"/>
      <c r="L176" s="489"/>
    </row>
    <row r="177" spans="1:12">
      <c r="A177" s="268"/>
      <c r="B177" s="277"/>
      <c r="C177" s="284"/>
      <c r="D177" s="279"/>
      <c r="E177" s="273"/>
      <c r="F177" s="273"/>
      <c r="G177" s="273"/>
      <c r="H177" s="273"/>
      <c r="I177" s="281"/>
      <c r="K177" s="313"/>
      <c r="L177" s="489"/>
    </row>
    <row r="178" spans="1:12">
      <c r="A178" s="268"/>
      <c r="B178" s="277"/>
      <c r="C178" s="284"/>
      <c r="D178" s="279"/>
      <c r="E178" s="273"/>
      <c r="F178" s="273"/>
      <c r="G178" s="273"/>
      <c r="H178" s="273"/>
      <c r="I178" s="281"/>
      <c r="K178" s="313"/>
      <c r="L178" s="489"/>
    </row>
    <row r="179" spans="1:12">
      <c r="A179" s="268"/>
      <c r="B179" s="277"/>
      <c r="C179" s="284"/>
      <c r="D179" s="279"/>
      <c r="E179" s="273"/>
      <c r="F179" s="273"/>
      <c r="G179" s="273"/>
      <c r="H179" s="273"/>
      <c r="I179" s="281"/>
      <c r="K179" s="313"/>
      <c r="L179" s="489"/>
    </row>
    <row r="180" spans="1:12">
      <c r="A180" s="268"/>
      <c r="B180" s="277"/>
      <c r="C180" s="284"/>
      <c r="D180" s="279"/>
      <c r="E180" s="273"/>
      <c r="F180" s="273"/>
      <c r="G180" s="273"/>
      <c r="H180" s="273"/>
      <c r="I180" s="281"/>
      <c r="K180" s="313"/>
      <c r="L180" s="489"/>
    </row>
    <row r="181" spans="1:12">
      <c r="A181" s="268"/>
      <c r="B181" s="277"/>
      <c r="C181" s="284"/>
      <c r="D181" s="279"/>
      <c r="E181" s="273"/>
      <c r="F181" s="273"/>
      <c r="G181" s="273"/>
      <c r="H181" s="273"/>
      <c r="I181" s="281"/>
      <c r="K181" s="313"/>
      <c r="L181" s="489"/>
    </row>
    <row r="182" spans="1:12">
      <c r="A182" s="268"/>
      <c r="B182" s="277"/>
      <c r="C182" s="284"/>
      <c r="D182" s="279"/>
      <c r="E182" s="273"/>
      <c r="F182" s="273"/>
      <c r="G182" s="273"/>
      <c r="H182" s="273"/>
      <c r="I182" s="281"/>
      <c r="K182" s="313"/>
      <c r="L182" s="489"/>
    </row>
    <row r="183" spans="1:12">
      <c r="A183" s="268"/>
      <c r="B183" s="277"/>
      <c r="C183" s="284"/>
      <c r="D183" s="279"/>
      <c r="E183" s="273"/>
      <c r="F183" s="273"/>
      <c r="G183" s="273"/>
      <c r="H183" s="273"/>
      <c r="I183" s="281"/>
      <c r="K183" s="313"/>
      <c r="L183" s="489"/>
    </row>
    <row r="184" spans="1:12">
      <c r="A184" s="268"/>
      <c r="B184" s="277"/>
      <c r="C184" s="284"/>
      <c r="D184" s="279"/>
      <c r="E184" s="273"/>
      <c r="F184" s="273"/>
      <c r="G184" s="273"/>
      <c r="H184" s="273"/>
      <c r="I184" s="286"/>
      <c r="J184" s="278"/>
      <c r="K184" s="280"/>
      <c r="L184" s="490"/>
    </row>
    <row r="185" spans="1:12">
      <c r="A185" s="268"/>
      <c r="B185" s="277"/>
      <c r="C185" s="284"/>
      <c r="D185" s="279"/>
      <c r="E185" s="273"/>
      <c r="F185" s="273"/>
      <c r="G185" s="273"/>
      <c r="H185" s="273"/>
      <c r="I185" s="286"/>
      <c r="J185" s="271"/>
      <c r="K185" s="273"/>
      <c r="L185" s="490"/>
    </row>
    <row r="186" spans="1:12">
      <c r="A186" s="268"/>
      <c r="B186" s="277"/>
      <c r="C186" s="284"/>
      <c r="D186" s="279"/>
      <c r="E186" s="273"/>
      <c r="F186" s="273"/>
      <c r="G186" s="273"/>
      <c r="H186" s="273"/>
      <c r="I186" s="286"/>
      <c r="J186" s="278"/>
      <c r="K186" s="280"/>
      <c r="L186" s="489"/>
    </row>
    <row r="187" spans="1:12">
      <c r="A187" s="268"/>
      <c r="B187" s="277"/>
      <c r="C187" s="284"/>
      <c r="D187" s="279"/>
      <c r="E187" s="273"/>
      <c r="F187" s="273"/>
      <c r="G187" s="273"/>
      <c r="H187" s="273"/>
      <c r="I187" s="286"/>
      <c r="J187" s="278"/>
      <c r="K187" s="280"/>
      <c r="L187" s="489"/>
    </row>
    <row r="188" spans="1:12">
      <c r="A188" s="268"/>
      <c r="B188" s="277"/>
      <c r="C188" s="284"/>
      <c r="D188" s="279"/>
      <c r="E188" s="273"/>
      <c r="F188" s="273"/>
      <c r="G188" s="273"/>
      <c r="H188" s="273"/>
      <c r="I188" s="286"/>
      <c r="J188" s="278"/>
      <c r="K188" s="280"/>
      <c r="L188" s="489"/>
    </row>
    <row r="189" spans="1:12">
      <c r="A189" s="268"/>
      <c r="B189" s="277"/>
      <c r="C189" s="284"/>
      <c r="D189" s="279"/>
      <c r="E189" s="273"/>
      <c r="F189" s="273"/>
      <c r="G189" s="273"/>
      <c r="H189" s="273"/>
      <c r="I189" s="286"/>
      <c r="J189" s="278"/>
      <c r="K189" s="280"/>
      <c r="L189" s="489"/>
    </row>
    <row r="190" spans="1:12">
      <c r="A190" s="268"/>
      <c r="B190" s="277"/>
      <c r="C190" s="284"/>
      <c r="D190" s="279"/>
      <c r="E190" s="273"/>
      <c r="F190" s="273"/>
      <c r="G190" s="273"/>
      <c r="H190" s="273"/>
      <c r="I190" s="286"/>
      <c r="J190" s="278"/>
      <c r="K190" s="280"/>
      <c r="L190" s="489"/>
    </row>
    <row r="191" spans="1:12">
      <c r="A191" s="268"/>
      <c r="B191" s="277"/>
      <c r="C191" s="284"/>
      <c r="D191" s="279"/>
      <c r="E191" s="273"/>
      <c r="F191" s="273"/>
      <c r="G191" s="273"/>
      <c r="H191" s="273"/>
      <c r="I191" s="286"/>
      <c r="J191" s="278"/>
      <c r="K191" s="280"/>
      <c r="L191" s="490"/>
    </row>
    <row r="192" spans="1:12">
      <c r="A192" s="268"/>
      <c r="B192" s="277"/>
      <c r="C192" s="284"/>
      <c r="D192" s="279"/>
      <c r="E192" s="273"/>
      <c r="F192" s="273"/>
      <c r="G192" s="273"/>
      <c r="H192" s="273"/>
      <c r="I192" s="286"/>
      <c r="J192" s="271"/>
      <c r="K192" s="273"/>
      <c r="L192" s="490"/>
    </row>
    <row r="193" spans="1:12">
      <c r="A193" s="268"/>
      <c r="B193" s="277"/>
      <c r="C193" s="284"/>
      <c r="D193" s="279"/>
      <c r="E193" s="273"/>
      <c r="F193" s="273"/>
      <c r="G193" s="273"/>
      <c r="H193" s="273"/>
      <c r="I193" s="286"/>
      <c r="J193" s="278"/>
      <c r="K193" s="280"/>
      <c r="L193" s="489"/>
    </row>
    <row r="194" spans="1:12">
      <c r="A194" s="268"/>
      <c r="B194" s="277"/>
      <c r="C194" s="284"/>
      <c r="D194" s="279"/>
      <c r="E194" s="273"/>
      <c r="F194" s="273"/>
      <c r="G194" s="273"/>
      <c r="H194" s="273"/>
      <c r="I194" s="286"/>
      <c r="J194" s="278"/>
      <c r="K194" s="280"/>
      <c r="L194" s="489"/>
    </row>
    <row r="195" spans="1:12">
      <c r="A195" s="268"/>
      <c r="B195" s="277"/>
      <c r="C195" s="284"/>
      <c r="D195" s="279"/>
      <c r="E195" s="273"/>
      <c r="F195" s="273"/>
      <c r="G195" s="273"/>
      <c r="H195" s="273"/>
      <c r="I195" s="286"/>
      <c r="J195" s="278"/>
      <c r="K195" s="280"/>
      <c r="L195" s="489"/>
    </row>
  </sheetData>
  <mergeCells count="11">
    <mergeCell ref="A6:L6"/>
    <mergeCell ref="A45:L45"/>
    <mergeCell ref="A1:L1"/>
    <mergeCell ref="A3:A4"/>
    <mergeCell ref="B3:C4"/>
    <mergeCell ref="D3:G3"/>
    <mergeCell ref="H3:H4"/>
    <mergeCell ref="I3:I4"/>
    <mergeCell ref="J3:J4"/>
    <mergeCell ref="K3:K4"/>
    <mergeCell ref="L3:L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D9C9A-44FC-4300-9BA4-7B2BB0774707}">
  <sheetPr codeName="Sheet8">
    <tabColor theme="6" tint="0.59999389629810485"/>
    <pageSetUpPr fitToPage="1"/>
  </sheetPr>
  <dimension ref="A3:AC147"/>
  <sheetViews>
    <sheetView view="pageBreakPreview" topLeftCell="A96" zoomScale="115" zoomScaleSheetLayoutView="115" workbookViewId="0">
      <selection activeCell="D17" sqref="D17"/>
    </sheetView>
  </sheetViews>
  <sheetFormatPr defaultColWidth="9.1796875" defaultRowHeight="12.5"/>
  <cols>
    <col min="1" max="1" width="4" style="320" customWidth="1"/>
    <col min="2" max="2" width="49" style="320" customWidth="1"/>
    <col min="3" max="3" width="5.81640625" style="320" customWidth="1"/>
    <col min="4" max="4" width="5" style="320" customWidth="1"/>
    <col min="5" max="5" width="6.1796875" style="320" customWidth="1"/>
    <col min="6" max="6" width="11.54296875" style="320" customWidth="1"/>
    <col min="7" max="7" width="12.54296875" style="320" customWidth="1"/>
    <col min="8" max="8" width="8.453125" style="320" bestFit="1" customWidth="1"/>
    <col min="9" max="9" width="3.453125" style="320" customWidth="1"/>
    <col min="10" max="10" width="8.7265625" style="320" customWidth="1"/>
    <col min="11" max="11" width="4" style="320" customWidth="1"/>
    <col min="12" max="12" width="5.7265625" style="320" customWidth="1"/>
    <col min="13" max="13" width="4" style="320" customWidth="1"/>
    <col min="14" max="14" width="3.81640625" style="320" customWidth="1"/>
    <col min="15" max="15" width="9.1796875" style="321"/>
    <col min="16" max="16" width="8.54296875" style="320" customWidth="1"/>
    <col min="17" max="17" width="16.453125" style="320" customWidth="1"/>
    <col min="18" max="18" width="0" style="320" hidden="1" customWidth="1"/>
    <col min="19" max="19" width="34.453125" style="320" hidden="1" customWidth="1"/>
    <col min="20" max="25" width="0" style="320" hidden="1" customWidth="1"/>
    <col min="26" max="26" width="9.1796875" style="320"/>
    <col min="27" max="27" width="13.1796875" style="320" bestFit="1" customWidth="1"/>
    <col min="28" max="256" width="9.1796875" style="320"/>
    <col min="257" max="257" width="4" style="320" customWidth="1"/>
    <col min="258" max="258" width="49" style="320" customWidth="1"/>
    <col min="259" max="259" width="5.81640625" style="320" customWidth="1"/>
    <col min="260" max="260" width="5" style="320" customWidth="1"/>
    <col min="261" max="261" width="6.1796875" style="320" customWidth="1"/>
    <col min="262" max="262" width="11.54296875" style="320" customWidth="1"/>
    <col min="263" max="263" width="1.7265625" style="320" customWidth="1"/>
    <col min="264" max="264" width="5.7265625" style="320" customWidth="1"/>
    <col min="265" max="265" width="3.453125" style="320" customWidth="1"/>
    <col min="266" max="266" width="8.7265625" style="320" customWidth="1"/>
    <col min="267" max="267" width="4" style="320" customWidth="1"/>
    <col min="268" max="268" width="5.7265625" style="320" customWidth="1"/>
    <col min="269" max="269" width="4" style="320" customWidth="1"/>
    <col min="270" max="270" width="3.81640625" style="320" customWidth="1"/>
    <col min="271" max="271" width="9.1796875" style="320"/>
    <col min="272" max="272" width="8.54296875" style="320" customWidth="1"/>
    <col min="273" max="273" width="16.453125" style="320" customWidth="1"/>
    <col min="274" max="281" width="0" style="320" hidden="1" customWidth="1"/>
    <col min="282" max="282" width="9.1796875" style="320"/>
    <col min="283" max="283" width="13.1796875" style="320" bestFit="1" customWidth="1"/>
    <col min="284" max="512" width="9.1796875" style="320"/>
    <col min="513" max="513" width="4" style="320" customWidth="1"/>
    <col min="514" max="514" width="49" style="320" customWidth="1"/>
    <col min="515" max="515" width="5.81640625" style="320" customWidth="1"/>
    <col min="516" max="516" width="5" style="320" customWidth="1"/>
    <col min="517" max="517" width="6.1796875" style="320" customWidth="1"/>
    <col min="518" max="518" width="11.54296875" style="320" customWidth="1"/>
    <col min="519" max="519" width="1.7265625" style="320" customWidth="1"/>
    <col min="520" max="520" width="5.7265625" style="320" customWidth="1"/>
    <col min="521" max="521" width="3.453125" style="320" customWidth="1"/>
    <col min="522" max="522" width="8.7265625" style="320" customWidth="1"/>
    <col min="523" max="523" width="4" style="320" customWidth="1"/>
    <col min="524" max="524" width="5.7265625" style="320" customWidth="1"/>
    <col min="525" max="525" width="4" style="320" customWidth="1"/>
    <col min="526" max="526" width="3.81640625" style="320" customWidth="1"/>
    <col min="527" max="527" width="9.1796875" style="320"/>
    <col min="528" max="528" width="8.54296875" style="320" customWidth="1"/>
    <col min="529" max="529" width="16.453125" style="320" customWidth="1"/>
    <col min="530" max="537" width="0" style="320" hidden="1" customWidth="1"/>
    <col min="538" max="538" width="9.1796875" style="320"/>
    <col min="539" max="539" width="13.1796875" style="320" bestFit="1" customWidth="1"/>
    <col min="540" max="768" width="9.1796875" style="320"/>
    <col min="769" max="769" width="4" style="320" customWidth="1"/>
    <col min="770" max="770" width="49" style="320" customWidth="1"/>
    <col min="771" max="771" width="5.81640625" style="320" customWidth="1"/>
    <col min="772" max="772" width="5" style="320" customWidth="1"/>
    <col min="773" max="773" width="6.1796875" style="320" customWidth="1"/>
    <col min="774" max="774" width="11.54296875" style="320" customWidth="1"/>
    <col min="775" max="775" width="1.7265625" style="320" customWidth="1"/>
    <col min="776" max="776" width="5.7265625" style="320" customWidth="1"/>
    <col min="777" max="777" width="3.453125" style="320" customWidth="1"/>
    <col min="778" max="778" width="8.7265625" style="320" customWidth="1"/>
    <col min="779" max="779" width="4" style="320" customWidth="1"/>
    <col min="780" max="780" width="5.7265625" style="320" customWidth="1"/>
    <col min="781" max="781" width="4" style="320" customWidth="1"/>
    <col min="782" max="782" width="3.81640625" style="320" customWidth="1"/>
    <col min="783" max="783" width="9.1796875" style="320"/>
    <col min="784" max="784" width="8.54296875" style="320" customWidth="1"/>
    <col min="785" max="785" width="16.453125" style="320" customWidth="1"/>
    <col min="786" max="793" width="0" style="320" hidden="1" customWidth="1"/>
    <col min="794" max="794" width="9.1796875" style="320"/>
    <col min="795" max="795" width="13.1796875" style="320" bestFit="1" customWidth="1"/>
    <col min="796" max="1024" width="9.1796875" style="320"/>
    <col min="1025" max="1025" width="4" style="320" customWidth="1"/>
    <col min="1026" max="1026" width="49" style="320" customWidth="1"/>
    <col min="1027" max="1027" width="5.81640625" style="320" customWidth="1"/>
    <col min="1028" max="1028" width="5" style="320" customWidth="1"/>
    <col min="1029" max="1029" width="6.1796875" style="320" customWidth="1"/>
    <col min="1030" max="1030" width="11.54296875" style="320" customWidth="1"/>
    <col min="1031" max="1031" width="1.7265625" style="320" customWidth="1"/>
    <col min="1032" max="1032" width="5.7265625" style="320" customWidth="1"/>
    <col min="1033" max="1033" width="3.453125" style="320" customWidth="1"/>
    <col min="1034" max="1034" width="8.7265625" style="320" customWidth="1"/>
    <col min="1035" max="1035" width="4" style="320" customWidth="1"/>
    <col min="1036" max="1036" width="5.7265625" style="320" customWidth="1"/>
    <col min="1037" max="1037" width="4" style="320" customWidth="1"/>
    <col min="1038" max="1038" width="3.81640625" style="320" customWidth="1"/>
    <col min="1039" max="1039" width="9.1796875" style="320"/>
    <col min="1040" max="1040" width="8.54296875" style="320" customWidth="1"/>
    <col min="1041" max="1041" width="16.453125" style="320" customWidth="1"/>
    <col min="1042" max="1049" width="0" style="320" hidden="1" customWidth="1"/>
    <col min="1050" max="1050" width="9.1796875" style="320"/>
    <col min="1051" max="1051" width="13.1796875" style="320" bestFit="1" customWidth="1"/>
    <col min="1052" max="1280" width="9.1796875" style="320"/>
    <col min="1281" max="1281" width="4" style="320" customWidth="1"/>
    <col min="1282" max="1282" width="49" style="320" customWidth="1"/>
    <col min="1283" max="1283" width="5.81640625" style="320" customWidth="1"/>
    <col min="1284" max="1284" width="5" style="320" customWidth="1"/>
    <col min="1285" max="1285" width="6.1796875" style="320" customWidth="1"/>
    <col min="1286" max="1286" width="11.54296875" style="320" customWidth="1"/>
    <col min="1287" max="1287" width="1.7265625" style="320" customWidth="1"/>
    <col min="1288" max="1288" width="5.7265625" style="320" customWidth="1"/>
    <col min="1289" max="1289" width="3.453125" style="320" customWidth="1"/>
    <col min="1290" max="1290" width="8.7265625" style="320" customWidth="1"/>
    <col min="1291" max="1291" width="4" style="320" customWidth="1"/>
    <col min="1292" max="1292" width="5.7265625" style="320" customWidth="1"/>
    <col min="1293" max="1293" width="4" style="320" customWidth="1"/>
    <col min="1294" max="1294" width="3.81640625" style="320" customWidth="1"/>
    <col min="1295" max="1295" width="9.1796875" style="320"/>
    <col min="1296" max="1296" width="8.54296875" style="320" customWidth="1"/>
    <col min="1297" max="1297" width="16.453125" style="320" customWidth="1"/>
    <col min="1298" max="1305" width="0" style="320" hidden="1" customWidth="1"/>
    <col min="1306" max="1306" width="9.1796875" style="320"/>
    <col min="1307" max="1307" width="13.1796875" style="320" bestFit="1" customWidth="1"/>
    <col min="1308" max="1536" width="9.1796875" style="320"/>
    <col min="1537" max="1537" width="4" style="320" customWidth="1"/>
    <col min="1538" max="1538" width="49" style="320" customWidth="1"/>
    <col min="1539" max="1539" width="5.81640625" style="320" customWidth="1"/>
    <col min="1540" max="1540" width="5" style="320" customWidth="1"/>
    <col min="1541" max="1541" width="6.1796875" style="320" customWidth="1"/>
    <col min="1542" max="1542" width="11.54296875" style="320" customWidth="1"/>
    <col min="1543" max="1543" width="1.7265625" style="320" customWidth="1"/>
    <col min="1544" max="1544" width="5.7265625" style="320" customWidth="1"/>
    <col min="1545" max="1545" width="3.453125" style="320" customWidth="1"/>
    <col min="1546" max="1546" width="8.7265625" style="320" customWidth="1"/>
    <col min="1547" max="1547" width="4" style="320" customWidth="1"/>
    <col min="1548" max="1548" width="5.7265625" style="320" customWidth="1"/>
    <col min="1549" max="1549" width="4" style="320" customWidth="1"/>
    <col min="1550" max="1550" width="3.81640625" style="320" customWidth="1"/>
    <col min="1551" max="1551" width="9.1796875" style="320"/>
    <col min="1552" max="1552" width="8.54296875" style="320" customWidth="1"/>
    <col min="1553" max="1553" width="16.453125" style="320" customWidth="1"/>
    <col min="1554" max="1561" width="0" style="320" hidden="1" customWidth="1"/>
    <col min="1562" max="1562" width="9.1796875" style="320"/>
    <col min="1563" max="1563" width="13.1796875" style="320" bestFit="1" customWidth="1"/>
    <col min="1564" max="1792" width="9.1796875" style="320"/>
    <col min="1793" max="1793" width="4" style="320" customWidth="1"/>
    <col min="1794" max="1794" width="49" style="320" customWidth="1"/>
    <col min="1795" max="1795" width="5.81640625" style="320" customWidth="1"/>
    <col min="1796" max="1796" width="5" style="320" customWidth="1"/>
    <col min="1797" max="1797" width="6.1796875" style="320" customWidth="1"/>
    <col min="1798" max="1798" width="11.54296875" style="320" customWidth="1"/>
    <col min="1799" max="1799" width="1.7265625" style="320" customWidth="1"/>
    <col min="1800" max="1800" width="5.7265625" style="320" customWidth="1"/>
    <col min="1801" max="1801" width="3.453125" style="320" customWidth="1"/>
    <col min="1802" max="1802" width="8.7265625" style="320" customWidth="1"/>
    <col min="1803" max="1803" width="4" style="320" customWidth="1"/>
    <col min="1804" max="1804" width="5.7265625" style="320" customWidth="1"/>
    <col min="1805" max="1805" width="4" style="320" customWidth="1"/>
    <col min="1806" max="1806" width="3.81640625" style="320" customWidth="1"/>
    <col min="1807" max="1807" width="9.1796875" style="320"/>
    <col min="1808" max="1808" width="8.54296875" style="320" customWidth="1"/>
    <col min="1809" max="1809" width="16.453125" style="320" customWidth="1"/>
    <col min="1810" max="1817" width="0" style="320" hidden="1" customWidth="1"/>
    <col min="1818" max="1818" width="9.1796875" style="320"/>
    <col min="1819" max="1819" width="13.1796875" style="320" bestFit="1" customWidth="1"/>
    <col min="1820" max="2048" width="9.1796875" style="320"/>
    <col min="2049" max="2049" width="4" style="320" customWidth="1"/>
    <col min="2050" max="2050" width="49" style="320" customWidth="1"/>
    <col min="2051" max="2051" width="5.81640625" style="320" customWidth="1"/>
    <col min="2052" max="2052" width="5" style="320" customWidth="1"/>
    <col min="2053" max="2053" width="6.1796875" style="320" customWidth="1"/>
    <col min="2054" max="2054" width="11.54296875" style="320" customWidth="1"/>
    <col min="2055" max="2055" width="1.7265625" style="320" customWidth="1"/>
    <col min="2056" max="2056" width="5.7265625" style="320" customWidth="1"/>
    <col min="2057" max="2057" width="3.453125" style="320" customWidth="1"/>
    <col min="2058" max="2058" width="8.7265625" style="320" customWidth="1"/>
    <col min="2059" max="2059" width="4" style="320" customWidth="1"/>
    <col min="2060" max="2060" width="5.7265625" style="320" customWidth="1"/>
    <col min="2061" max="2061" width="4" style="320" customWidth="1"/>
    <col min="2062" max="2062" width="3.81640625" style="320" customWidth="1"/>
    <col min="2063" max="2063" width="9.1796875" style="320"/>
    <col min="2064" max="2064" width="8.54296875" style="320" customWidth="1"/>
    <col min="2065" max="2065" width="16.453125" style="320" customWidth="1"/>
    <col min="2066" max="2073" width="0" style="320" hidden="1" customWidth="1"/>
    <col min="2074" max="2074" width="9.1796875" style="320"/>
    <col min="2075" max="2075" width="13.1796875" style="320" bestFit="1" customWidth="1"/>
    <col min="2076" max="2304" width="9.1796875" style="320"/>
    <col min="2305" max="2305" width="4" style="320" customWidth="1"/>
    <col min="2306" max="2306" width="49" style="320" customWidth="1"/>
    <col min="2307" max="2307" width="5.81640625" style="320" customWidth="1"/>
    <col min="2308" max="2308" width="5" style="320" customWidth="1"/>
    <col min="2309" max="2309" width="6.1796875" style="320" customWidth="1"/>
    <col min="2310" max="2310" width="11.54296875" style="320" customWidth="1"/>
    <col min="2311" max="2311" width="1.7265625" style="320" customWidth="1"/>
    <col min="2312" max="2312" width="5.7265625" style="320" customWidth="1"/>
    <col min="2313" max="2313" width="3.453125" style="320" customWidth="1"/>
    <col min="2314" max="2314" width="8.7265625" style="320" customWidth="1"/>
    <col min="2315" max="2315" width="4" style="320" customWidth="1"/>
    <col min="2316" max="2316" width="5.7265625" style="320" customWidth="1"/>
    <col min="2317" max="2317" width="4" style="320" customWidth="1"/>
    <col min="2318" max="2318" width="3.81640625" style="320" customWidth="1"/>
    <col min="2319" max="2319" width="9.1796875" style="320"/>
    <col min="2320" max="2320" width="8.54296875" style="320" customWidth="1"/>
    <col min="2321" max="2321" width="16.453125" style="320" customWidth="1"/>
    <col min="2322" max="2329" width="0" style="320" hidden="1" customWidth="1"/>
    <col min="2330" max="2330" width="9.1796875" style="320"/>
    <col min="2331" max="2331" width="13.1796875" style="320" bestFit="1" customWidth="1"/>
    <col min="2332" max="2560" width="9.1796875" style="320"/>
    <col min="2561" max="2561" width="4" style="320" customWidth="1"/>
    <col min="2562" max="2562" width="49" style="320" customWidth="1"/>
    <col min="2563" max="2563" width="5.81640625" style="320" customWidth="1"/>
    <col min="2564" max="2564" width="5" style="320" customWidth="1"/>
    <col min="2565" max="2565" width="6.1796875" style="320" customWidth="1"/>
    <col min="2566" max="2566" width="11.54296875" style="320" customWidth="1"/>
    <col min="2567" max="2567" width="1.7265625" style="320" customWidth="1"/>
    <col min="2568" max="2568" width="5.7265625" style="320" customWidth="1"/>
    <col min="2569" max="2569" width="3.453125" style="320" customWidth="1"/>
    <col min="2570" max="2570" width="8.7265625" style="320" customWidth="1"/>
    <col min="2571" max="2571" width="4" style="320" customWidth="1"/>
    <col min="2572" max="2572" width="5.7265625" style="320" customWidth="1"/>
    <col min="2573" max="2573" width="4" style="320" customWidth="1"/>
    <col min="2574" max="2574" width="3.81640625" style="320" customWidth="1"/>
    <col min="2575" max="2575" width="9.1796875" style="320"/>
    <col min="2576" max="2576" width="8.54296875" style="320" customWidth="1"/>
    <col min="2577" max="2577" width="16.453125" style="320" customWidth="1"/>
    <col min="2578" max="2585" width="0" style="320" hidden="1" customWidth="1"/>
    <col min="2586" max="2586" width="9.1796875" style="320"/>
    <col min="2587" max="2587" width="13.1796875" style="320" bestFit="1" customWidth="1"/>
    <col min="2588" max="2816" width="9.1796875" style="320"/>
    <col min="2817" max="2817" width="4" style="320" customWidth="1"/>
    <col min="2818" max="2818" width="49" style="320" customWidth="1"/>
    <col min="2819" max="2819" width="5.81640625" style="320" customWidth="1"/>
    <col min="2820" max="2820" width="5" style="320" customWidth="1"/>
    <col min="2821" max="2821" width="6.1796875" style="320" customWidth="1"/>
    <col min="2822" max="2822" width="11.54296875" style="320" customWidth="1"/>
    <col min="2823" max="2823" width="1.7265625" style="320" customWidth="1"/>
    <col min="2824" max="2824" width="5.7265625" style="320" customWidth="1"/>
    <col min="2825" max="2825" width="3.453125" style="320" customWidth="1"/>
    <col min="2826" max="2826" width="8.7265625" style="320" customWidth="1"/>
    <col min="2827" max="2827" width="4" style="320" customWidth="1"/>
    <col min="2828" max="2828" width="5.7265625" style="320" customWidth="1"/>
    <col min="2829" max="2829" width="4" style="320" customWidth="1"/>
    <col min="2830" max="2830" width="3.81640625" style="320" customWidth="1"/>
    <col min="2831" max="2831" width="9.1796875" style="320"/>
    <col min="2832" max="2832" width="8.54296875" style="320" customWidth="1"/>
    <col min="2833" max="2833" width="16.453125" style="320" customWidth="1"/>
    <col min="2834" max="2841" width="0" style="320" hidden="1" customWidth="1"/>
    <col min="2842" max="2842" width="9.1796875" style="320"/>
    <col min="2843" max="2843" width="13.1796875" style="320" bestFit="1" customWidth="1"/>
    <col min="2844" max="3072" width="9.1796875" style="320"/>
    <col min="3073" max="3073" width="4" style="320" customWidth="1"/>
    <col min="3074" max="3074" width="49" style="320" customWidth="1"/>
    <col min="3075" max="3075" width="5.81640625" style="320" customWidth="1"/>
    <col min="3076" max="3076" width="5" style="320" customWidth="1"/>
    <col min="3077" max="3077" width="6.1796875" style="320" customWidth="1"/>
    <col min="3078" max="3078" width="11.54296875" style="320" customWidth="1"/>
    <col min="3079" max="3079" width="1.7265625" style="320" customWidth="1"/>
    <col min="3080" max="3080" width="5.7265625" style="320" customWidth="1"/>
    <col min="3081" max="3081" width="3.453125" style="320" customWidth="1"/>
    <col min="3082" max="3082" width="8.7265625" style="320" customWidth="1"/>
    <col min="3083" max="3083" width="4" style="320" customWidth="1"/>
    <col min="3084" max="3084" width="5.7265625" style="320" customWidth="1"/>
    <col min="3085" max="3085" width="4" style="320" customWidth="1"/>
    <col min="3086" max="3086" width="3.81640625" style="320" customWidth="1"/>
    <col min="3087" max="3087" width="9.1796875" style="320"/>
    <col min="3088" max="3088" width="8.54296875" style="320" customWidth="1"/>
    <col min="3089" max="3089" width="16.453125" style="320" customWidth="1"/>
    <col min="3090" max="3097" width="0" style="320" hidden="1" customWidth="1"/>
    <col min="3098" max="3098" width="9.1796875" style="320"/>
    <col min="3099" max="3099" width="13.1796875" style="320" bestFit="1" customWidth="1"/>
    <col min="3100" max="3328" width="9.1796875" style="320"/>
    <col min="3329" max="3329" width="4" style="320" customWidth="1"/>
    <col min="3330" max="3330" width="49" style="320" customWidth="1"/>
    <col min="3331" max="3331" width="5.81640625" style="320" customWidth="1"/>
    <col min="3332" max="3332" width="5" style="320" customWidth="1"/>
    <col min="3333" max="3333" width="6.1796875" style="320" customWidth="1"/>
    <col min="3334" max="3334" width="11.54296875" style="320" customWidth="1"/>
    <col min="3335" max="3335" width="1.7265625" style="320" customWidth="1"/>
    <col min="3336" max="3336" width="5.7265625" style="320" customWidth="1"/>
    <col min="3337" max="3337" width="3.453125" style="320" customWidth="1"/>
    <col min="3338" max="3338" width="8.7265625" style="320" customWidth="1"/>
    <col min="3339" max="3339" width="4" style="320" customWidth="1"/>
    <col min="3340" max="3340" width="5.7265625" style="320" customWidth="1"/>
    <col min="3341" max="3341" width="4" style="320" customWidth="1"/>
    <col min="3342" max="3342" width="3.81640625" style="320" customWidth="1"/>
    <col min="3343" max="3343" width="9.1796875" style="320"/>
    <col min="3344" max="3344" width="8.54296875" style="320" customWidth="1"/>
    <col min="3345" max="3345" width="16.453125" style="320" customWidth="1"/>
    <col min="3346" max="3353" width="0" style="320" hidden="1" customWidth="1"/>
    <col min="3354" max="3354" width="9.1796875" style="320"/>
    <col min="3355" max="3355" width="13.1796875" style="320" bestFit="1" customWidth="1"/>
    <col min="3356" max="3584" width="9.1796875" style="320"/>
    <col min="3585" max="3585" width="4" style="320" customWidth="1"/>
    <col min="3586" max="3586" width="49" style="320" customWidth="1"/>
    <col min="3587" max="3587" width="5.81640625" style="320" customWidth="1"/>
    <col min="3588" max="3588" width="5" style="320" customWidth="1"/>
    <col min="3589" max="3589" width="6.1796875" style="320" customWidth="1"/>
    <col min="3590" max="3590" width="11.54296875" style="320" customWidth="1"/>
    <col min="3591" max="3591" width="1.7265625" style="320" customWidth="1"/>
    <col min="3592" max="3592" width="5.7265625" style="320" customWidth="1"/>
    <col min="3593" max="3593" width="3.453125" style="320" customWidth="1"/>
    <col min="3594" max="3594" width="8.7265625" style="320" customWidth="1"/>
    <col min="3595" max="3595" width="4" style="320" customWidth="1"/>
    <col min="3596" max="3596" width="5.7265625" style="320" customWidth="1"/>
    <col min="3597" max="3597" width="4" style="320" customWidth="1"/>
    <col min="3598" max="3598" width="3.81640625" style="320" customWidth="1"/>
    <col min="3599" max="3599" width="9.1796875" style="320"/>
    <col min="3600" max="3600" width="8.54296875" style="320" customWidth="1"/>
    <col min="3601" max="3601" width="16.453125" style="320" customWidth="1"/>
    <col min="3602" max="3609" width="0" style="320" hidden="1" customWidth="1"/>
    <col min="3610" max="3610" width="9.1796875" style="320"/>
    <col min="3611" max="3611" width="13.1796875" style="320" bestFit="1" customWidth="1"/>
    <col min="3612" max="3840" width="9.1796875" style="320"/>
    <col min="3841" max="3841" width="4" style="320" customWidth="1"/>
    <col min="3842" max="3842" width="49" style="320" customWidth="1"/>
    <col min="3843" max="3843" width="5.81640625" style="320" customWidth="1"/>
    <col min="3844" max="3844" width="5" style="320" customWidth="1"/>
    <col min="3845" max="3845" width="6.1796875" style="320" customWidth="1"/>
    <col min="3846" max="3846" width="11.54296875" style="320" customWidth="1"/>
    <col min="3847" max="3847" width="1.7265625" style="320" customWidth="1"/>
    <col min="3848" max="3848" width="5.7265625" style="320" customWidth="1"/>
    <col min="3849" max="3849" width="3.453125" style="320" customWidth="1"/>
    <col min="3850" max="3850" width="8.7265625" style="320" customWidth="1"/>
    <col min="3851" max="3851" width="4" style="320" customWidth="1"/>
    <col min="3852" max="3852" width="5.7265625" style="320" customWidth="1"/>
    <col min="3853" max="3853" width="4" style="320" customWidth="1"/>
    <col min="3854" max="3854" width="3.81640625" style="320" customWidth="1"/>
    <col min="3855" max="3855" width="9.1796875" style="320"/>
    <col min="3856" max="3856" width="8.54296875" style="320" customWidth="1"/>
    <col min="3857" max="3857" width="16.453125" style="320" customWidth="1"/>
    <col min="3858" max="3865" width="0" style="320" hidden="1" customWidth="1"/>
    <col min="3866" max="3866" width="9.1796875" style="320"/>
    <col min="3867" max="3867" width="13.1796875" style="320" bestFit="1" customWidth="1"/>
    <col min="3868" max="4096" width="9.1796875" style="320"/>
    <col min="4097" max="4097" width="4" style="320" customWidth="1"/>
    <col min="4098" max="4098" width="49" style="320" customWidth="1"/>
    <col min="4099" max="4099" width="5.81640625" style="320" customWidth="1"/>
    <col min="4100" max="4100" width="5" style="320" customWidth="1"/>
    <col min="4101" max="4101" width="6.1796875" style="320" customWidth="1"/>
    <col min="4102" max="4102" width="11.54296875" style="320" customWidth="1"/>
    <col min="4103" max="4103" width="1.7265625" style="320" customWidth="1"/>
    <col min="4104" max="4104" width="5.7265625" style="320" customWidth="1"/>
    <col min="4105" max="4105" width="3.453125" style="320" customWidth="1"/>
    <col min="4106" max="4106" width="8.7265625" style="320" customWidth="1"/>
    <col min="4107" max="4107" width="4" style="320" customWidth="1"/>
    <col min="4108" max="4108" width="5.7265625" style="320" customWidth="1"/>
    <col min="4109" max="4109" width="4" style="320" customWidth="1"/>
    <col min="4110" max="4110" width="3.81640625" style="320" customWidth="1"/>
    <col min="4111" max="4111" width="9.1796875" style="320"/>
    <col min="4112" max="4112" width="8.54296875" style="320" customWidth="1"/>
    <col min="4113" max="4113" width="16.453125" style="320" customWidth="1"/>
    <col min="4114" max="4121" width="0" style="320" hidden="1" customWidth="1"/>
    <col min="4122" max="4122" width="9.1796875" style="320"/>
    <col min="4123" max="4123" width="13.1796875" style="320" bestFit="1" customWidth="1"/>
    <col min="4124" max="4352" width="9.1796875" style="320"/>
    <col min="4353" max="4353" width="4" style="320" customWidth="1"/>
    <col min="4354" max="4354" width="49" style="320" customWidth="1"/>
    <col min="4355" max="4355" width="5.81640625" style="320" customWidth="1"/>
    <col min="4356" max="4356" width="5" style="320" customWidth="1"/>
    <col min="4357" max="4357" width="6.1796875" style="320" customWidth="1"/>
    <col min="4358" max="4358" width="11.54296875" style="320" customWidth="1"/>
    <col min="4359" max="4359" width="1.7265625" style="320" customWidth="1"/>
    <col min="4360" max="4360" width="5.7265625" style="320" customWidth="1"/>
    <col min="4361" max="4361" width="3.453125" style="320" customWidth="1"/>
    <col min="4362" max="4362" width="8.7265625" style="320" customWidth="1"/>
    <col min="4363" max="4363" width="4" style="320" customWidth="1"/>
    <col min="4364" max="4364" width="5.7265625" style="320" customWidth="1"/>
    <col min="4365" max="4365" width="4" style="320" customWidth="1"/>
    <col min="4366" max="4366" width="3.81640625" style="320" customWidth="1"/>
    <col min="4367" max="4367" width="9.1796875" style="320"/>
    <col min="4368" max="4368" width="8.54296875" style="320" customWidth="1"/>
    <col min="4369" max="4369" width="16.453125" style="320" customWidth="1"/>
    <col min="4370" max="4377" width="0" style="320" hidden="1" customWidth="1"/>
    <col min="4378" max="4378" width="9.1796875" style="320"/>
    <col min="4379" max="4379" width="13.1796875" style="320" bestFit="1" customWidth="1"/>
    <col min="4380" max="4608" width="9.1796875" style="320"/>
    <col min="4609" max="4609" width="4" style="320" customWidth="1"/>
    <col min="4610" max="4610" width="49" style="320" customWidth="1"/>
    <col min="4611" max="4611" width="5.81640625" style="320" customWidth="1"/>
    <col min="4612" max="4612" width="5" style="320" customWidth="1"/>
    <col min="4613" max="4613" width="6.1796875" style="320" customWidth="1"/>
    <col min="4614" max="4614" width="11.54296875" style="320" customWidth="1"/>
    <col min="4615" max="4615" width="1.7265625" style="320" customWidth="1"/>
    <col min="4616" max="4616" width="5.7265625" style="320" customWidth="1"/>
    <col min="4617" max="4617" width="3.453125" style="320" customWidth="1"/>
    <col min="4618" max="4618" width="8.7265625" style="320" customWidth="1"/>
    <col min="4619" max="4619" width="4" style="320" customWidth="1"/>
    <col min="4620" max="4620" width="5.7265625" style="320" customWidth="1"/>
    <col min="4621" max="4621" width="4" style="320" customWidth="1"/>
    <col min="4622" max="4622" width="3.81640625" style="320" customWidth="1"/>
    <col min="4623" max="4623" width="9.1796875" style="320"/>
    <col min="4624" max="4624" width="8.54296875" style="320" customWidth="1"/>
    <col min="4625" max="4625" width="16.453125" style="320" customWidth="1"/>
    <col min="4626" max="4633" width="0" style="320" hidden="1" customWidth="1"/>
    <col min="4634" max="4634" width="9.1796875" style="320"/>
    <col min="4635" max="4635" width="13.1796875" style="320" bestFit="1" customWidth="1"/>
    <col min="4636" max="4864" width="9.1796875" style="320"/>
    <col min="4865" max="4865" width="4" style="320" customWidth="1"/>
    <col min="4866" max="4866" width="49" style="320" customWidth="1"/>
    <col min="4867" max="4867" width="5.81640625" style="320" customWidth="1"/>
    <col min="4868" max="4868" width="5" style="320" customWidth="1"/>
    <col min="4869" max="4869" width="6.1796875" style="320" customWidth="1"/>
    <col min="4870" max="4870" width="11.54296875" style="320" customWidth="1"/>
    <col min="4871" max="4871" width="1.7265625" style="320" customWidth="1"/>
    <col min="4872" max="4872" width="5.7265625" style="320" customWidth="1"/>
    <col min="4873" max="4873" width="3.453125" style="320" customWidth="1"/>
    <col min="4874" max="4874" width="8.7265625" style="320" customWidth="1"/>
    <col min="4875" max="4875" width="4" style="320" customWidth="1"/>
    <col min="4876" max="4876" width="5.7265625" style="320" customWidth="1"/>
    <col min="4877" max="4877" width="4" style="320" customWidth="1"/>
    <col min="4878" max="4878" width="3.81640625" style="320" customWidth="1"/>
    <col min="4879" max="4879" width="9.1796875" style="320"/>
    <col min="4880" max="4880" width="8.54296875" style="320" customWidth="1"/>
    <col min="4881" max="4881" width="16.453125" style="320" customWidth="1"/>
    <col min="4882" max="4889" width="0" style="320" hidden="1" customWidth="1"/>
    <col min="4890" max="4890" width="9.1796875" style="320"/>
    <col min="4891" max="4891" width="13.1796875" style="320" bestFit="1" customWidth="1"/>
    <col min="4892" max="5120" width="9.1796875" style="320"/>
    <col min="5121" max="5121" width="4" style="320" customWidth="1"/>
    <col min="5122" max="5122" width="49" style="320" customWidth="1"/>
    <col min="5123" max="5123" width="5.81640625" style="320" customWidth="1"/>
    <col min="5124" max="5124" width="5" style="320" customWidth="1"/>
    <col min="5125" max="5125" width="6.1796875" style="320" customWidth="1"/>
    <col min="5126" max="5126" width="11.54296875" style="320" customWidth="1"/>
    <col min="5127" max="5127" width="1.7265625" style="320" customWidth="1"/>
    <col min="5128" max="5128" width="5.7265625" style="320" customWidth="1"/>
    <col min="5129" max="5129" width="3.453125" style="320" customWidth="1"/>
    <col min="5130" max="5130" width="8.7265625" style="320" customWidth="1"/>
    <col min="5131" max="5131" width="4" style="320" customWidth="1"/>
    <col min="5132" max="5132" width="5.7265625" style="320" customWidth="1"/>
    <col min="5133" max="5133" width="4" style="320" customWidth="1"/>
    <col min="5134" max="5134" width="3.81640625" style="320" customWidth="1"/>
    <col min="5135" max="5135" width="9.1796875" style="320"/>
    <col min="5136" max="5136" width="8.54296875" style="320" customWidth="1"/>
    <col min="5137" max="5137" width="16.453125" style="320" customWidth="1"/>
    <col min="5138" max="5145" width="0" style="320" hidden="1" customWidth="1"/>
    <col min="5146" max="5146" width="9.1796875" style="320"/>
    <col min="5147" max="5147" width="13.1796875" style="320" bestFit="1" customWidth="1"/>
    <col min="5148" max="5376" width="9.1796875" style="320"/>
    <col min="5377" max="5377" width="4" style="320" customWidth="1"/>
    <col min="5378" max="5378" width="49" style="320" customWidth="1"/>
    <col min="5379" max="5379" width="5.81640625" style="320" customWidth="1"/>
    <col min="5380" max="5380" width="5" style="320" customWidth="1"/>
    <col min="5381" max="5381" width="6.1796875" style="320" customWidth="1"/>
    <col min="5382" max="5382" width="11.54296875" style="320" customWidth="1"/>
    <col min="5383" max="5383" width="1.7265625" style="320" customWidth="1"/>
    <col min="5384" max="5384" width="5.7265625" style="320" customWidth="1"/>
    <col min="5385" max="5385" width="3.453125" style="320" customWidth="1"/>
    <col min="5386" max="5386" width="8.7265625" style="320" customWidth="1"/>
    <col min="5387" max="5387" width="4" style="320" customWidth="1"/>
    <col min="5388" max="5388" width="5.7265625" style="320" customWidth="1"/>
    <col min="5389" max="5389" width="4" style="320" customWidth="1"/>
    <col min="5390" max="5390" width="3.81640625" style="320" customWidth="1"/>
    <col min="5391" max="5391" width="9.1796875" style="320"/>
    <col min="5392" max="5392" width="8.54296875" style="320" customWidth="1"/>
    <col min="5393" max="5393" width="16.453125" style="320" customWidth="1"/>
    <col min="5394" max="5401" width="0" style="320" hidden="1" customWidth="1"/>
    <col min="5402" max="5402" width="9.1796875" style="320"/>
    <col min="5403" max="5403" width="13.1796875" style="320" bestFit="1" customWidth="1"/>
    <col min="5404" max="5632" width="9.1796875" style="320"/>
    <col min="5633" max="5633" width="4" style="320" customWidth="1"/>
    <col min="5634" max="5634" width="49" style="320" customWidth="1"/>
    <col min="5635" max="5635" width="5.81640625" style="320" customWidth="1"/>
    <col min="5636" max="5636" width="5" style="320" customWidth="1"/>
    <col min="5637" max="5637" width="6.1796875" style="320" customWidth="1"/>
    <col min="5638" max="5638" width="11.54296875" style="320" customWidth="1"/>
    <col min="5639" max="5639" width="1.7265625" style="320" customWidth="1"/>
    <col min="5640" max="5640" width="5.7265625" style="320" customWidth="1"/>
    <col min="5641" max="5641" width="3.453125" style="320" customWidth="1"/>
    <col min="5642" max="5642" width="8.7265625" style="320" customWidth="1"/>
    <col min="5643" max="5643" width="4" style="320" customWidth="1"/>
    <col min="5644" max="5644" width="5.7265625" style="320" customWidth="1"/>
    <col min="5645" max="5645" width="4" style="320" customWidth="1"/>
    <col min="5646" max="5646" width="3.81640625" style="320" customWidth="1"/>
    <col min="5647" max="5647" width="9.1796875" style="320"/>
    <col min="5648" max="5648" width="8.54296875" style="320" customWidth="1"/>
    <col min="5649" max="5649" width="16.453125" style="320" customWidth="1"/>
    <col min="5650" max="5657" width="0" style="320" hidden="1" customWidth="1"/>
    <col min="5658" max="5658" width="9.1796875" style="320"/>
    <col min="5659" max="5659" width="13.1796875" style="320" bestFit="1" customWidth="1"/>
    <col min="5660" max="5888" width="9.1796875" style="320"/>
    <col min="5889" max="5889" width="4" style="320" customWidth="1"/>
    <col min="5890" max="5890" width="49" style="320" customWidth="1"/>
    <col min="5891" max="5891" width="5.81640625" style="320" customWidth="1"/>
    <col min="5892" max="5892" width="5" style="320" customWidth="1"/>
    <col min="5893" max="5893" width="6.1796875" style="320" customWidth="1"/>
    <col min="5894" max="5894" width="11.54296875" style="320" customWidth="1"/>
    <col min="5895" max="5895" width="1.7265625" style="320" customWidth="1"/>
    <col min="5896" max="5896" width="5.7265625" style="320" customWidth="1"/>
    <col min="5897" max="5897" width="3.453125" style="320" customWidth="1"/>
    <col min="5898" max="5898" width="8.7265625" style="320" customWidth="1"/>
    <col min="5899" max="5899" width="4" style="320" customWidth="1"/>
    <col min="5900" max="5900" width="5.7265625" style="320" customWidth="1"/>
    <col min="5901" max="5901" width="4" style="320" customWidth="1"/>
    <col min="5902" max="5902" width="3.81640625" style="320" customWidth="1"/>
    <col min="5903" max="5903" width="9.1796875" style="320"/>
    <col min="5904" max="5904" width="8.54296875" style="320" customWidth="1"/>
    <col min="5905" max="5905" width="16.453125" style="320" customWidth="1"/>
    <col min="5906" max="5913" width="0" style="320" hidden="1" customWidth="1"/>
    <col min="5914" max="5914" width="9.1796875" style="320"/>
    <col min="5915" max="5915" width="13.1796875" style="320" bestFit="1" customWidth="1"/>
    <col min="5916" max="6144" width="9.1796875" style="320"/>
    <col min="6145" max="6145" width="4" style="320" customWidth="1"/>
    <col min="6146" max="6146" width="49" style="320" customWidth="1"/>
    <col min="6147" max="6147" width="5.81640625" style="320" customWidth="1"/>
    <col min="6148" max="6148" width="5" style="320" customWidth="1"/>
    <col min="6149" max="6149" width="6.1796875" style="320" customWidth="1"/>
    <col min="6150" max="6150" width="11.54296875" style="320" customWidth="1"/>
    <col min="6151" max="6151" width="1.7265625" style="320" customWidth="1"/>
    <col min="6152" max="6152" width="5.7265625" style="320" customWidth="1"/>
    <col min="6153" max="6153" width="3.453125" style="320" customWidth="1"/>
    <col min="6154" max="6154" width="8.7265625" style="320" customWidth="1"/>
    <col min="6155" max="6155" width="4" style="320" customWidth="1"/>
    <col min="6156" max="6156" width="5.7265625" style="320" customWidth="1"/>
    <col min="6157" max="6157" width="4" style="320" customWidth="1"/>
    <col min="6158" max="6158" width="3.81640625" style="320" customWidth="1"/>
    <col min="6159" max="6159" width="9.1796875" style="320"/>
    <col min="6160" max="6160" width="8.54296875" style="320" customWidth="1"/>
    <col min="6161" max="6161" width="16.453125" style="320" customWidth="1"/>
    <col min="6162" max="6169" width="0" style="320" hidden="1" customWidth="1"/>
    <col min="6170" max="6170" width="9.1796875" style="320"/>
    <col min="6171" max="6171" width="13.1796875" style="320" bestFit="1" customWidth="1"/>
    <col min="6172" max="6400" width="9.1796875" style="320"/>
    <col min="6401" max="6401" width="4" style="320" customWidth="1"/>
    <col min="6402" max="6402" width="49" style="320" customWidth="1"/>
    <col min="6403" max="6403" width="5.81640625" style="320" customWidth="1"/>
    <col min="6404" max="6404" width="5" style="320" customWidth="1"/>
    <col min="6405" max="6405" width="6.1796875" style="320" customWidth="1"/>
    <col min="6406" max="6406" width="11.54296875" style="320" customWidth="1"/>
    <col min="6407" max="6407" width="1.7265625" style="320" customWidth="1"/>
    <col min="6408" max="6408" width="5.7265625" style="320" customWidth="1"/>
    <col min="6409" max="6409" width="3.453125" style="320" customWidth="1"/>
    <col min="6410" max="6410" width="8.7265625" style="320" customWidth="1"/>
    <col min="6411" max="6411" width="4" style="320" customWidth="1"/>
    <col min="6412" max="6412" width="5.7265625" style="320" customWidth="1"/>
    <col min="6413" max="6413" width="4" style="320" customWidth="1"/>
    <col min="6414" max="6414" width="3.81640625" style="320" customWidth="1"/>
    <col min="6415" max="6415" width="9.1796875" style="320"/>
    <col min="6416" max="6416" width="8.54296875" style="320" customWidth="1"/>
    <col min="6417" max="6417" width="16.453125" style="320" customWidth="1"/>
    <col min="6418" max="6425" width="0" style="320" hidden="1" customWidth="1"/>
    <col min="6426" max="6426" width="9.1796875" style="320"/>
    <col min="6427" max="6427" width="13.1796875" style="320" bestFit="1" customWidth="1"/>
    <col min="6428" max="6656" width="9.1796875" style="320"/>
    <col min="6657" max="6657" width="4" style="320" customWidth="1"/>
    <col min="6658" max="6658" width="49" style="320" customWidth="1"/>
    <col min="6659" max="6659" width="5.81640625" style="320" customWidth="1"/>
    <col min="6660" max="6660" width="5" style="320" customWidth="1"/>
    <col min="6661" max="6661" width="6.1796875" style="320" customWidth="1"/>
    <col min="6662" max="6662" width="11.54296875" style="320" customWidth="1"/>
    <col min="6663" max="6663" width="1.7265625" style="320" customWidth="1"/>
    <col min="6664" max="6664" width="5.7265625" style="320" customWidth="1"/>
    <col min="6665" max="6665" width="3.453125" style="320" customWidth="1"/>
    <col min="6666" max="6666" width="8.7265625" style="320" customWidth="1"/>
    <col min="6667" max="6667" width="4" style="320" customWidth="1"/>
    <col min="6668" max="6668" width="5.7265625" style="320" customWidth="1"/>
    <col min="6669" max="6669" width="4" style="320" customWidth="1"/>
    <col min="6670" max="6670" width="3.81640625" style="320" customWidth="1"/>
    <col min="6671" max="6671" width="9.1796875" style="320"/>
    <col min="6672" max="6672" width="8.54296875" style="320" customWidth="1"/>
    <col min="6673" max="6673" width="16.453125" style="320" customWidth="1"/>
    <col min="6674" max="6681" width="0" style="320" hidden="1" customWidth="1"/>
    <col min="6682" max="6682" width="9.1796875" style="320"/>
    <col min="6683" max="6683" width="13.1796875" style="320" bestFit="1" customWidth="1"/>
    <col min="6684" max="6912" width="9.1796875" style="320"/>
    <col min="6913" max="6913" width="4" style="320" customWidth="1"/>
    <col min="6914" max="6914" width="49" style="320" customWidth="1"/>
    <col min="6915" max="6915" width="5.81640625" style="320" customWidth="1"/>
    <col min="6916" max="6916" width="5" style="320" customWidth="1"/>
    <col min="6917" max="6917" width="6.1796875" style="320" customWidth="1"/>
    <col min="6918" max="6918" width="11.54296875" style="320" customWidth="1"/>
    <col min="6919" max="6919" width="1.7265625" style="320" customWidth="1"/>
    <col min="6920" max="6920" width="5.7265625" style="320" customWidth="1"/>
    <col min="6921" max="6921" width="3.453125" style="320" customWidth="1"/>
    <col min="6922" max="6922" width="8.7265625" style="320" customWidth="1"/>
    <col min="6923" max="6923" width="4" style="320" customWidth="1"/>
    <col min="6924" max="6924" width="5.7265625" style="320" customWidth="1"/>
    <col min="6925" max="6925" width="4" style="320" customWidth="1"/>
    <col min="6926" max="6926" width="3.81640625" style="320" customWidth="1"/>
    <col min="6927" max="6927" width="9.1796875" style="320"/>
    <col min="6928" max="6928" width="8.54296875" style="320" customWidth="1"/>
    <col min="6929" max="6929" width="16.453125" style="320" customWidth="1"/>
    <col min="6930" max="6937" width="0" style="320" hidden="1" customWidth="1"/>
    <col min="6938" max="6938" width="9.1796875" style="320"/>
    <col min="6939" max="6939" width="13.1796875" style="320" bestFit="1" customWidth="1"/>
    <col min="6940" max="7168" width="9.1796875" style="320"/>
    <col min="7169" max="7169" width="4" style="320" customWidth="1"/>
    <col min="7170" max="7170" width="49" style="320" customWidth="1"/>
    <col min="7171" max="7171" width="5.81640625" style="320" customWidth="1"/>
    <col min="7172" max="7172" width="5" style="320" customWidth="1"/>
    <col min="7173" max="7173" width="6.1796875" style="320" customWidth="1"/>
    <col min="7174" max="7174" width="11.54296875" style="320" customWidth="1"/>
    <col min="7175" max="7175" width="1.7265625" style="320" customWidth="1"/>
    <col min="7176" max="7176" width="5.7265625" style="320" customWidth="1"/>
    <col min="7177" max="7177" width="3.453125" style="320" customWidth="1"/>
    <col min="7178" max="7178" width="8.7265625" style="320" customWidth="1"/>
    <col min="7179" max="7179" width="4" style="320" customWidth="1"/>
    <col min="7180" max="7180" width="5.7265625" style="320" customWidth="1"/>
    <col min="7181" max="7181" width="4" style="320" customWidth="1"/>
    <col min="7182" max="7182" width="3.81640625" style="320" customWidth="1"/>
    <col min="7183" max="7183" width="9.1796875" style="320"/>
    <col min="7184" max="7184" width="8.54296875" style="320" customWidth="1"/>
    <col min="7185" max="7185" width="16.453125" style="320" customWidth="1"/>
    <col min="7186" max="7193" width="0" style="320" hidden="1" customWidth="1"/>
    <col min="7194" max="7194" width="9.1796875" style="320"/>
    <col min="7195" max="7195" width="13.1796875" style="320" bestFit="1" customWidth="1"/>
    <col min="7196" max="7424" width="9.1796875" style="320"/>
    <col min="7425" max="7425" width="4" style="320" customWidth="1"/>
    <col min="7426" max="7426" width="49" style="320" customWidth="1"/>
    <col min="7427" max="7427" width="5.81640625" style="320" customWidth="1"/>
    <col min="7428" max="7428" width="5" style="320" customWidth="1"/>
    <col min="7429" max="7429" width="6.1796875" style="320" customWidth="1"/>
    <col min="7430" max="7430" width="11.54296875" style="320" customWidth="1"/>
    <col min="7431" max="7431" width="1.7265625" style="320" customWidth="1"/>
    <col min="7432" max="7432" width="5.7265625" style="320" customWidth="1"/>
    <col min="7433" max="7433" width="3.453125" style="320" customWidth="1"/>
    <col min="7434" max="7434" width="8.7265625" style="320" customWidth="1"/>
    <col min="7435" max="7435" width="4" style="320" customWidth="1"/>
    <col min="7436" max="7436" width="5.7265625" style="320" customWidth="1"/>
    <col min="7437" max="7437" width="4" style="320" customWidth="1"/>
    <col min="7438" max="7438" width="3.81640625" style="320" customWidth="1"/>
    <col min="7439" max="7439" width="9.1796875" style="320"/>
    <col min="7440" max="7440" width="8.54296875" style="320" customWidth="1"/>
    <col min="7441" max="7441" width="16.453125" style="320" customWidth="1"/>
    <col min="7442" max="7449" width="0" style="320" hidden="1" customWidth="1"/>
    <col min="7450" max="7450" width="9.1796875" style="320"/>
    <col min="7451" max="7451" width="13.1796875" style="320" bestFit="1" customWidth="1"/>
    <col min="7452" max="7680" width="9.1796875" style="320"/>
    <col min="7681" max="7681" width="4" style="320" customWidth="1"/>
    <col min="7682" max="7682" width="49" style="320" customWidth="1"/>
    <col min="7683" max="7683" width="5.81640625" style="320" customWidth="1"/>
    <col min="7684" max="7684" width="5" style="320" customWidth="1"/>
    <col min="7685" max="7685" width="6.1796875" style="320" customWidth="1"/>
    <col min="7686" max="7686" width="11.54296875" style="320" customWidth="1"/>
    <col min="7687" max="7687" width="1.7265625" style="320" customWidth="1"/>
    <col min="7688" max="7688" width="5.7265625" style="320" customWidth="1"/>
    <col min="7689" max="7689" width="3.453125" style="320" customWidth="1"/>
    <col min="7690" max="7690" width="8.7265625" style="320" customWidth="1"/>
    <col min="7691" max="7691" width="4" style="320" customWidth="1"/>
    <col min="7692" max="7692" width="5.7265625" style="320" customWidth="1"/>
    <col min="7693" max="7693" width="4" style="320" customWidth="1"/>
    <col min="7694" max="7694" width="3.81640625" style="320" customWidth="1"/>
    <col min="7695" max="7695" width="9.1796875" style="320"/>
    <col min="7696" max="7696" width="8.54296875" style="320" customWidth="1"/>
    <col min="7697" max="7697" width="16.453125" style="320" customWidth="1"/>
    <col min="7698" max="7705" width="0" style="320" hidden="1" customWidth="1"/>
    <col min="7706" max="7706" width="9.1796875" style="320"/>
    <col min="7707" max="7707" width="13.1796875" style="320" bestFit="1" customWidth="1"/>
    <col min="7708" max="7936" width="9.1796875" style="320"/>
    <col min="7937" max="7937" width="4" style="320" customWidth="1"/>
    <col min="7938" max="7938" width="49" style="320" customWidth="1"/>
    <col min="7939" max="7939" width="5.81640625" style="320" customWidth="1"/>
    <col min="7940" max="7940" width="5" style="320" customWidth="1"/>
    <col min="7941" max="7941" width="6.1796875" style="320" customWidth="1"/>
    <col min="7942" max="7942" width="11.54296875" style="320" customWidth="1"/>
    <col min="7943" max="7943" width="1.7265625" style="320" customWidth="1"/>
    <col min="7944" max="7944" width="5.7265625" style="320" customWidth="1"/>
    <col min="7945" max="7945" width="3.453125" style="320" customWidth="1"/>
    <col min="7946" max="7946" width="8.7265625" style="320" customWidth="1"/>
    <col min="7947" max="7947" width="4" style="320" customWidth="1"/>
    <col min="7948" max="7948" width="5.7265625" style="320" customWidth="1"/>
    <col min="7949" max="7949" width="4" style="320" customWidth="1"/>
    <col min="7950" max="7950" width="3.81640625" style="320" customWidth="1"/>
    <col min="7951" max="7951" width="9.1796875" style="320"/>
    <col min="7952" max="7952" width="8.54296875" style="320" customWidth="1"/>
    <col min="7953" max="7953" width="16.453125" style="320" customWidth="1"/>
    <col min="7954" max="7961" width="0" style="320" hidden="1" customWidth="1"/>
    <col min="7962" max="7962" width="9.1796875" style="320"/>
    <col min="7963" max="7963" width="13.1796875" style="320" bestFit="1" customWidth="1"/>
    <col min="7964" max="8192" width="9.1796875" style="320"/>
    <col min="8193" max="8193" width="4" style="320" customWidth="1"/>
    <col min="8194" max="8194" width="49" style="320" customWidth="1"/>
    <col min="8195" max="8195" width="5.81640625" style="320" customWidth="1"/>
    <col min="8196" max="8196" width="5" style="320" customWidth="1"/>
    <col min="8197" max="8197" width="6.1796875" style="320" customWidth="1"/>
    <col min="8198" max="8198" width="11.54296875" style="320" customWidth="1"/>
    <col min="8199" max="8199" width="1.7265625" style="320" customWidth="1"/>
    <col min="8200" max="8200" width="5.7265625" style="320" customWidth="1"/>
    <col min="8201" max="8201" width="3.453125" style="320" customWidth="1"/>
    <col min="8202" max="8202" width="8.7265625" style="320" customWidth="1"/>
    <col min="8203" max="8203" width="4" style="320" customWidth="1"/>
    <col min="8204" max="8204" width="5.7265625" style="320" customWidth="1"/>
    <col min="8205" max="8205" width="4" style="320" customWidth="1"/>
    <col min="8206" max="8206" width="3.81640625" style="320" customWidth="1"/>
    <col min="8207" max="8207" width="9.1796875" style="320"/>
    <col min="8208" max="8208" width="8.54296875" style="320" customWidth="1"/>
    <col min="8209" max="8209" width="16.453125" style="320" customWidth="1"/>
    <col min="8210" max="8217" width="0" style="320" hidden="1" customWidth="1"/>
    <col min="8218" max="8218" width="9.1796875" style="320"/>
    <col min="8219" max="8219" width="13.1796875" style="320" bestFit="1" customWidth="1"/>
    <col min="8220" max="8448" width="9.1796875" style="320"/>
    <col min="8449" max="8449" width="4" style="320" customWidth="1"/>
    <col min="8450" max="8450" width="49" style="320" customWidth="1"/>
    <col min="8451" max="8451" width="5.81640625" style="320" customWidth="1"/>
    <col min="8452" max="8452" width="5" style="320" customWidth="1"/>
    <col min="8453" max="8453" width="6.1796875" style="320" customWidth="1"/>
    <col min="8454" max="8454" width="11.54296875" style="320" customWidth="1"/>
    <col min="8455" max="8455" width="1.7265625" style="320" customWidth="1"/>
    <col min="8456" max="8456" width="5.7265625" style="320" customWidth="1"/>
    <col min="8457" max="8457" width="3.453125" style="320" customWidth="1"/>
    <col min="8458" max="8458" width="8.7265625" style="320" customWidth="1"/>
    <col min="8459" max="8459" width="4" style="320" customWidth="1"/>
    <col min="8460" max="8460" width="5.7265625" style="320" customWidth="1"/>
    <col min="8461" max="8461" width="4" style="320" customWidth="1"/>
    <col min="8462" max="8462" width="3.81640625" style="320" customWidth="1"/>
    <col min="8463" max="8463" width="9.1796875" style="320"/>
    <col min="8464" max="8464" width="8.54296875" style="320" customWidth="1"/>
    <col min="8465" max="8465" width="16.453125" style="320" customWidth="1"/>
    <col min="8466" max="8473" width="0" style="320" hidden="1" customWidth="1"/>
    <col min="8474" max="8474" width="9.1796875" style="320"/>
    <col min="8475" max="8475" width="13.1796875" style="320" bestFit="1" customWidth="1"/>
    <col min="8476" max="8704" width="9.1796875" style="320"/>
    <col min="8705" max="8705" width="4" style="320" customWidth="1"/>
    <col min="8706" max="8706" width="49" style="320" customWidth="1"/>
    <col min="8707" max="8707" width="5.81640625" style="320" customWidth="1"/>
    <col min="8708" max="8708" width="5" style="320" customWidth="1"/>
    <col min="8709" max="8709" width="6.1796875" style="320" customWidth="1"/>
    <col min="8710" max="8710" width="11.54296875" style="320" customWidth="1"/>
    <col min="8711" max="8711" width="1.7265625" style="320" customWidth="1"/>
    <col min="8712" max="8712" width="5.7265625" style="320" customWidth="1"/>
    <col min="8713" max="8713" width="3.453125" style="320" customWidth="1"/>
    <col min="8714" max="8714" width="8.7265625" style="320" customWidth="1"/>
    <col min="8715" max="8715" width="4" style="320" customWidth="1"/>
    <col min="8716" max="8716" width="5.7265625" style="320" customWidth="1"/>
    <col min="8717" max="8717" width="4" style="320" customWidth="1"/>
    <col min="8718" max="8718" width="3.81640625" style="320" customWidth="1"/>
    <col min="8719" max="8719" width="9.1796875" style="320"/>
    <col min="8720" max="8720" width="8.54296875" style="320" customWidth="1"/>
    <col min="8721" max="8721" width="16.453125" style="320" customWidth="1"/>
    <col min="8722" max="8729" width="0" style="320" hidden="1" customWidth="1"/>
    <col min="8730" max="8730" width="9.1796875" style="320"/>
    <col min="8731" max="8731" width="13.1796875" style="320" bestFit="1" customWidth="1"/>
    <col min="8732" max="8960" width="9.1796875" style="320"/>
    <col min="8961" max="8961" width="4" style="320" customWidth="1"/>
    <col min="8962" max="8962" width="49" style="320" customWidth="1"/>
    <col min="8963" max="8963" width="5.81640625" style="320" customWidth="1"/>
    <col min="8964" max="8964" width="5" style="320" customWidth="1"/>
    <col min="8965" max="8965" width="6.1796875" style="320" customWidth="1"/>
    <col min="8966" max="8966" width="11.54296875" style="320" customWidth="1"/>
    <col min="8967" max="8967" width="1.7265625" style="320" customWidth="1"/>
    <col min="8968" max="8968" width="5.7265625" style="320" customWidth="1"/>
    <col min="8969" max="8969" width="3.453125" style="320" customWidth="1"/>
    <col min="8970" max="8970" width="8.7265625" style="320" customWidth="1"/>
    <col min="8971" max="8971" width="4" style="320" customWidth="1"/>
    <col min="8972" max="8972" width="5.7265625" style="320" customWidth="1"/>
    <col min="8973" max="8973" width="4" style="320" customWidth="1"/>
    <col min="8974" max="8974" width="3.81640625" style="320" customWidth="1"/>
    <col min="8975" max="8975" width="9.1796875" style="320"/>
    <col min="8976" max="8976" width="8.54296875" style="320" customWidth="1"/>
    <col min="8977" max="8977" width="16.453125" style="320" customWidth="1"/>
    <col min="8978" max="8985" width="0" style="320" hidden="1" customWidth="1"/>
    <col min="8986" max="8986" width="9.1796875" style="320"/>
    <col min="8987" max="8987" width="13.1796875" style="320" bestFit="1" customWidth="1"/>
    <col min="8988" max="9216" width="9.1796875" style="320"/>
    <col min="9217" max="9217" width="4" style="320" customWidth="1"/>
    <col min="9218" max="9218" width="49" style="320" customWidth="1"/>
    <col min="9219" max="9219" width="5.81640625" style="320" customWidth="1"/>
    <col min="9220" max="9220" width="5" style="320" customWidth="1"/>
    <col min="9221" max="9221" width="6.1796875" style="320" customWidth="1"/>
    <col min="9222" max="9222" width="11.54296875" style="320" customWidth="1"/>
    <col min="9223" max="9223" width="1.7265625" style="320" customWidth="1"/>
    <col min="9224" max="9224" width="5.7265625" style="320" customWidth="1"/>
    <col min="9225" max="9225" width="3.453125" style="320" customWidth="1"/>
    <col min="9226" max="9226" width="8.7265625" style="320" customWidth="1"/>
    <col min="9227" max="9227" width="4" style="320" customWidth="1"/>
    <col min="9228" max="9228" width="5.7265625" style="320" customWidth="1"/>
    <col min="9229" max="9229" width="4" style="320" customWidth="1"/>
    <col min="9230" max="9230" width="3.81640625" style="320" customWidth="1"/>
    <col min="9231" max="9231" width="9.1796875" style="320"/>
    <col min="9232" max="9232" width="8.54296875" style="320" customWidth="1"/>
    <col min="9233" max="9233" width="16.453125" style="320" customWidth="1"/>
    <col min="9234" max="9241" width="0" style="320" hidden="1" customWidth="1"/>
    <col min="9242" max="9242" width="9.1796875" style="320"/>
    <col min="9243" max="9243" width="13.1796875" style="320" bestFit="1" customWidth="1"/>
    <col min="9244" max="9472" width="9.1796875" style="320"/>
    <col min="9473" max="9473" width="4" style="320" customWidth="1"/>
    <col min="9474" max="9474" width="49" style="320" customWidth="1"/>
    <col min="9475" max="9475" width="5.81640625" style="320" customWidth="1"/>
    <col min="9476" max="9476" width="5" style="320" customWidth="1"/>
    <col min="9477" max="9477" width="6.1796875" style="320" customWidth="1"/>
    <col min="9478" max="9478" width="11.54296875" style="320" customWidth="1"/>
    <col min="9479" max="9479" width="1.7265625" style="320" customWidth="1"/>
    <col min="9480" max="9480" width="5.7265625" style="320" customWidth="1"/>
    <col min="9481" max="9481" width="3.453125" style="320" customWidth="1"/>
    <col min="9482" max="9482" width="8.7265625" style="320" customWidth="1"/>
    <col min="9483" max="9483" width="4" style="320" customWidth="1"/>
    <col min="9484" max="9484" width="5.7265625" style="320" customWidth="1"/>
    <col min="9485" max="9485" width="4" style="320" customWidth="1"/>
    <col min="9486" max="9486" width="3.81640625" style="320" customWidth="1"/>
    <col min="9487" max="9487" width="9.1796875" style="320"/>
    <col min="9488" max="9488" width="8.54296875" style="320" customWidth="1"/>
    <col min="9489" max="9489" width="16.453125" style="320" customWidth="1"/>
    <col min="9490" max="9497" width="0" style="320" hidden="1" customWidth="1"/>
    <col min="9498" max="9498" width="9.1796875" style="320"/>
    <col min="9499" max="9499" width="13.1796875" style="320" bestFit="1" customWidth="1"/>
    <col min="9500" max="9728" width="9.1796875" style="320"/>
    <col min="9729" max="9729" width="4" style="320" customWidth="1"/>
    <col min="9730" max="9730" width="49" style="320" customWidth="1"/>
    <col min="9731" max="9731" width="5.81640625" style="320" customWidth="1"/>
    <col min="9732" max="9732" width="5" style="320" customWidth="1"/>
    <col min="9733" max="9733" width="6.1796875" style="320" customWidth="1"/>
    <col min="9734" max="9734" width="11.54296875" style="320" customWidth="1"/>
    <col min="9735" max="9735" width="1.7265625" style="320" customWidth="1"/>
    <col min="9736" max="9736" width="5.7265625" style="320" customWidth="1"/>
    <col min="9737" max="9737" width="3.453125" style="320" customWidth="1"/>
    <col min="9738" max="9738" width="8.7265625" style="320" customWidth="1"/>
    <col min="9739" max="9739" width="4" style="320" customWidth="1"/>
    <col min="9740" max="9740" width="5.7265625" style="320" customWidth="1"/>
    <col min="9741" max="9741" width="4" style="320" customWidth="1"/>
    <col min="9742" max="9742" width="3.81640625" style="320" customWidth="1"/>
    <col min="9743" max="9743" width="9.1796875" style="320"/>
    <col min="9744" max="9744" width="8.54296875" style="320" customWidth="1"/>
    <col min="9745" max="9745" width="16.453125" style="320" customWidth="1"/>
    <col min="9746" max="9753" width="0" style="320" hidden="1" customWidth="1"/>
    <col min="9754" max="9754" width="9.1796875" style="320"/>
    <col min="9755" max="9755" width="13.1796875" style="320" bestFit="1" customWidth="1"/>
    <col min="9756" max="9984" width="9.1796875" style="320"/>
    <col min="9985" max="9985" width="4" style="320" customWidth="1"/>
    <col min="9986" max="9986" width="49" style="320" customWidth="1"/>
    <col min="9987" max="9987" width="5.81640625" style="320" customWidth="1"/>
    <col min="9988" max="9988" width="5" style="320" customWidth="1"/>
    <col min="9989" max="9989" width="6.1796875" style="320" customWidth="1"/>
    <col min="9990" max="9990" width="11.54296875" style="320" customWidth="1"/>
    <col min="9991" max="9991" width="1.7265625" style="320" customWidth="1"/>
    <col min="9992" max="9992" width="5.7265625" style="320" customWidth="1"/>
    <col min="9993" max="9993" width="3.453125" style="320" customWidth="1"/>
    <col min="9994" max="9994" width="8.7265625" style="320" customWidth="1"/>
    <col min="9995" max="9995" width="4" style="320" customWidth="1"/>
    <col min="9996" max="9996" width="5.7265625" style="320" customWidth="1"/>
    <col min="9997" max="9997" width="4" style="320" customWidth="1"/>
    <col min="9998" max="9998" width="3.81640625" style="320" customWidth="1"/>
    <col min="9999" max="9999" width="9.1796875" style="320"/>
    <col min="10000" max="10000" width="8.54296875" style="320" customWidth="1"/>
    <col min="10001" max="10001" width="16.453125" style="320" customWidth="1"/>
    <col min="10002" max="10009" width="0" style="320" hidden="1" customWidth="1"/>
    <col min="10010" max="10010" width="9.1796875" style="320"/>
    <col min="10011" max="10011" width="13.1796875" style="320" bestFit="1" customWidth="1"/>
    <col min="10012" max="10240" width="9.1796875" style="320"/>
    <col min="10241" max="10241" width="4" style="320" customWidth="1"/>
    <col min="10242" max="10242" width="49" style="320" customWidth="1"/>
    <col min="10243" max="10243" width="5.81640625" style="320" customWidth="1"/>
    <col min="10244" max="10244" width="5" style="320" customWidth="1"/>
    <col min="10245" max="10245" width="6.1796875" style="320" customWidth="1"/>
    <col min="10246" max="10246" width="11.54296875" style="320" customWidth="1"/>
    <col min="10247" max="10247" width="1.7265625" style="320" customWidth="1"/>
    <col min="10248" max="10248" width="5.7265625" style="320" customWidth="1"/>
    <col min="10249" max="10249" width="3.453125" style="320" customWidth="1"/>
    <col min="10250" max="10250" width="8.7265625" style="320" customWidth="1"/>
    <col min="10251" max="10251" width="4" style="320" customWidth="1"/>
    <col min="10252" max="10252" width="5.7265625" style="320" customWidth="1"/>
    <col min="10253" max="10253" width="4" style="320" customWidth="1"/>
    <col min="10254" max="10254" width="3.81640625" style="320" customWidth="1"/>
    <col min="10255" max="10255" width="9.1796875" style="320"/>
    <col min="10256" max="10256" width="8.54296875" style="320" customWidth="1"/>
    <col min="10257" max="10257" width="16.453125" style="320" customWidth="1"/>
    <col min="10258" max="10265" width="0" style="320" hidden="1" customWidth="1"/>
    <col min="10266" max="10266" width="9.1796875" style="320"/>
    <col min="10267" max="10267" width="13.1796875" style="320" bestFit="1" customWidth="1"/>
    <col min="10268" max="10496" width="9.1796875" style="320"/>
    <col min="10497" max="10497" width="4" style="320" customWidth="1"/>
    <col min="10498" max="10498" width="49" style="320" customWidth="1"/>
    <col min="10499" max="10499" width="5.81640625" style="320" customWidth="1"/>
    <col min="10500" max="10500" width="5" style="320" customWidth="1"/>
    <col min="10501" max="10501" width="6.1796875" style="320" customWidth="1"/>
    <col min="10502" max="10502" width="11.54296875" style="320" customWidth="1"/>
    <col min="10503" max="10503" width="1.7265625" style="320" customWidth="1"/>
    <col min="10504" max="10504" width="5.7265625" style="320" customWidth="1"/>
    <col min="10505" max="10505" width="3.453125" style="320" customWidth="1"/>
    <col min="10506" max="10506" width="8.7265625" style="320" customWidth="1"/>
    <col min="10507" max="10507" width="4" style="320" customWidth="1"/>
    <col min="10508" max="10508" width="5.7265625" style="320" customWidth="1"/>
    <col min="10509" max="10509" width="4" style="320" customWidth="1"/>
    <col min="10510" max="10510" width="3.81640625" style="320" customWidth="1"/>
    <col min="10511" max="10511" width="9.1796875" style="320"/>
    <col min="10512" max="10512" width="8.54296875" style="320" customWidth="1"/>
    <col min="10513" max="10513" width="16.453125" style="320" customWidth="1"/>
    <col min="10514" max="10521" width="0" style="320" hidden="1" customWidth="1"/>
    <col min="10522" max="10522" width="9.1796875" style="320"/>
    <col min="10523" max="10523" width="13.1796875" style="320" bestFit="1" customWidth="1"/>
    <col min="10524" max="10752" width="9.1796875" style="320"/>
    <col min="10753" max="10753" width="4" style="320" customWidth="1"/>
    <col min="10754" max="10754" width="49" style="320" customWidth="1"/>
    <col min="10755" max="10755" width="5.81640625" style="320" customWidth="1"/>
    <col min="10756" max="10756" width="5" style="320" customWidth="1"/>
    <col min="10757" max="10757" width="6.1796875" style="320" customWidth="1"/>
    <col min="10758" max="10758" width="11.54296875" style="320" customWidth="1"/>
    <col min="10759" max="10759" width="1.7265625" style="320" customWidth="1"/>
    <col min="10760" max="10760" width="5.7265625" style="320" customWidth="1"/>
    <col min="10761" max="10761" width="3.453125" style="320" customWidth="1"/>
    <col min="10762" max="10762" width="8.7265625" style="320" customWidth="1"/>
    <col min="10763" max="10763" width="4" style="320" customWidth="1"/>
    <col min="10764" max="10764" width="5.7265625" style="320" customWidth="1"/>
    <col min="10765" max="10765" width="4" style="320" customWidth="1"/>
    <col min="10766" max="10766" width="3.81640625" style="320" customWidth="1"/>
    <col min="10767" max="10767" width="9.1796875" style="320"/>
    <col min="10768" max="10768" width="8.54296875" style="320" customWidth="1"/>
    <col min="10769" max="10769" width="16.453125" style="320" customWidth="1"/>
    <col min="10770" max="10777" width="0" style="320" hidden="1" customWidth="1"/>
    <col min="10778" max="10778" width="9.1796875" style="320"/>
    <col min="10779" max="10779" width="13.1796875" style="320" bestFit="1" customWidth="1"/>
    <col min="10780" max="11008" width="9.1796875" style="320"/>
    <col min="11009" max="11009" width="4" style="320" customWidth="1"/>
    <col min="11010" max="11010" width="49" style="320" customWidth="1"/>
    <col min="11011" max="11011" width="5.81640625" style="320" customWidth="1"/>
    <col min="11012" max="11012" width="5" style="320" customWidth="1"/>
    <col min="11013" max="11013" width="6.1796875" style="320" customWidth="1"/>
    <col min="11014" max="11014" width="11.54296875" style="320" customWidth="1"/>
    <col min="11015" max="11015" width="1.7265625" style="320" customWidth="1"/>
    <col min="11016" max="11016" width="5.7265625" style="320" customWidth="1"/>
    <col min="11017" max="11017" width="3.453125" style="320" customWidth="1"/>
    <col min="11018" max="11018" width="8.7265625" style="320" customWidth="1"/>
    <col min="11019" max="11019" width="4" style="320" customWidth="1"/>
    <col min="11020" max="11020" width="5.7265625" style="320" customWidth="1"/>
    <col min="11021" max="11021" width="4" style="320" customWidth="1"/>
    <col min="11022" max="11022" width="3.81640625" style="320" customWidth="1"/>
    <col min="11023" max="11023" width="9.1796875" style="320"/>
    <col min="11024" max="11024" width="8.54296875" style="320" customWidth="1"/>
    <col min="11025" max="11025" width="16.453125" style="320" customWidth="1"/>
    <col min="11026" max="11033" width="0" style="320" hidden="1" customWidth="1"/>
    <col min="11034" max="11034" width="9.1796875" style="320"/>
    <col min="11035" max="11035" width="13.1796875" style="320" bestFit="1" customWidth="1"/>
    <col min="11036" max="11264" width="9.1796875" style="320"/>
    <col min="11265" max="11265" width="4" style="320" customWidth="1"/>
    <col min="11266" max="11266" width="49" style="320" customWidth="1"/>
    <col min="11267" max="11267" width="5.81640625" style="320" customWidth="1"/>
    <col min="11268" max="11268" width="5" style="320" customWidth="1"/>
    <col min="11269" max="11269" width="6.1796875" style="320" customWidth="1"/>
    <col min="11270" max="11270" width="11.54296875" style="320" customWidth="1"/>
    <col min="11271" max="11271" width="1.7265625" style="320" customWidth="1"/>
    <col min="11272" max="11272" width="5.7265625" style="320" customWidth="1"/>
    <col min="11273" max="11273" width="3.453125" style="320" customWidth="1"/>
    <col min="11274" max="11274" width="8.7265625" style="320" customWidth="1"/>
    <col min="11275" max="11275" width="4" style="320" customWidth="1"/>
    <col min="11276" max="11276" width="5.7265625" style="320" customWidth="1"/>
    <col min="11277" max="11277" width="4" style="320" customWidth="1"/>
    <col min="11278" max="11278" width="3.81640625" style="320" customWidth="1"/>
    <col min="11279" max="11279" width="9.1796875" style="320"/>
    <col min="11280" max="11280" width="8.54296875" style="320" customWidth="1"/>
    <col min="11281" max="11281" width="16.453125" style="320" customWidth="1"/>
    <col min="11282" max="11289" width="0" style="320" hidden="1" customWidth="1"/>
    <col min="11290" max="11290" width="9.1796875" style="320"/>
    <col min="11291" max="11291" width="13.1796875" style="320" bestFit="1" customWidth="1"/>
    <col min="11292" max="11520" width="9.1796875" style="320"/>
    <col min="11521" max="11521" width="4" style="320" customWidth="1"/>
    <col min="11522" max="11522" width="49" style="320" customWidth="1"/>
    <col min="11523" max="11523" width="5.81640625" style="320" customWidth="1"/>
    <col min="11524" max="11524" width="5" style="320" customWidth="1"/>
    <col min="11525" max="11525" width="6.1796875" style="320" customWidth="1"/>
    <col min="11526" max="11526" width="11.54296875" style="320" customWidth="1"/>
    <col min="11527" max="11527" width="1.7265625" style="320" customWidth="1"/>
    <col min="11528" max="11528" width="5.7265625" style="320" customWidth="1"/>
    <col min="11529" max="11529" width="3.453125" style="320" customWidth="1"/>
    <col min="11530" max="11530" width="8.7265625" style="320" customWidth="1"/>
    <col min="11531" max="11531" width="4" style="320" customWidth="1"/>
    <col min="11532" max="11532" width="5.7265625" style="320" customWidth="1"/>
    <col min="11533" max="11533" width="4" style="320" customWidth="1"/>
    <col min="11534" max="11534" width="3.81640625" style="320" customWidth="1"/>
    <col min="11535" max="11535" width="9.1796875" style="320"/>
    <col min="11536" max="11536" width="8.54296875" style="320" customWidth="1"/>
    <col min="11537" max="11537" width="16.453125" style="320" customWidth="1"/>
    <col min="11538" max="11545" width="0" style="320" hidden="1" customWidth="1"/>
    <col min="11546" max="11546" width="9.1796875" style="320"/>
    <col min="11547" max="11547" width="13.1796875" style="320" bestFit="1" customWidth="1"/>
    <col min="11548" max="11776" width="9.1796875" style="320"/>
    <col min="11777" max="11777" width="4" style="320" customWidth="1"/>
    <col min="11778" max="11778" width="49" style="320" customWidth="1"/>
    <col min="11779" max="11779" width="5.81640625" style="320" customWidth="1"/>
    <col min="11780" max="11780" width="5" style="320" customWidth="1"/>
    <col min="11781" max="11781" width="6.1796875" style="320" customWidth="1"/>
    <col min="11782" max="11782" width="11.54296875" style="320" customWidth="1"/>
    <col min="11783" max="11783" width="1.7265625" style="320" customWidth="1"/>
    <col min="11784" max="11784" width="5.7265625" style="320" customWidth="1"/>
    <col min="11785" max="11785" width="3.453125" style="320" customWidth="1"/>
    <col min="11786" max="11786" width="8.7265625" style="320" customWidth="1"/>
    <col min="11787" max="11787" width="4" style="320" customWidth="1"/>
    <col min="11788" max="11788" width="5.7265625" style="320" customWidth="1"/>
    <col min="11789" max="11789" width="4" style="320" customWidth="1"/>
    <col min="11790" max="11790" width="3.81640625" style="320" customWidth="1"/>
    <col min="11791" max="11791" width="9.1796875" style="320"/>
    <col min="11792" max="11792" width="8.54296875" style="320" customWidth="1"/>
    <col min="11793" max="11793" width="16.453125" style="320" customWidth="1"/>
    <col min="11794" max="11801" width="0" style="320" hidden="1" customWidth="1"/>
    <col min="11802" max="11802" width="9.1796875" style="320"/>
    <col min="11803" max="11803" width="13.1796875" style="320" bestFit="1" customWidth="1"/>
    <col min="11804" max="12032" width="9.1796875" style="320"/>
    <col min="12033" max="12033" width="4" style="320" customWidth="1"/>
    <col min="12034" max="12034" width="49" style="320" customWidth="1"/>
    <col min="12035" max="12035" width="5.81640625" style="320" customWidth="1"/>
    <col min="12036" max="12036" width="5" style="320" customWidth="1"/>
    <col min="12037" max="12037" width="6.1796875" style="320" customWidth="1"/>
    <col min="12038" max="12038" width="11.54296875" style="320" customWidth="1"/>
    <col min="12039" max="12039" width="1.7265625" style="320" customWidth="1"/>
    <col min="12040" max="12040" width="5.7265625" style="320" customWidth="1"/>
    <col min="12041" max="12041" width="3.453125" style="320" customWidth="1"/>
    <col min="12042" max="12042" width="8.7265625" style="320" customWidth="1"/>
    <col min="12043" max="12043" width="4" style="320" customWidth="1"/>
    <col min="12044" max="12044" width="5.7265625" style="320" customWidth="1"/>
    <col min="12045" max="12045" width="4" style="320" customWidth="1"/>
    <col min="12046" max="12046" width="3.81640625" style="320" customWidth="1"/>
    <col min="12047" max="12047" width="9.1796875" style="320"/>
    <col min="12048" max="12048" width="8.54296875" style="320" customWidth="1"/>
    <col min="12049" max="12049" width="16.453125" style="320" customWidth="1"/>
    <col min="12050" max="12057" width="0" style="320" hidden="1" customWidth="1"/>
    <col min="12058" max="12058" width="9.1796875" style="320"/>
    <col min="12059" max="12059" width="13.1796875" style="320" bestFit="1" customWidth="1"/>
    <col min="12060" max="12288" width="9.1796875" style="320"/>
    <col min="12289" max="12289" width="4" style="320" customWidth="1"/>
    <col min="12290" max="12290" width="49" style="320" customWidth="1"/>
    <col min="12291" max="12291" width="5.81640625" style="320" customWidth="1"/>
    <col min="12292" max="12292" width="5" style="320" customWidth="1"/>
    <col min="12293" max="12293" width="6.1796875" style="320" customWidth="1"/>
    <col min="12294" max="12294" width="11.54296875" style="320" customWidth="1"/>
    <col min="12295" max="12295" width="1.7265625" style="320" customWidth="1"/>
    <col min="12296" max="12296" width="5.7265625" style="320" customWidth="1"/>
    <col min="12297" max="12297" width="3.453125" style="320" customWidth="1"/>
    <col min="12298" max="12298" width="8.7265625" style="320" customWidth="1"/>
    <col min="12299" max="12299" width="4" style="320" customWidth="1"/>
    <col min="12300" max="12300" width="5.7265625" style="320" customWidth="1"/>
    <col min="12301" max="12301" width="4" style="320" customWidth="1"/>
    <col min="12302" max="12302" width="3.81640625" style="320" customWidth="1"/>
    <col min="12303" max="12303" width="9.1796875" style="320"/>
    <col min="12304" max="12304" width="8.54296875" style="320" customWidth="1"/>
    <col min="12305" max="12305" width="16.453125" style="320" customWidth="1"/>
    <col min="12306" max="12313" width="0" style="320" hidden="1" customWidth="1"/>
    <col min="12314" max="12314" width="9.1796875" style="320"/>
    <col min="12315" max="12315" width="13.1796875" style="320" bestFit="1" customWidth="1"/>
    <col min="12316" max="12544" width="9.1796875" style="320"/>
    <col min="12545" max="12545" width="4" style="320" customWidth="1"/>
    <col min="12546" max="12546" width="49" style="320" customWidth="1"/>
    <col min="12547" max="12547" width="5.81640625" style="320" customWidth="1"/>
    <col min="12548" max="12548" width="5" style="320" customWidth="1"/>
    <col min="12549" max="12549" width="6.1796875" style="320" customWidth="1"/>
    <col min="12550" max="12550" width="11.54296875" style="320" customWidth="1"/>
    <col min="12551" max="12551" width="1.7265625" style="320" customWidth="1"/>
    <col min="12552" max="12552" width="5.7265625" style="320" customWidth="1"/>
    <col min="12553" max="12553" width="3.453125" style="320" customWidth="1"/>
    <col min="12554" max="12554" width="8.7265625" style="320" customWidth="1"/>
    <col min="12555" max="12555" width="4" style="320" customWidth="1"/>
    <col min="12556" max="12556" width="5.7265625" style="320" customWidth="1"/>
    <col min="12557" max="12557" width="4" style="320" customWidth="1"/>
    <col min="12558" max="12558" width="3.81640625" style="320" customWidth="1"/>
    <col min="12559" max="12559" width="9.1796875" style="320"/>
    <col min="12560" max="12560" width="8.54296875" style="320" customWidth="1"/>
    <col min="12561" max="12561" width="16.453125" style="320" customWidth="1"/>
    <col min="12562" max="12569" width="0" style="320" hidden="1" customWidth="1"/>
    <col min="12570" max="12570" width="9.1796875" style="320"/>
    <col min="12571" max="12571" width="13.1796875" style="320" bestFit="1" customWidth="1"/>
    <col min="12572" max="12800" width="9.1796875" style="320"/>
    <col min="12801" max="12801" width="4" style="320" customWidth="1"/>
    <col min="12802" max="12802" width="49" style="320" customWidth="1"/>
    <col min="12803" max="12803" width="5.81640625" style="320" customWidth="1"/>
    <col min="12804" max="12804" width="5" style="320" customWidth="1"/>
    <col min="12805" max="12805" width="6.1796875" style="320" customWidth="1"/>
    <col min="12806" max="12806" width="11.54296875" style="320" customWidth="1"/>
    <col min="12807" max="12807" width="1.7265625" style="320" customWidth="1"/>
    <col min="12808" max="12808" width="5.7265625" style="320" customWidth="1"/>
    <col min="12809" max="12809" width="3.453125" style="320" customWidth="1"/>
    <col min="12810" max="12810" width="8.7265625" style="320" customWidth="1"/>
    <col min="12811" max="12811" width="4" style="320" customWidth="1"/>
    <col min="12812" max="12812" width="5.7265625" style="320" customWidth="1"/>
    <col min="12813" max="12813" width="4" style="320" customWidth="1"/>
    <col min="12814" max="12814" width="3.81640625" style="320" customWidth="1"/>
    <col min="12815" max="12815" width="9.1796875" style="320"/>
    <col min="12816" max="12816" width="8.54296875" style="320" customWidth="1"/>
    <col min="12817" max="12817" width="16.453125" style="320" customWidth="1"/>
    <col min="12818" max="12825" width="0" style="320" hidden="1" customWidth="1"/>
    <col min="12826" max="12826" width="9.1796875" style="320"/>
    <col min="12827" max="12827" width="13.1796875" style="320" bestFit="1" customWidth="1"/>
    <col min="12828" max="13056" width="9.1796875" style="320"/>
    <col min="13057" max="13057" width="4" style="320" customWidth="1"/>
    <col min="13058" max="13058" width="49" style="320" customWidth="1"/>
    <col min="13059" max="13059" width="5.81640625" style="320" customWidth="1"/>
    <col min="13060" max="13060" width="5" style="320" customWidth="1"/>
    <col min="13061" max="13061" width="6.1796875" style="320" customWidth="1"/>
    <col min="13062" max="13062" width="11.54296875" style="320" customWidth="1"/>
    <col min="13063" max="13063" width="1.7265625" style="320" customWidth="1"/>
    <col min="13064" max="13064" width="5.7265625" style="320" customWidth="1"/>
    <col min="13065" max="13065" width="3.453125" style="320" customWidth="1"/>
    <col min="13066" max="13066" width="8.7265625" style="320" customWidth="1"/>
    <col min="13067" max="13067" width="4" style="320" customWidth="1"/>
    <col min="13068" max="13068" width="5.7265625" style="320" customWidth="1"/>
    <col min="13069" max="13069" width="4" style="320" customWidth="1"/>
    <col min="13070" max="13070" width="3.81640625" style="320" customWidth="1"/>
    <col min="13071" max="13071" width="9.1796875" style="320"/>
    <col min="13072" max="13072" width="8.54296875" style="320" customWidth="1"/>
    <col min="13073" max="13073" width="16.453125" style="320" customWidth="1"/>
    <col min="13074" max="13081" width="0" style="320" hidden="1" customWidth="1"/>
    <col min="13082" max="13082" width="9.1796875" style="320"/>
    <col min="13083" max="13083" width="13.1796875" style="320" bestFit="1" customWidth="1"/>
    <col min="13084" max="13312" width="9.1796875" style="320"/>
    <col min="13313" max="13313" width="4" style="320" customWidth="1"/>
    <col min="13314" max="13314" width="49" style="320" customWidth="1"/>
    <col min="13315" max="13315" width="5.81640625" style="320" customWidth="1"/>
    <col min="13316" max="13316" width="5" style="320" customWidth="1"/>
    <col min="13317" max="13317" width="6.1796875" style="320" customWidth="1"/>
    <col min="13318" max="13318" width="11.54296875" style="320" customWidth="1"/>
    <col min="13319" max="13319" width="1.7265625" style="320" customWidth="1"/>
    <col min="13320" max="13320" width="5.7265625" style="320" customWidth="1"/>
    <col min="13321" max="13321" width="3.453125" style="320" customWidth="1"/>
    <col min="13322" max="13322" width="8.7265625" style="320" customWidth="1"/>
    <col min="13323" max="13323" width="4" style="320" customWidth="1"/>
    <col min="13324" max="13324" width="5.7265625" style="320" customWidth="1"/>
    <col min="13325" max="13325" width="4" style="320" customWidth="1"/>
    <col min="13326" max="13326" width="3.81640625" style="320" customWidth="1"/>
    <col min="13327" max="13327" width="9.1796875" style="320"/>
    <col min="13328" max="13328" width="8.54296875" style="320" customWidth="1"/>
    <col min="13329" max="13329" width="16.453125" style="320" customWidth="1"/>
    <col min="13330" max="13337" width="0" style="320" hidden="1" customWidth="1"/>
    <col min="13338" max="13338" width="9.1796875" style="320"/>
    <col min="13339" max="13339" width="13.1796875" style="320" bestFit="1" customWidth="1"/>
    <col min="13340" max="13568" width="9.1796875" style="320"/>
    <col min="13569" max="13569" width="4" style="320" customWidth="1"/>
    <col min="13570" max="13570" width="49" style="320" customWidth="1"/>
    <col min="13571" max="13571" width="5.81640625" style="320" customWidth="1"/>
    <col min="13572" max="13572" width="5" style="320" customWidth="1"/>
    <col min="13573" max="13573" width="6.1796875" style="320" customWidth="1"/>
    <col min="13574" max="13574" width="11.54296875" style="320" customWidth="1"/>
    <col min="13575" max="13575" width="1.7265625" style="320" customWidth="1"/>
    <col min="13576" max="13576" width="5.7265625" style="320" customWidth="1"/>
    <col min="13577" max="13577" width="3.453125" style="320" customWidth="1"/>
    <col min="13578" max="13578" width="8.7265625" style="320" customWidth="1"/>
    <col min="13579" max="13579" width="4" style="320" customWidth="1"/>
    <col min="13580" max="13580" width="5.7265625" style="320" customWidth="1"/>
    <col min="13581" max="13581" width="4" style="320" customWidth="1"/>
    <col min="13582" max="13582" width="3.81640625" style="320" customWidth="1"/>
    <col min="13583" max="13583" width="9.1796875" style="320"/>
    <col min="13584" max="13584" width="8.54296875" style="320" customWidth="1"/>
    <col min="13585" max="13585" width="16.453125" style="320" customWidth="1"/>
    <col min="13586" max="13593" width="0" style="320" hidden="1" customWidth="1"/>
    <col min="13594" max="13594" width="9.1796875" style="320"/>
    <col min="13595" max="13595" width="13.1796875" style="320" bestFit="1" customWidth="1"/>
    <col min="13596" max="13824" width="9.1796875" style="320"/>
    <col min="13825" max="13825" width="4" style="320" customWidth="1"/>
    <col min="13826" max="13826" width="49" style="320" customWidth="1"/>
    <col min="13827" max="13827" width="5.81640625" style="320" customWidth="1"/>
    <col min="13828" max="13828" width="5" style="320" customWidth="1"/>
    <col min="13829" max="13829" width="6.1796875" style="320" customWidth="1"/>
    <col min="13830" max="13830" width="11.54296875" style="320" customWidth="1"/>
    <col min="13831" max="13831" width="1.7265625" style="320" customWidth="1"/>
    <col min="13832" max="13832" width="5.7265625" style="320" customWidth="1"/>
    <col min="13833" max="13833" width="3.453125" style="320" customWidth="1"/>
    <col min="13834" max="13834" width="8.7265625" style="320" customWidth="1"/>
    <col min="13835" max="13835" width="4" style="320" customWidth="1"/>
    <col min="13836" max="13836" width="5.7265625" style="320" customWidth="1"/>
    <col min="13837" max="13837" width="4" style="320" customWidth="1"/>
    <col min="13838" max="13838" width="3.81640625" style="320" customWidth="1"/>
    <col min="13839" max="13839" width="9.1796875" style="320"/>
    <col min="13840" max="13840" width="8.54296875" style="320" customWidth="1"/>
    <col min="13841" max="13841" width="16.453125" style="320" customWidth="1"/>
    <col min="13842" max="13849" width="0" style="320" hidden="1" customWidth="1"/>
    <col min="13850" max="13850" width="9.1796875" style="320"/>
    <col min="13851" max="13851" width="13.1796875" style="320" bestFit="1" customWidth="1"/>
    <col min="13852" max="14080" width="9.1796875" style="320"/>
    <col min="14081" max="14081" width="4" style="320" customWidth="1"/>
    <col min="14082" max="14082" width="49" style="320" customWidth="1"/>
    <col min="14083" max="14083" width="5.81640625" style="320" customWidth="1"/>
    <col min="14084" max="14084" width="5" style="320" customWidth="1"/>
    <col min="14085" max="14085" width="6.1796875" style="320" customWidth="1"/>
    <col min="14086" max="14086" width="11.54296875" style="320" customWidth="1"/>
    <col min="14087" max="14087" width="1.7265625" style="320" customWidth="1"/>
    <col min="14088" max="14088" width="5.7265625" style="320" customWidth="1"/>
    <col min="14089" max="14089" width="3.453125" style="320" customWidth="1"/>
    <col min="14090" max="14090" width="8.7265625" style="320" customWidth="1"/>
    <col min="14091" max="14091" width="4" style="320" customWidth="1"/>
    <col min="14092" max="14092" width="5.7265625" style="320" customWidth="1"/>
    <col min="14093" max="14093" width="4" style="320" customWidth="1"/>
    <col min="14094" max="14094" width="3.81640625" style="320" customWidth="1"/>
    <col min="14095" max="14095" width="9.1796875" style="320"/>
    <col min="14096" max="14096" width="8.54296875" style="320" customWidth="1"/>
    <col min="14097" max="14097" width="16.453125" style="320" customWidth="1"/>
    <col min="14098" max="14105" width="0" style="320" hidden="1" customWidth="1"/>
    <col min="14106" max="14106" width="9.1796875" style="320"/>
    <col min="14107" max="14107" width="13.1796875" style="320" bestFit="1" customWidth="1"/>
    <col min="14108" max="14336" width="9.1796875" style="320"/>
    <col min="14337" max="14337" width="4" style="320" customWidth="1"/>
    <col min="14338" max="14338" width="49" style="320" customWidth="1"/>
    <col min="14339" max="14339" width="5.81640625" style="320" customWidth="1"/>
    <col min="14340" max="14340" width="5" style="320" customWidth="1"/>
    <col min="14341" max="14341" width="6.1796875" style="320" customWidth="1"/>
    <col min="14342" max="14342" width="11.54296875" style="320" customWidth="1"/>
    <col min="14343" max="14343" width="1.7265625" style="320" customWidth="1"/>
    <col min="14344" max="14344" width="5.7265625" style="320" customWidth="1"/>
    <col min="14345" max="14345" width="3.453125" style="320" customWidth="1"/>
    <col min="14346" max="14346" width="8.7265625" style="320" customWidth="1"/>
    <col min="14347" max="14347" width="4" style="320" customWidth="1"/>
    <col min="14348" max="14348" width="5.7265625" style="320" customWidth="1"/>
    <col min="14349" max="14349" width="4" style="320" customWidth="1"/>
    <col min="14350" max="14350" width="3.81640625" style="320" customWidth="1"/>
    <col min="14351" max="14351" width="9.1796875" style="320"/>
    <col min="14352" max="14352" width="8.54296875" style="320" customWidth="1"/>
    <col min="14353" max="14353" width="16.453125" style="320" customWidth="1"/>
    <col min="14354" max="14361" width="0" style="320" hidden="1" customWidth="1"/>
    <col min="14362" max="14362" width="9.1796875" style="320"/>
    <col min="14363" max="14363" width="13.1796875" style="320" bestFit="1" customWidth="1"/>
    <col min="14364" max="14592" width="9.1796875" style="320"/>
    <col min="14593" max="14593" width="4" style="320" customWidth="1"/>
    <col min="14594" max="14594" width="49" style="320" customWidth="1"/>
    <col min="14595" max="14595" width="5.81640625" style="320" customWidth="1"/>
    <col min="14596" max="14596" width="5" style="320" customWidth="1"/>
    <col min="14597" max="14597" width="6.1796875" style="320" customWidth="1"/>
    <col min="14598" max="14598" width="11.54296875" style="320" customWidth="1"/>
    <col min="14599" max="14599" width="1.7265625" style="320" customWidth="1"/>
    <col min="14600" max="14600" width="5.7265625" style="320" customWidth="1"/>
    <col min="14601" max="14601" width="3.453125" style="320" customWidth="1"/>
    <col min="14602" max="14602" width="8.7265625" style="320" customWidth="1"/>
    <col min="14603" max="14603" width="4" style="320" customWidth="1"/>
    <col min="14604" max="14604" width="5.7265625" style="320" customWidth="1"/>
    <col min="14605" max="14605" width="4" style="320" customWidth="1"/>
    <col min="14606" max="14606" width="3.81640625" style="320" customWidth="1"/>
    <col min="14607" max="14607" width="9.1796875" style="320"/>
    <col min="14608" max="14608" width="8.54296875" style="320" customWidth="1"/>
    <col min="14609" max="14609" width="16.453125" style="320" customWidth="1"/>
    <col min="14610" max="14617" width="0" style="320" hidden="1" customWidth="1"/>
    <col min="14618" max="14618" width="9.1796875" style="320"/>
    <col min="14619" max="14619" width="13.1796875" style="320" bestFit="1" customWidth="1"/>
    <col min="14620" max="14848" width="9.1796875" style="320"/>
    <col min="14849" max="14849" width="4" style="320" customWidth="1"/>
    <col min="14850" max="14850" width="49" style="320" customWidth="1"/>
    <col min="14851" max="14851" width="5.81640625" style="320" customWidth="1"/>
    <col min="14852" max="14852" width="5" style="320" customWidth="1"/>
    <col min="14853" max="14853" width="6.1796875" style="320" customWidth="1"/>
    <col min="14854" max="14854" width="11.54296875" style="320" customWidth="1"/>
    <col min="14855" max="14855" width="1.7265625" style="320" customWidth="1"/>
    <col min="14856" max="14856" width="5.7265625" style="320" customWidth="1"/>
    <col min="14857" max="14857" width="3.453125" style="320" customWidth="1"/>
    <col min="14858" max="14858" width="8.7265625" style="320" customWidth="1"/>
    <col min="14859" max="14859" width="4" style="320" customWidth="1"/>
    <col min="14860" max="14860" width="5.7265625" style="320" customWidth="1"/>
    <col min="14861" max="14861" width="4" style="320" customWidth="1"/>
    <col min="14862" max="14862" width="3.81640625" style="320" customWidth="1"/>
    <col min="14863" max="14863" width="9.1796875" style="320"/>
    <col min="14864" max="14864" width="8.54296875" style="320" customWidth="1"/>
    <col min="14865" max="14865" width="16.453125" style="320" customWidth="1"/>
    <col min="14866" max="14873" width="0" style="320" hidden="1" customWidth="1"/>
    <col min="14874" max="14874" width="9.1796875" style="320"/>
    <col min="14875" max="14875" width="13.1796875" style="320" bestFit="1" customWidth="1"/>
    <col min="14876" max="15104" width="9.1796875" style="320"/>
    <col min="15105" max="15105" width="4" style="320" customWidth="1"/>
    <col min="15106" max="15106" width="49" style="320" customWidth="1"/>
    <col min="15107" max="15107" width="5.81640625" style="320" customWidth="1"/>
    <col min="15108" max="15108" width="5" style="320" customWidth="1"/>
    <col min="15109" max="15109" width="6.1796875" style="320" customWidth="1"/>
    <col min="15110" max="15110" width="11.54296875" style="320" customWidth="1"/>
    <col min="15111" max="15111" width="1.7265625" style="320" customWidth="1"/>
    <col min="15112" max="15112" width="5.7265625" style="320" customWidth="1"/>
    <col min="15113" max="15113" width="3.453125" style="320" customWidth="1"/>
    <col min="15114" max="15114" width="8.7265625" style="320" customWidth="1"/>
    <col min="15115" max="15115" width="4" style="320" customWidth="1"/>
    <col min="15116" max="15116" width="5.7265625" style="320" customWidth="1"/>
    <col min="15117" max="15117" width="4" style="320" customWidth="1"/>
    <col min="15118" max="15118" width="3.81640625" style="320" customWidth="1"/>
    <col min="15119" max="15119" width="9.1796875" style="320"/>
    <col min="15120" max="15120" width="8.54296875" style="320" customWidth="1"/>
    <col min="15121" max="15121" width="16.453125" style="320" customWidth="1"/>
    <col min="15122" max="15129" width="0" style="320" hidden="1" customWidth="1"/>
    <col min="15130" max="15130" width="9.1796875" style="320"/>
    <col min="15131" max="15131" width="13.1796875" style="320" bestFit="1" customWidth="1"/>
    <col min="15132" max="15360" width="9.1796875" style="320"/>
    <col min="15361" max="15361" width="4" style="320" customWidth="1"/>
    <col min="15362" max="15362" width="49" style="320" customWidth="1"/>
    <col min="15363" max="15363" width="5.81640625" style="320" customWidth="1"/>
    <col min="15364" max="15364" width="5" style="320" customWidth="1"/>
    <col min="15365" max="15365" width="6.1796875" style="320" customWidth="1"/>
    <col min="15366" max="15366" width="11.54296875" style="320" customWidth="1"/>
    <col min="15367" max="15367" width="1.7265625" style="320" customWidth="1"/>
    <col min="15368" max="15368" width="5.7265625" style="320" customWidth="1"/>
    <col min="15369" max="15369" width="3.453125" style="320" customWidth="1"/>
    <col min="15370" max="15370" width="8.7265625" style="320" customWidth="1"/>
    <col min="15371" max="15371" width="4" style="320" customWidth="1"/>
    <col min="15372" max="15372" width="5.7265625" style="320" customWidth="1"/>
    <col min="15373" max="15373" width="4" style="320" customWidth="1"/>
    <col min="15374" max="15374" width="3.81640625" style="320" customWidth="1"/>
    <col min="15375" max="15375" width="9.1796875" style="320"/>
    <col min="15376" max="15376" width="8.54296875" style="320" customWidth="1"/>
    <col min="15377" max="15377" width="16.453125" style="320" customWidth="1"/>
    <col min="15378" max="15385" width="0" style="320" hidden="1" customWidth="1"/>
    <col min="15386" max="15386" width="9.1796875" style="320"/>
    <col min="15387" max="15387" width="13.1796875" style="320" bestFit="1" customWidth="1"/>
    <col min="15388" max="15616" width="9.1796875" style="320"/>
    <col min="15617" max="15617" width="4" style="320" customWidth="1"/>
    <col min="15618" max="15618" width="49" style="320" customWidth="1"/>
    <col min="15619" max="15619" width="5.81640625" style="320" customWidth="1"/>
    <col min="15620" max="15620" width="5" style="320" customWidth="1"/>
    <col min="15621" max="15621" width="6.1796875" style="320" customWidth="1"/>
    <col min="15622" max="15622" width="11.54296875" style="320" customWidth="1"/>
    <col min="15623" max="15623" width="1.7265625" style="320" customWidth="1"/>
    <col min="15624" max="15624" width="5.7265625" style="320" customWidth="1"/>
    <col min="15625" max="15625" width="3.453125" style="320" customWidth="1"/>
    <col min="15626" max="15626" width="8.7265625" style="320" customWidth="1"/>
    <col min="15627" max="15627" width="4" style="320" customWidth="1"/>
    <col min="15628" max="15628" width="5.7265625" style="320" customWidth="1"/>
    <col min="15629" max="15629" width="4" style="320" customWidth="1"/>
    <col min="15630" max="15630" width="3.81640625" style="320" customWidth="1"/>
    <col min="15631" max="15631" width="9.1796875" style="320"/>
    <col min="15632" max="15632" width="8.54296875" style="320" customWidth="1"/>
    <col min="15633" max="15633" width="16.453125" style="320" customWidth="1"/>
    <col min="15634" max="15641" width="0" style="320" hidden="1" customWidth="1"/>
    <col min="15642" max="15642" width="9.1796875" style="320"/>
    <col min="15643" max="15643" width="13.1796875" style="320" bestFit="1" customWidth="1"/>
    <col min="15644" max="15872" width="9.1796875" style="320"/>
    <col min="15873" max="15873" width="4" style="320" customWidth="1"/>
    <col min="15874" max="15874" width="49" style="320" customWidth="1"/>
    <col min="15875" max="15875" width="5.81640625" style="320" customWidth="1"/>
    <col min="15876" max="15876" width="5" style="320" customWidth="1"/>
    <col min="15877" max="15877" width="6.1796875" style="320" customWidth="1"/>
    <col min="15878" max="15878" width="11.54296875" style="320" customWidth="1"/>
    <col min="15879" max="15879" width="1.7265625" style="320" customWidth="1"/>
    <col min="15880" max="15880" width="5.7265625" style="320" customWidth="1"/>
    <col min="15881" max="15881" width="3.453125" style="320" customWidth="1"/>
    <col min="15882" max="15882" width="8.7265625" style="320" customWidth="1"/>
    <col min="15883" max="15883" width="4" style="320" customWidth="1"/>
    <col min="15884" max="15884" width="5.7265625" style="320" customWidth="1"/>
    <col min="15885" max="15885" width="4" style="320" customWidth="1"/>
    <col min="15886" max="15886" width="3.81640625" style="320" customWidth="1"/>
    <col min="15887" max="15887" width="9.1796875" style="320"/>
    <col min="15888" max="15888" width="8.54296875" style="320" customWidth="1"/>
    <col min="15889" max="15889" width="16.453125" style="320" customWidth="1"/>
    <col min="15890" max="15897" width="0" style="320" hidden="1" customWidth="1"/>
    <col min="15898" max="15898" width="9.1796875" style="320"/>
    <col min="15899" max="15899" width="13.1796875" style="320" bestFit="1" customWidth="1"/>
    <col min="15900" max="16128" width="9.1796875" style="320"/>
    <col min="16129" max="16129" width="4" style="320" customWidth="1"/>
    <col min="16130" max="16130" width="49" style="320" customWidth="1"/>
    <col min="16131" max="16131" width="5.81640625" style="320" customWidth="1"/>
    <col min="16132" max="16132" width="5" style="320" customWidth="1"/>
    <col min="16133" max="16133" width="6.1796875" style="320" customWidth="1"/>
    <col min="16134" max="16134" width="11.54296875" style="320" customWidth="1"/>
    <col min="16135" max="16135" width="1.7265625" style="320" customWidth="1"/>
    <col min="16136" max="16136" width="5.7265625" style="320" customWidth="1"/>
    <col min="16137" max="16137" width="3.453125" style="320" customWidth="1"/>
    <col min="16138" max="16138" width="8.7265625" style="320" customWidth="1"/>
    <col min="16139" max="16139" width="4" style="320" customWidth="1"/>
    <col min="16140" max="16140" width="5.7265625" style="320" customWidth="1"/>
    <col min="16141" max="16141" width="4" style="320" customWidth="1"/>
    <col min="16142" max="16142" width="3.81640625" style="320" customWidth="1"/>
    <col min="16143" max="16143" width="9.1796875" style="320"/>
    <col min="16144" max="16144" width="8.54296875" style="320" customWidth="1"/>
    <col min="16145" max="16145" width="16.453125" style="320" customWidth="1"/>
    <col min="16146" max="16153" width="0" style="320" hidden="1" customWidth="1"/>
    <col min="16154" max="16154" width="9.1796875" style="320"/>
    <col min="16155" max="16155" width="13.1796875" style="320" bestFit="1" customWidth="1"/>
    <col min="16156" max="16384" width="9.1796875" style="320"/>
  </cols>
  <sheetData>
    <row r="3" spans="1:17" ht="15.5">
      <c r="A3" s="1325" t="s">
        <v>1887</v>
      </c>
      <c r="B3" s="1325"/>
      <c r="C3" s="1325"/>
      <c r="D3" s="1325"/>
      <c r="E3" s="1325"/>
      <c r="F3" s="1325"/>
      <c r="G3" s="1325"/>
      <c r="H3" s="1325"/>
      <c r="I3" s="1325"/>
      <c r="J3" s="1325"/>
      <c r="K3" s="1325"/>
      <c r="L3" s="1325"/>
      <c r="M3" s="1325"/>
      <c r="N3" s="1325"/>
      <c r="O3" s="1325"/>
      <c r="P3" s="1325"/>
      <c r="Q3" s="1325"/>
    </row>
    <row r="4" spans="1:17" ht="13" thickBot="1"/>
    <row r="5" spans="1:17">
      <c r="A5" s="322"/>
      <c r="B5" s="323"/>
      <c r="C5" s="323"/>
      <c r="D5" s="324"/>
      <c r="E5" s="325"/>
      <c r="F5" s="325"/>
      <c r="G5" s="325"/>
      <c r="H5" s="325"/>
      <c r="I5" s="325"/>
      <c r="J5" s="325"/>
      <c r="K5" s="325"/>
      <c r="L5" s="325"/>
      <c r="M5" s="325"/>
      <c r="N5" s="326"/>
      <c r="O5" s="327"/>
      <c r="P5" s="326"/>
      <c r="Q5" s="328"/>
    </row>
    <row r="6" spans="1:17">
      <c r="A6" s="329" t="s">
        <v>215</v>
      </c>
      <c r="B6" s="330" t="s">
        <v>1888</v>
      </c>
      <c r="C6" s="330" t="s">
        <v>1889</v>
      </c>
      <c r="D6" s="1326" t="s">
        <v>216</v>
      </c>
      <c r="E6" s="1324"/>
      <c r="F6" s="1324"/>
      <c r="G6" s="1324"/>
      <c r="H6" s="1324"/>
      <c r="I6" s="1324"/>
      <c r="J6" s="1324"/>
      <c r="K6" s="1324"/>
      <c r="L6" s="1324"/>
      <c r="M6" s="1324"/>
      <c r="N6" s="1327"/>
      <c r="O6" s="1326" t="s">
        <v>1890</v>
      </c>
      <c r="P6" s="1327"/>
      <c r="Q6" s="332" t="s">
        <v>1891</v>
      </c>
    </row>
    <row r="7" spans="1:17">
      <c r="A7" s="333"/>
      <c r="B7" s="334"/>
      <c r="C7" s="334"/>
      <c r="D7" s="335"/>
      <c r="E7" s="336"/>
      <c r="F7" s="336"/>
      <c r="G7" s="336"/>
      <c r="H7" s="336"/>
      <c r="I7" s="336"/>
      <c r="J7" s="336"/>
      <c r="K7" s="336"/>
      <c r="L7" s="336"/>
      <c r="M7" s="336"/>
      <c r="N7" s="337"/>
      <c r="O7" s="338"/>
      <c r="P7" s="337"/>
      <c r="Q7" s="339"/>
    </row>
    <row r="8" spans="1:17">
      <c r="A8" s="340"/>
      <c r="B8" s="341"/>
      <c r="C8" s="1328" t="s">
        <v>1871</v>
      </c>
      <c r="D8" s="342"/>
      <c r="N8" s="343"/>
      <c r="O8" s="344"/>
      <c r="P8" s="343"/>
      <c r="Q8" s="345"/>
    </row>
    <row r="9" spans="1:17">
      <c r="A9" s="340"/>
      <c r="B9" s="341"/>
      <c r="C9" s="1329"/>
      <c r="D9" s="342" t="s">
        <v>1892</v>
      </c>
      <c r="N9" s="343"/>
      <c r="O9" s="344"/>
      <c r="P9" s="343"/>
      <c r="Q9" s="345"/>
    </row>
    <row r="10" spans="1:17">
      <c r="A10" s="340"/>
      <c r="B10" s="341"/>
      <c r="C10" s="1329"/>
      <c r="D10" s="342"/>
      <c r="F10" s="347" t="s">
        <v>1836</v>
      </c>
      <c r="G10" s="320" t="s">
        <v>1893</v>
      </c>
      <c r="H10" s="320" t="s">
        <v>1835</v>
      </c>
      <c r="N10" s="343"/>
      <c r="O10" s="344"/>
      <c r="P10" s="343"/>
      <c r="Q10" s="345"/>
    </row>
    <row r="11" spans="1:17">
      <c r="A11" s="340"/>
      <c r="B11" s="341"/>
      <c r="C11" s="1329"/>
      <c r="D11" s="335"/>
      <c r="E11" s="336"/>
      <c r="F11" s="348">
        <v>9</v>
      </c>
      <c r="G11" s="336" t="s">
        <v>1893</v>
      </c>
      <c r="H11" s="349">
        <v>6</v>
      </c>
      <c r="I11" s="336"/>
      <c r="J11" s="336"/>
      <c r="K11" s="336"/>
      <c r="L11" s="336"/>
      <c r="M11" s="336"/>
      <c r="N11" s="337"/>
      <c r="O11" s="338">
        <f>F11*H11</f>
        <v>54</v>
      </c>
      <c r="P11" s="337" t="s">
        <v>470</v>
      </c>
      <c r="Q11" s="345"/>
    </row>
    <row r="12" spans="1:17">
      <c r="A12" s="340"/>
      <c r="B12" s="341"/>
      <c r="C12" s="1329"/>
      <c r="D12" s="342" t="s">
        <v>1894</v>
      </c>
      <c r="N12" s="343"/>
      <c r="O12" s="344"/>
      <c r="P12" s="343"/>
      <c r="Q12" s="345"/>
    </row>
    <row r="13" spans="1:17">
      <c r="A13" s="340"/>
      <c r="B13" s="341"/>
      <c r="C13" s="1329"/>
      <c r="D13" s="342"/>
      <c r="F13" s="347" t="s">
        <v>1803</v>
      </c>
      <c r="G13" s="320" t="s">
        <v>1895</v>
      </c>
      <c r="H13" s="320" t="s">
        <v>13</v>
      </c>
      <c r="N13" s="343"/>
      <c r="O13" s="344"/>
      <c r="P13" s="343"/>
      <c r="Q13" s="345"/>
    </row>
    <row r="14" spans="1:17">
      <c r="A14" s="340"/>
      <c r="B14" s="341"/>
      <c r="C14" s="1329"/>
      <c r="D14" s="342"/>
      <c r="E14" s="350"/>
      <c r="F14" s="320">
        <f>F11</f>
        <v>9</v>
      </c>
      <c r="G14" s="320" t="s">
        <v>1895</v>
      </c>
      <c r="H14" s="351">
        <f>H11</f>
        <v>6</v>
      </c>
      <c r="I14" s="320" t="s">
        <v>1893</v>
      </c>
      <c r="J14" s="320">
        <v>2</v>
      </c>
      <c r="N14" s="343"/>
      <c r="O14" s="352">
        <f>((F14+H14)*J14)</f>
        <v>30</v>
      </c>
      <c r="P14" s="343" t="s">
        <v>49</v>
      </c>
      <c r="Q14" s="345"/>
    </row>
    <row r="15" spans="1:17">
      <c r="A15" s="340"/>
      <c r="B15" s="341"/>
      <c r="C15" s="1329"/>
      <c r="D15" s="335"/>
      <c r="E15" s="353"/>
      <c r="F15" s="336"/>
      <c r="G15" s="336"/>
      <c r="H15" s="354"/>
      <c r="I15" s="336"/>
      <c r="J15" s="336"/>
      <c r="K15" s="336"/>
      <c r="L15" s="336"/>
      <c r="M15" s="336"/>
      <c r="N15" s="337"/>
      <c r="O15" s="355"/>
      <c r="P15" s="337"/>
      <c r="Q15" s="345"/>
    </row>
    <row r="16" spans="1:17">
      <c r="A16" s="340"/>
      <c r="B16" s="341"/>
      <c r="C16" s="1329"/>
      <c r="D16" s="491" t="s">
        <v>1896</v>
      </c>
      <c r="E16" s="492"/>
      <c r="F16" s="492"/>
      <c r="G16" s="492"/>
      <c r="H16" s="492"/>
      <c r="I16" s="492"/>
      <c r="J16" s="492"/>
      <c r="K16" s="492"/>
      <c r="L16" s="492"/>
      <c r="M16" s="492"/>
      <c r="N16" s="493"/>
      <c r="O16" s="494"/>
      <c r="P16" s="493"/>
      <c r="Q16" s="345"/>
    </row>
    <row r="17" spans="1:17">
      <c r="A17" s="340"/>
      <c r="B17" s="341"/>
      <c r="C17" s="1329"/>
      <c r="D17" s="342"/>
      <c r="E17" s="320">
        <v>1</v>
      </c>
      <c r="F17" s="347" t="s">
        <v>1803</v>
      </c>
      <c r="G17" s="320" t="s">
        <v>1893</v>
      </c>
      <c r="H17" s="320" t="s">
        <v>13</v>
      </c>
      <c r="I17" s="320" t="s">
        <v>1893</v>
      </c>
      <c r="J17" s="320" t="s">
        <v>1897</v>
      </c>
      <c r="N17" s="343"/>
      <c r="O17" s="344"/>
      <c r="P17" s="343"/>
      <c r="Q17" s="345"/>
    </row>
    <row r="18" spans="1:17" ht="14.5">
      <c r="A18" s="340"/>
      <c r="B18" s="341"/>
      <c r="C18" s="1329"/>
      <c r="D18" s="335"/>
      <c r="E18" s="336"/>
      <c r="F18" s="336">
        <f>F11</f>
        <v>9</v>
      </c>
      <c r="G18" s="336" t="s">
        <v>1893</v>
      </c>
      <c r="H18" s="354">
        <f>H11</f>
        <v>6</v>
      </c>
      <c r="I18" s="336" t="s">
        <v>1893</v>
      </c>
      <c r="J18" s="354">
        <v>2.5</v>
      </c>
      <c r="K18" s="336"/>
      <c r="L18" s="336"/>
      <c r="M18" s="336"/>
      <c r="N18" s="337"/>
      <c r="O18" s="356">
        <f>(F18*H18*J18)</f>
        <v>135</v>
      </c>
      <c r="P18" s="337" t="s">
        <v>1898</v>
      </c>
      <c r="Q18" s="345"/>
    </row>
    <row r="19" spans="1:17">
      <c r="A19" s="340"/>
      <c r="B19" s="341"/>
      <c r="C19" s="346"/>
      <c r="D19" s="342" t="s">
        <v>1899</v>
      </c>
      <c r="N19" s="343"/>
      <c r="O19" s="344"/>
      <c r="P19" s="343"/>
      <c r="Q19" s="345"/>
    </row>
    <row r="20" spans="1:17">
      <c r="A20" s="340"/>
      <c r="B20" s="341"/>
      <c r="C20" s="346"/>
      <c r="D20" s="342"/>
      <c r="E20" s="320">
        <v>1</v>
      </c>
      <c r="F20" s="347" t="s">
        <v>1803</v>
      </c>
      <c r="G20" s="320" t="s">
        <v>1895</v>
      </c>
      <c r="H20" s="320" t="s">
        <v>13</v>
      </c>
      <c r="I20" s="320" t="s">
        <v>1895</v>
      </c>
      <c r="J20" s="320" t="s">
        <v>13</v>
      </c>
      <c r="N20" s="343"/>
      <c r="O20" s="344"/>
      <c r="P20" s="343"/>
      <c r="Q20" s="345"/>
    </row>
    <row r="21" spans="1:17">
      <c r="A21" s="340"/>
      <c r="B21" s="341"/>
      <c r="C21" s="346"/>
      <c r="D21" s="342"/>
      <c r="F21" s="320">
        <f>F11</f>
        <v>9</v>
      </c>
      <c r="G21" s="320" t="s">
        <v>1895</v>
      </c>
      <c r="H21" s="351" cm="1">
        <f t="array" ref="H21:H23">H11:H13/3</f>
        <v>2</v>
      </c>
      <c r="I21" s="320" t="s">
        <v>1895</v>
      </c>
      <c r="J21" s="351">
        <v>2</v>
      </c>
      <c r="K21" s="320" t="s">
        <v>1893</v>
      </c>
      <c r="L21" s="320">
        <v>2</v>
      </c>
      <c r="N21" s="343"/>
      <c r="O21" s="357">
        <f>(F21+H21+J21)*L21</f>
        <v>26</v>
      </c>
      <c r="P21" s="343" t="s">
        <v>49</v>
      </c>
      <c r="Q21" s="345"/>
    </row>
    <row r="22" spans="1:17">
      <c r="A22" s="340"/>
      <c r="B22" s="341"/>
      <c r="C22" s="346"/>
      <c r="D22" s="342" t="s">
        <v>1900</v>
      </c>
      <c r="H22" s="351">
        <v>0</v>
      </c>
      <c r="J22" s="351"/>
      <c r="N22" s="343"/>
      <c r="O22" s="357"/>
      <c r="Q22" s="345"/>
    </row>
    <row r="23" spans="1:17">
      <c r="A23" s="340"/>
      <c r="B23" s="341"/>
      <c r="C23" s="346"/>
      <c r="D23" s="320" t="s">
        <v>1000</v>
      </c>
      <c r="E23" s="320" t="s">
        <v>1901</v>
      </c>
      <c r="H23" s="320" t="e">
        <v>#VALUE!</v>
      </c>
      <c r="I23" s="351"/>
      <c r="K23" s="358">
        <v>10</v>
      </c>
      <c r="L23" s="320" t="s">
        <v>27</v>
      </c>
      <c r="N23" s="343"/>
      <c r="O23" s="357">
        <f>O21*K23</f>
        <v>260</v>
      </c>
      <c r="P23" s="343" t="s">
        <v>27</v>
      </c>
      <c r="Q23" s="359"/>
    </row>
    <row r="24" spans="1:17">
      <c r="A24" s="340"/>
      <c r="B24" s="341"/>
      <c r="C24" s="346"/>
      <c r="D24" s="342" t="s">
        <v>1018</v>
      </c>
      <c r="E24" s="320" t="s">
        <v>1902</v>
      </c>
      <c r="H24" s="351"/>
      <c r="J24" s="351"/>
      <c r="N24" s="343"/>
      <c r="O24" s="357">
        <f>O21</f>
        <v>26</v>
      </c>
      <c r="P24" s="343" t="s">
        <v>49</v>
      </c>
      <c r="Q24" s="345"/>
    </row>
    <row r="25" spans="1:17">
      <c r="A25" s="340"/>
      <c r="B25" s="341"/>
      <c r="C25" s="346"/>
      <c r="D25" s="342" t="s">
        <v>1503</v>
      </c>
      <c r="E25" s="350" t="s">
        <v>1903</v>
      </c>
      <c r="H25" s="351"/>
      <c r="I25" s="320">
        <v>25</v>
      </c>
      <c r="J25" s="351" t="s">
        <v>24</v>
      </c>
      <c r="N25" s="343"/>
      <c r="O25" s="357">
        <f>(O23*I25)/J26</f>
        <v>4.6428571428571432</v>
      </c>
      <c r="P25" s="343" t="s">
        <v>26</v>
      </c>
      <c r="Q25" s="345"/>
    </row>
    <row r="26" spans="1:17">
      <c r="A26" s="340"/>
      <c r="B26" s="341"/>
      <c r="C26" s="360"/>
      <c r="D26" s="335"/>
      <c r="E26" s="353" t="s">
        <v>1904</v>
      </c>
      <c r="F26" s="336"/>
      <c r="G26" s="336"/>
      <c r="H26" s="354"/>
      <c r="I26" s="354"/>
      <c r="J26" s="354">
        <v>1400</v>
      </c>
      <c r="K26" s="336" t="s">
        <v>1905</v>
      </c>
      <c r="L26" s="336"/>
      <c r="M26" s="336"/>
      <c r="N26" s="337"/>
      <c r="O26" s="356"/>
      <c r="P26" s="337"/>
      <c r="Q26" s="345"/>
    </row>
    <row r="27" spans="1:17">
      <c r="A27" s="340"/>
      <c r="B27" s="341"/>
      <c r="C27" s="1329" t="s">
        <v>1906</v>
      </c>
      <c r="D27" s="342" t="s">
        <v>1907</v>
      </c>
      <c r="N27" s="343"/>
      <c r="O27" s="344"/>
      <c r="P27" s="343"/>
      <c r="Q27" s="345"/>
    </row>
    <row r="28" spans="1:17" ht="14">
      <c r="A28" s="340"/>
      <c r="B28" s="341"/>
      <c r="C28" s="1329"/>
      <c r="D28" s="342" t="s">
        <v>1908</v>
      </c>
      <c r="N28" s="343"/>
      <c r="O28" s="344"/>
      <c r="P28" s="343"/>
      <c r="Q28" s="345"/>
    </row>
    <row r="29" spans="1:17">
      <c r="A29" s="340"/>
      <c r="B29" s="341"/>
      <c r="C29" s="1329"/>
      <c r="D29" s="342"/>
      <c r="F29" s="347" t="s">
        <v>1803</v>
      </c>
      <c r="G29" s="320" t="s">
        <v>1893</v>
      </c>
      <c r="H29" s="320" t="s">
        <v>13</v>
      </c>
      <c r="J29" s="347" t="s">
        <v>1836</v>
      </c>
      <c r="K29" s="320" t="s">
        <v>1893</v>
      </c>
      <c r="L29" s="320" t="s">
        <v>1835</v>
      </c>
      <c r="N29" s="343"/>
      <c r="O29" s="344"/>
      <c r="P29" s="343"/>
      <c r="Q29" s="345"/>
    </row>
    <row r="30" spans="1:17" ht="14.5">
      <c r="A30" s="340"/>
      <c r="B30" s="341"/>
      <c r="C30" s="1329"/>
      <c r="D30" s="342"/>
      <c r="F30" s="361">
        <v>6</v>
      </c>
      <c r="G30" s="320" t="s">
        <v>1893</v>
      </c>
      <c r="H30" s="351">
        <v>3</v>
      </c>
      <c r="I30" s="350" t="s">
        <v>1895</v>
      </c>
      <c r="J30" s="362">
        <v>0.3</v>
      </c>
      <c r="K30" s="320" t="s">
        <v>1893</v>
      </c>
      <c r="L30" s="320">
        <v>2</v>
      </c>
      <c r="M30" s="320" t="s">
        <v>1893</v>
      </c>
      <c r="N30" s="343">
        <v>4</v>
      </c>
      <c r="O30" s="363">
        <f>(+F30*H30)+(J30*L30*4)</f>
        <v>20.399999999999999</v>
      </c>
      <c r="P30" s="343" t="s">
        <v>1909</v>
      </c>
      <c r="Q30" s="345"/>
    </row>
    <row r="31" spans="1:17">
      <c r="A31" s="340"/>
      <c r="B31" s="341"/>
      <c r="C31" s="1329"/>
      <c r="D31" s="342" t="s">
        <v>1900</v>
      </c>
      <c r="F31" s="361"/>
      <c r="H31" s="351"/>
      <c r="I31" s="350"/>
      <c r="J31" s="362"/>
      <c r="N31" s="343"/>
      <c r="O31" s="363"/>
      <c r="P31" s="343"/>
      <c r="Q31" s="345"/>
    </row>
    <row r="32" spans="1:17">
      <c r="A32" s="340"/>
      <c r="B32" s="341"/>
      <c r="C32" s="1329"/>
      <c r="D32" s="342" t="s">
        <v>1000</v>
      </c>
      <c r="E32" s="320" t="s">
        <v>1910</v>
      </c>
      <c r="F32" s="361"/>
      <c r="H32" s="358">
        <f>3/0.3</f>
        <v>10</v>
      </c>
      <c r="I32" s="350" t="s">
        <v>27</v>
      </c>
      <c r="J32" s="362"/>
      <c r="N32" s="343"/>
      <c r="O32" s="363"/>
      <c r="P32" s="343"/>
      <c r="Q32" s="345"/>
    </row>
    <row r="33" spans="1:27">
      <c r="A33" s="340"/>
      <c r="B33" s="341"/>
      <c r="C33" s="1329"/>
      <c r="D33" s="342" t="s">
        <v>1018</v>
      </c>
      <c r="E33" s="320" t="s">
        <v>1911</v>
      </c>
      <c r="F33" s="361"/>
      <c r="H33" s="358">
        <f>6/0.3</f>
        <v>20</v>
      </c>
      <c r="I33" s="350" t="s">
        <v>27</v>
      </c>
      <c r="J33" s="362"/>
      <c r="N33" s="343"/>
      <c r="O33" s="363"/>
      <c r="P33" s="343"/>
      <c r="Q33" s="345"/>
    </row>
    <row r="34" spans="1:27">
      <c r="A34" s="340"/>
      <c r="B34" s="341"/>
      <c r="C34" s="1329"/>
      <c r="D34" s="342" t="s">
        <v>1912</v>
      </c>
      <c r="E34" s="320" t="s">
        <v>1913</v>
      </c>
      <c r="F34" s="361"/>
      <c r="H34" s="358">
        <v>5</v>
      </c>
      <c r="I34" s="350" t="s">
        <v>27</v>
      </c>
      <c r="J34" s="362" t="s">
        <v>1893</v>
      </c>
      <c r="K34" s="320">
        <v>4</v>
      </c>
      <c r="L34" s="320" t="s">
        <v>513</v>
      </c>
      <c r="M34" s="320">
        <v>20</v>
      </c>
      <c r="N34" s="343" t="s">
        <v>27</v>
      </c>
      <c r="O34" s="363">
        <f>(H32*H33)+M34</f>
        <v>220</v>
      </c>
      <c r="P34" s="343" t="s">
        <v>27</v>
      </c>
      <c r="Q34" s="345"/>
    </row>
    <row r="35" spans="1:27">
      <c r="A35" s="340"/>
      <c r="B35" s="341"/>
      <c r="C35" s="1329"/>
      <c r="D35" s="335"/>
      <c r="E35" s="353"/>
      <c r="F35" s="336"/>
      <c r="G35" s="336"/>
      <c r="H35" s="336"/>
      <c r="I35" s="336"/>
      <c r="J35" s="336"/>
      <c r="K35" s="336"/>
      <c r="L35" s="336"/>
      <c r="M35" s="336"/>
      <c r="N35" s="337"/>
      <c r="O35" s="355"/>
      <c r="P35" s="337" t="s">
        <v>1914</v>
      </c>
      <c r="Q35" s="345"/>
    </row>
    <row r="36" spans="1:27">
      <c r="A36" s="340"/>
      <c r="B36" s="341"/>
      <c r="C36" s="1329"/>
      <c r="D36" s="342" t="s">
        <v>1915</v>
      </c>
      <c r="E36" s="350"/>
      <c r="N36" s="343"/>
      <c r="O36" s="363"/>
      <c r="P36" s="343"/>
      <c r="Q36" s="345"/>
    </row>
    <row r="37" spans="1:27">
      <c r="A37" s="340"/>
      <c r="B37" s="341"/>
      <c r="C37" s="1329"/>
      <c r="D37" s="342"/>
      <c r="E37" s="350"/>
      <c r="F37" s="347" t="s">
        <v>1803</v>
      </c>
      <c r="G37" s="320" t="s">
        <v>1893</v>
      </c>
      <c r="H37" s="320" t="s">
        <v>13</v>
      </c>
      <c r="I37" s="320" t="s">
        <v>1893</v>
      </c>
      <c r="J37" s="320" t="s">
        <v>1897</v>
      </c>
      <c r="N37" s="343"/>
      <c r="O37" s="363"/>
      <c r="P37" s="343"/>
      <c r="Q37" s="345"/>
    </row>
    <row r="38" spans="1:27" ht="14.5">
      <c r="A38" s="340"/>
      <c r="B38" s="341"/>
      <c r="C38" s="1329"/>
      <c r="D38" s="342"/>
      <c r="E38" s="350" t="s">
        <v>1916</v>
      </c>
      <c r="F38" s="364">
        <v>2</v>
      </c>
      <c r="G38" s="320" t="s">
        <v>1893</v>
      </c>
      <c r="H38" s="351">
        <v>1</v>
      </c>
      <c r="I38" s="320" t="s">
        <v>1893</v>
      </c>
      <c r="J38" s="365">
        <v>0.2</v>
      </c>
      <c r="K38" s="320" t="s">
        <v>1893</v>
      </c>
      <c r="L38" s="320">
        <v>4</v>
      </c>
      <c r="N38" s="343"/>
      <c r="O38" s="363">
        <f>+F38*H38*J38*L38</f>
        <v>1.6</v>
      </c>
      <c r="P38" s="343" t="s">
        <v>1898</v>
      </c>
      <c r="Q38" s="345"/>
    </row>
    <row r="39" spans="1:27" ht="5.25" customHeight="1">
      <c r="A39" s="340"/>
      <c r="B39" s="341"/>
      <c r="C39" s="1329"/>
      <c r="D39" s="342"/>
      <c r="E39" s="350"/>
      <c r="N39" s="343"/>
      <c r="O39" s="363"/>
      <c r="P39" s="343"/>
      <c r="Q39" s="345"/>
    </row>
    <row r="40" spans="1:27">
      <c r="A40" s="340"/>
      <c r="B40" s="341"/>
      <c r="C40" s="1329"/>
      <c r="D40" s="342"/>
      <c r="E40" s="320" t="s">
        <v>1917</v>
      </c>
      <c r="F40" s="347" t="s">
        <v>1803</v>
      </c>
      <c r="G40" s="320" t="s">
        <v>1893</v>
      </c>
      <c r="H40" s="320" t="s">
        <v>13</v>
      </c>
      <c r="I40" s="320" t="s">
        <v>1893</v>
      </c>
      <c r="J40" s="320" t="s">
        <v>1897</v>
      </c>
      <c r="N40" s="343"/>
      <c r="O40" s="344"/>
      <c r="P40" s="343"/>
      <c r="Q40" s="345"/>
    </row>
    <row r="41" spans="1:27" ht="14.5">
      <c r="A41" s="340"/>
      <c r="B41" s="341"/>
      <c r="C41" s="1329"/>
      <c r="D41" s="342"/>
      <c r="E41" s="350"/>
      <c r="F41" s="364">
        <v>6</v>
      </c>
      <c r="G41" s="320" t="s">
        <v>1893</v>
      </c>
      <c r="H41" s="351">
        <v>3</v>
      </c>
      <c r="I41" s="320" t="s">
        <v>1893</v>
      </c>
      <c r="J41" s="365">
        <v>0.2</v>
      </c>
      <c r="N41" s="343"/>
      <c r="O41" s="363">
        <f>+F41*H41*J41</f>
        <v>3.6</v>
      </c>
      <c r="P41" s="343" t="s">
        <v>1898</v>
      </c>
      <c r="Q41" s="345"/>
      <c r="AA41" s="366">
        <v>0</v>
      </c>
    </row>
    <row r="42" spans="1:27" ht="14.5">
      <c r="A42" s="340"/>
      <c r="B42" s="341"/>
      <c r="C42" s="346"/>
      <c r="D42" s="342" t="s">
        <v>1918</v>
      </c>
      <c r="E42" s="350"/>
      <c r="F42" s="364"/>
      <c r="H42" s="351"/>
      <c r="J42" s="365"/>
      <c r="N42" s="343"/>
      <c r="O42" s="363">
        <f>SUM(O38,O41)</f>
        <v>5.2</v>
      </c>
      <c r="P42" s="343" t="s">
        <v>1898</v>
      </c>
      <c r="Q42" s="345"/>
      <c r="AA42" s="366"/>
    </row>
    <row r="43" spans="1:27">
      <c r="A43" s="340"/>
      <c r="B43" s="341"/>
      <c r="C43" s="346"/>
      <c r="D43" s="342"/>
      <c r="E43" s="350" t="s">
        <v>1919</v>
      </c>
      <c r="F43" s="364"/>
      <c r="H43" s="351"/>
      <c r="J43" s="367">
        <v>2325</v>
      </c>
      <c r="K43" s="320" t="s">
        <v>1905</v>
      </c>
      <c r="N43" s="343"/>
      <c r="O43" s="363"/>
      <c r="P43" s="343"/>
      <c r="Q43" s="345"/>
      <c r="AA43" s="366"/>
    </row>
    <row r="44" spans="1:27">
      <c r="A44" s="340"/>
      <c r="B44" s="341"/>
      <c r="C44" s="346"/>
      <c r="D44" s="342"/>
      <c r="E44" s="320" t="s">
        <v>1920</v>
      </c>
      <c r="F44" s="364"/>
      <c r="H44" s="351"/>
      <c r="J44" s="368">
        <f>0.15*J43</f>
        <v>348.75</v>
      </c>
      <c r="K44" s="320" t="s">
        <v>1905</v>
      </c>
      <c r="M44" s="320">
        <f>0.15*$O$42</f>
        <v>0.78</v>
      </c>
      <c r="N44" s="343" t="s">
        <v>26</v>
      </c>
      <c r="O44" s="363">
        <f>M44*J44</f>
        <v>272.02500000000003</v>
      </c>
      <c r="P44" s="343" t="s">
        <v>24</v>
      </c>
      <c r="Q44" s="345"/>
      <c r="AA44" s="366"/>
    </row>
    <row r="45" spans="1:27">
      <c r="A45" s="329" t="s">
        <v>215</v>
      </c>
      <c r="B45" s="330" t="s">
        <v>1888</v>
      </c>
      <c r="C45" s="330" t="s">
        <v>1889</v>
      </c>
      <c r="D45" s="1326" t="s">
        <v>216</v>
      </c>
      <c r="E45" s="1324"/>
      <c r="F45" s="1324"/>
      <c r="G45" s="1324"/>
      <c r="H45" s="1324"/>
      <c r="I45" s="1324"/>
      <c r="J45" s="1324"/>
      <c r="K45" s="1324"/>
      <c r="L45" s="1324"/>
      <c r="N45" s="343"/>
      <c r="O45" s="363"/>
      <c r="P45" s="343"/>
      <c r="Q45" s="345"/>
      <c r="AA45" s="366"/>
    </row>
    <row r="46" spans="1:27">
      <c r="A46" s="340"/>
      <c r="B46" s="341"/>
      <c r="C46" s="346"/>
      <c r="D46" s="342"/>
      <c r="F46" s="364"/>
      <c r="H46" s="351"/>
      <c r="J46" s="368"/>
      <c r="N46" s="343"/>
      <c r="O46" s="363"/>
      <c r="P46" s="343"/>
      <c r="Q46" s="345"/>
      <c r="AA46" s="366"/>
    </row>
    <row r="47" spans="1:27">
      <c r="A47" s="340"/>
      <c r="B47" s="341"/>
      <c r="C47" s="346"/>
      <c r="D47" s="342"/>
      <c r="E47" s="350" t="s">
        <v>1921</v>
      </c>
      <c r="F47" s="364"/>
      <c r="H47" s="351"/>
      <c r="J47" s="367">
        <f>0.31*J43</f>
        <v>720.75</v>
      </c>
      <c r="K47" s="320" t="s">
        <v>1905</v>
      </c>
      <c r="M47" s="320">
        <f>0.31*$O$42</f>
        <v>1.6120000000000001</v>
      </c>
      <c r="N47" s="343" t="s">
        <v>26</v>
      </c>
      <c r="O47" s="363">
        <f>0.31*O42</f>
        <v>1.6120000000000001</v>
      </c>
      <c r="P47" s="343" t="s">
        <v>26</v>
      </c>
      <c r="Q47" s="345"/>
      <c r="AA47" s="366"/>
    </row>
    <row r="48" spans="1:27">
      <c r="A48" s="340"/>
      <c r="B48" s="341"/>
      <c r="C48" s="346"/>
      <c r="D48" s="342"/>
      <c r="E48" s="350" t="s">
        <v>1922</v>
      </c>
      <c r="F48" s="364"/>
      <c r="H48" s="351"/>
      <c r="J48" s="367">
        <f>0.46*J43</f>
        <v>1069.5</v>
      </c>
      <c r="K48" s="320" t="s">
        <v>1905</v>
      </c>
      <c r="M48" s="320">
        <f>0.46*$O$42</f>
        <v>2.3920000000000003</v>
      </c>
      <c r="N48" s="343" t="s">
        <v>26</v>
      </c>
      <c r="O48" s="363">
        <f>0.46*O42</f>
        <v>2.3920000000000003</v>
      </c>
      <c r="P48" s="343" t="s">
        <v>26</v>
      </c>
      <c r="Q48" s="345"/>
      <c r="AA48" s="366"/>
    </row>
    <row r="49" spans="1:27">
      <c r="A49" s="340"/>
      <c r="B49" s="341"/>
      <c r="C49" s="360"/>
      <c r="D49" s="335"/>
      <c r="E49" s="353"/>
      <c r="F49" s="369"/>
      <c r="G49" s="336"/>
      <c r="H49" s="354"/>
      <c r="I49" s="336"/>
      <c r="J49" s="370"/>
      <c r="K49" s="336"/>
      <c r="L49" s="336"/>
      <c r="M49" s="336"/>
      <c r="N49" s="337"/>
      <c r="O49" s="371"/>
      <c r="P49" s="337"/>
      <c r="Q49" s="345"/>
      <c r="AA49" s="366"/>
    </row>
    <row r="50" spans="1:27" hidden="1">
      <c r="A50" s="340"/>
      <c r="B50" s="341"/>
      <c r="C50" s="372"/>
      <c r="D50" s="342" t="s">
        <v>2244</v>
      </c>
      <c r="N50" s="343"/>
      <c r="O50" s="363"/>
      <c r="P50" s="343"/>
      <c r="Q50" s="345"/>
    </row>
    <row r="51" spans="1:27" hidden="1">
      <c r="A51" s="340"/>
      <c r="B51" s="341"/>
      <c r="C51" s="372"/>
      <c r="D51" s="342"/>
      <c r="E51" s="350"/>
      <c r="F51" s="320" t="s">
        <v>1923</v>
      </c>
      <c r="G51" s="320" t="str">
        <f>G40</f>
        <v>x</v>
      </c>
      <c r="H51" s="320" t="s">
        <v>1924</v>
      </c>
      <c r="I51" s="320" t="str">
        <f>I40</f>
        <v>x</v>
      </c>
      <c r="J51" s="320" t="str">
        <f>J40</f>
        <v>T</v>
      </c>
      <c r="L51" s="347" t="s">
        <v>1925</v>
      </c>
      <c r="M51" s="347"/>
      <c r="N51" s="343"/>
      <c r="O51" s="363"/>
      <c r="P51" s="343"/>
      <c r="Q51" s="345"/>
    </row>
    <row r="52" spans="1:27" hidden="1">
      <c r="A52" s="340"/>
      <c r="B52" s="341"/>
      <c r="C52" s="372"/>
      <c r="D52" s="342"/>
      <c r="F52" s="320">
        <v>0</v>
      </c>
      <c r="H52" s="320">
        <v>0</v>
      </c>
      <c r="J52" s="320">
        <v>0</v>
      </c>
      <c r="L52" s="320">
        <v>0</v>
      </c>
      <c r="N52" s="343"/>
      <c r="O52" s="363"/>
      <c r="P52" s="343"/>
      <c r="Q52" s="345"/>
    </row>
    <row r="53" spans="1:27" ht="14.5" hidden="1">
      <c r="A53" s="340"/>
      <c r="B53" s="341"/>
      <c r="C53" s="372"/>
      <c r="D53" s="1330"/>
      <c r="E53" s="1331"/>
      <c r="F53" s="1331"/>
      <c r="G53" s="1331"/>
      <c r="H53" s="1331"/>
      <c r="I53" s="1331"/>
      <c r="J53" s="1331"/>
      <c r="K53" s="1331"/>
      <c r="L53" s="1331"/>
      <c r="M53" s="373"/>
      <c r="N53" s="337"/>
      <c r="O53" s="371">
        <f>((F52+H52)/2*J52)*L52</f>
        <v>0</v>
      </c>
      <c r="P53" s="337" t="s">
        <v>1898</v>
      </c>
      <c r="Q53" s="345"/>
    </row>
    <row r="54" spans="1:27" hidden="1">
      <c r="A54" s="340"/>
      <c r="B54" s="341"/>
      <c r="C54" s="1329" t="s">
        <v>1926</v>
      </c>
      <c r="D54" s="374"/>
      <c r="E54" s="351" t="s">
        <v>1927</v>
      </c>
      <c r="F54" s="351"/>
      <c r="G54" s="351"/>
      <c r="H54" s="351"/>
      <c r="J54" s="320" t="s">
        <v>1928</v>
      </c>
      <c r="N54" s="343"/>
      <c r="O54" s="363"/>
      <c r="P54" s="343"/>
      <c r="Q54" s="345"/>
    </row>
    <row r="55" spans="1:27" hidden="1">
      <c r="A55" s="340"/>
      <c r="B55" s="341"/>
      <c r="C55" s="1329"/>
      <c r="D55" s="374"/>
      <c r="F55" s="347" t="s">
        <v>1803</v>
      </c>
      <c r="G55" s="320" t="s">
        <v>1929</v>
      </c>
      <c r="H55" s="320" t="s">
        <v>1930</v>
      </c>
      <c r="I55" s="320" t="s">
        <v>1893</v>
      </c>
      <c r="J55" s="320" t="s">
        <v>1931</v>
      </c>
      <c r="N55" s="343"/>
      <c r="O55" s="363"/>
      <c r="P55" s="343"/>
      <c r="Q55" s="345"/>
    </row>
    <row r="56" spans="1:27" hidden="1">
      <c r="A56" s="340"/>
      <c r="B56" s="341"/>
      <c r="C56" s="1329"/>
      <c r="D56" s="375"/>
      <c r="E56" s="353"/>
      <c r="F56" s="336"/>
      <c r="G56" s="336" t="s">
        <v>1929</v>
      </c>
      <c r="H56" s="354">
        <v>0.15</v>
      </c>
      <c r="I56" s="336" t="s">
        <v>1893</v>
      </c>
      <c r="J56" s="354">
        <v>1.45</v>
      </c>
      <c r="K56" s="336"/>
      <c r="L56" s="336">
        <f>F56/H56*J56</f>
        <v>0</v>
      </c>
      <c r="M56" s="336"/>
      <c r="N56" s="337" t="s">
        <v>49</v>
      </c>
      <c r="O56" s="371">
        <f>L56/12</f>
        <v>0</v>
      </c>
      <c r="P56" s="337" t="s">
        <v>1932</v>
      </c>
      <c r="Q56" s="345"/>
    </row>
    <row r="57" spans="1:27" hidden="1">
      <c r="A57" s="340"/>
      <c r="B57" s="341"/>
      <c r="C57" s="1329"/>
      <c r="D57" s="374"/>
      <c r="E57" s="351" t="s">
        <v>1933</v>
      </c>
      <c r="F57" s="351"/>
      <c r="G57" s="351"/>
      <c r="H57" s="351"/>
      <c r="J57" s="320" t="s">
        <v>1928</v>
      </c>
      <c r="N57" s="343"/>
      <c r="O57" s="363"/>
      <c r="P57" s="343"/>
      <c r="Q57" s="345"/>
    </row>
    <row r="58" spans="1:27" hidden="1">
      <c r="A58" s="340"/>
      <c r="B58" s="341"/>
      <c r="C58" s="1329"/>
      <c r="D58" s="374"/>
      <c r="F58" s="347" t="s">
        <v>1803</v>
      </c>
      <c r="G58" s="320" t="s">
        <v>1929</v>
      </c>
      <c r="H58" s="320" t="s">
        <v>1930</v>
      </c>
      <c r="I58" s="320" t="s">
        <v>1893</v>
      </c>
      <c r="J58" s="320" t="s">
        <v>1931</v>
      </c>
      <c r="N58" s="343"/>
      <c r="O58" s="363"/>
      <c r="P58" s="343"/>
      <c r="Q58" s="345"/>
    </row>
    <row r="59" spans="1:27" hidden="1">
      <c r="A59" s="340"/>
      <c r="B59" s="341"/>
      <c r="C59" s="1329"/>
      <c r="D59" s="375"/>
      <c r="E59" s="353"/>
      <c r="F59" s="336"/>
      <c r="G59" s="336" t="s">
        <v>1929</v>
      </c>
      <c r="H59" s="354">
        <v>0.15</v>
      </c>
      <c r="I59" s="336" t="s">
        <v>1893</v>
      </c>
      <c r="J59" s="354">
        <v>4</v>
      </c>
      <c r="K59" s="336"/>
      <c r="L59" s="336">
        <f>F59/H59*J59</f>
        <v>0</v>
      </c>
      <c r="M59" s="336"/>
      <c r="N59" s="337" t="s">
        <v>49</v>
      </c>
      <c r="O59" s="371">
        <f>L59/12</f>
        <v>0</v>
      </c>
      <c r="P59" s="343" t="s">
        <v>1932</v>
      </c>
      <c r="Q59" s="345"/>
    </row>
    <row r="60" spans="1:27">
      <c r="A60" s="340"/>
      <c r="B60" s="341"/>
      <c r="C60" s="1329"/>
      <c r="D60" s="374"/>
      <c r="E60" s="351" t="s">
        <v>1934</v>
      </c>
      <c r="F60" s="351"/>
      <c r="G60" s="351"/>
      <c r="H60" s="351"/>
      <c r="N60" s="343"/>
      <c r="O60" s="363"/>
      <c r="P60" s="493"/>
      <c r="Q60" s="345"/>
    </row>
    <row r="61" spans="1:27">
      <c r="A61" s="340"/>
      <c r="B61" s="341"/>
      <c r="C61" s="1329"/>
      <c r="D61" s="374"/>
      <c r="E61" s="320" t="s">
        <v>1935</v>
      </c>
      <c r="F61" s="347" t="s">
        <v>1803</v>
      </c>
      <c r="G61" s="320" t="s">
        <v>1893</v>
      </c>
      <c r="H61" s="320" t="s">
        <v>13</v>
      </c>
      <c r="I61" s="320" t="s">
        <v>1893</v>
      </c>
      <c r="J61" s="320" t="s">
        <v>1897</v>
      </c>
      <c r="N61" s="343"/>
      <c r="O61" s="363"/>
      <c r="P61" s="343"/>
      <c r="Q61" s="345"/>
    </row>
    <row r="62" spans="1:27">
      <c r="A62" s="340"/>
      <c r="B62" s="341"/>
      <c r="C62" s="1329"/>
      <c r="D62" s="374"/>
      <c r="F62" s="320">
        <v>2</v>
      </c>
      <c r="G62" s="320" t="s">
        <v>1893</v>
      </c>
      <c r="H62" s="351">
        <v>0.2</v>
      </c>
      <c r="I62" s="320" t="s">
        <v>1893</v>
      </c>
      <c r="J62" s="351">
        <v>2</v>
      </c>
      <c r="K62" s="320" t="s">
        <v>1893</v>
      </c>
      <c r="L62" s="320">
        <v>4</v>
      </c>
      <c r="N62" s="343"/>
      <c r="O62" s="363">
        <f>F62*H62*J62*L62</f>
        <v>3.2</v>
      </c>
      <c r="P62" s="343" t="s">
        <v>22</v>
      </c>
      <c r="Q62" s="345"/>
    </row>
    <row r="63" spans="1:27">
      <c r="A63" s="340"/>
      <c r="B63" s="341"/>
      <c r="C63" s="1329"/>
      <c r="D63" s="374"/>
      <c r="E63" s="320" t="s">
        <v>1936</v>
      </c>
      <c r="F63" s="347" t="s">
        <v>1803</v>
      </c>
      <c r="G63" s="320" t="s">
        <v>1893</v>
      </c>
      <c r="H63" s="320" t="s">
        <v>13</v>
      </c>
      <c r="I63" s="320" t="s">
        <v>1893</v>
      </c>
      <c r="J63" s="320" t="s">
        <v>1897</v>
      </c>
      <c r="N63" s="343"/>
      <c r="O63" s="363"/>
      <c r="P63" s="343"/>
      <c r="Q63" s="345"/>
    </row>
    <row r="64" spans="1:27">
      <c r="A64" s="340"/>
      <c r="B64" s="341"/>
      <c r="C64" s="1329"/>
      <c r="D64" s="374"/>
      <c r="E64" s="350">
        <f>3+6+6+3</f>
        <v>18</v>
      </c>
      <c r="F64" s="320">
        <f>E64</f>
        <v>18</v>
      </c>
      <c r="G64" s="320" t="s">
        <v>1893</v>
      </c>
      <c r="H64" s="351">
        <v>0.2</v>
      </c>
      <c r="I64" s="320" t="s">
        <v>1893</v>
      </c>
      <c r="J64" s="351">
        <v>2</v>
      </c>
      <c r="L64" s="320">
        <v>1</v>
      </c>
      <c r="N64" s="343"/>
      <c r="O64" s="363">
        <f>F64*H64*J64</f>
        <v>7.2</v>
      </c>
      <c r="P64" s="343" t="s">
        <v>22</v>
      </c>
      <c r="Q64" s="345"/>
    </row>
    <row r="65" spans="1:17">
      <c r="A65" s="340"/>
      <c r="B65" s="341"/>
      <c r="C65" s="346"/>
      <c r="D65" s="374"/>
      <c r="E65" s="350"/>
      <c r="F65" s="320">
        <v>3</v>
      </c>
      <c r="G65" s="320" t="s">
        <v>1893</v>
      </c>
      <c r="H65" s="351">
        <v>0.2</v>
      </c>
      <c r="I65" s="320" t="s">
        <v>1893</v>
      </c>
      <c r="J65" s="351">
        <v>2</v>
      </c>
      <c r="K65" s="320" t="s">
        <v>1893</v>
      </c>
      <c r="L65" s="320">
        <v>0</v>
      </c>
      <c r="N65" s="343"/>
      <c r="O65" s="363">
        <f>F65*H65*J65*L65</f>
        <v>0</v>
      </c>
      <c r="P65" s="343" t="s">
        <v>22</v>
      </c>
      <c r="Q65" s="345"/>
    </row>
    <row r="66" spans="1:17">
      <c r="A66" s="340"/>
      <c r="B66" s="341"/>
      <c r="C66" s="346"/>
      <c r="D66" s="374"/>
      <c r="E66" s="350"/>
      <c r="H66" s="351"/>
      <c r="J66" s="351"/>
      <c r="N66" s="343"/>
      <c r="O66" s="363">
        <f>SUM(O62,O64,O65)</f>
        <v>10.4</v>
      </c>
      <c r="P66" s="343" t="s">
        <v>22</v>
      </c>
      <c r="Q66" s="345"/>
    </row>
    <row r="67" spans="1:17">
      <c r="A67" s="340"/>
      <c r="B67" s="341"/>
      <c r="C67" s="346"/>
      <c r="D67" s="374"/>
      <c r="E67" s="320" t="s">
        <v>1918</v>
      </c>
      <c r="H67" s="351"/>
      <c r="J67" s="351"/>
      <c r="M67" s="320" t="s">
        <v>1937</v>
      </c>
      <c r="N67" s="343"/>
      <c r="O67" s="363"/>
      <c r="P67" s="343"/>
      <c r="Q67" s="345"/>
    </row>
    <row r="68" spans="1:17">
      <c r="A68" s="340"/>
      <c r="B68" s="341"/>
      <c r="C68" s="346"/>
      <c r="D68" s="374"/>
      <c r="E68" s="350" t="s">
        <v>1919</v>
      </c>
      <c r="F68" s="364"/>
      <c r="H68" s="351"/>
      <c r="J68" s="367">
        <v>2325</v>
      </c>
      <c r="K68" s="320" t="s">
        <v>1905</v>
      </c>
      <c r="N68" s="343"/>
      <c r="O68" s="363"/>
      <c r="P68" s="343"/>
      <c r="Q68" s="345"/>
    </row>
    <row r="69" spans="1:17">
      <c r="A69" s="340"/>
      <c r="B69" s="341"/>
      <c r="C69" s="346"/>
      <c r="D69" s="374"/>
      <c r="E69" s="320" t="s">
        <v>1920</v>
      </c>
      <c r="H69" s="351"/>
      <c r="J69" s="368">
        <f>0.15*J68</f>
        <v>348.75</v>
      </c>
      <c r="K69" s="320" t="s">
        <v>1905</v>
      </c>
      <c r="M69" s="320">
        <f>0.15*$O$66</f>
        <v>1.56</v>
      </c>
      <c r="N69" s="343" t="s">
        <v>26</v>
      </c>
      <c r="O69" s="376">
        <f>M69*J69</f>
        <v>544.05000000000007</v>
      </c>
      <c r="P69" s="343" t="s">
        <v>24</v>
      </c>
      <c r="Q69" s="345"/>
    </row>
    <row r="70" spans="1:17">
      <c r="A70" s="340"/>
      <c r="B70" s="341"/>
      <c r="C70" s="346"/>
      <c r="D70" s="374"/>
      <c r="E70" s="350" t="s">
        <v>1921</v>
      </c>
      <c r="H70" s="351"/>
      <c r="J70" s="367">
        <f>0.31*J68</f>
        <v>720.75</v>
      </c>
      <c r="K70" s="320" t="s">
        <v>1905</v>
      </c>
      <c r="M70" s="320">
        <f>0.31*$O$66</f>
        <v>3.2240000000000002</v>
      </c>
      <c r="N70" s="343" t="s">
        <v>26</v>
      </c>
      <c r="O70" s="376">
        <f>M70*J70</f>
        <v>2323.6980000000003</v>
      </c>
      <c r="P70" s="343" t="s">
        <v>24</v>
      </c>
      <c r="Q70" s="345"/>
    </row>
    <row r="71" spans="1:17">
      <c r="A71" s="340"/>
      <c r="B71" s="341"/>
      <c r="C71" s="346"/>
      <c r="D71" s="374"/>
      <c r="E71" s="350" t="s">
        <v>1922</v>
      </c>
      <c r="H71" s="351"/>
      <c r="J71" s="367">
        <f>0.46*J68</f>
        <v>1069.5</v>
      </c>
      <c r="K71" s="320" t="s">
        <v>1905</v>
      </c>
      <c r="M71" s="320">
        <f>0.46*$O$66</f>
        <v>4.7840000000000007</v>
      </c>
      <c r="N71" s="343" t="s">
        <v>26</v>
      </c>
      <c r="O71" s="376">
        <f>M71*J71</f>
        <v>5116.4880000000012</v>
      </c>
      <c r="P71" s="343" t="s">
        <v>24</v>
      </c>
      <c r="Q71" s="345"/>
    </row>
    <row r="72" spans="1:17">
      <c r="A72" s="340"/>
      <c r="B72" s="341"/>
      <c r="C72" s="346"/>
      <c r="D72" s="374"/>
      <c r="E72" s="350"/>
      <c r="H72" s="351"/>
      <c r="J72" s="351"/>
      <c r="N72" s="343"/>
      <c r="O72" s="363"/>
      <c r="P72" s="343"/>
      <c r="Q72" s="345"/>
    </row>
    <row r="73" spans="1:17">
      <c r="A73" s="340"/>
      <c r="B73" s="341"/>
      <c r="C73" s="1328" t="s">
        <v>1938</v>
      </c>
      <c r="D73" s="495"/>
      <c r="E73" s="496" t="s">
        <v>1933</v>
      </c>
      <c r="F73" s="496"/>
      <c r="G73" s="496"/>
      <c r="H73" s="496"/>
      <c r="I73" s="492"/>
      <c r="J73" s="492" t="s">
        <v>1928</v>
      </c>
      <c r="K73" s="492"/>
      <c r="L73" s="492"/>
      <c r="M73" s="492"/>
      <c r="N73" s="493"/>
      <c r="O73" s="497"/>
      <c r="P73" s="493"/>
      <c r="Q73" s="345"/>
    </row>
    <row r="74" spans="1:17">
      <c r="A74" s="340"/>
      <c r="B74" s="341"/>
      <c r="C74" s="1329"/>
      <c r="D74" s="374"/>
      <c r="E74" s="320" t="s">
        <v>1936</v>
      </c>
      <c r="F74" s="347" t="s">
        <v>1803</v>
      </c>
      <c r="G74" s="320" t="s">
        <v>1929</v>
      </c>
      <c r="H74" s="320" t="s">
        <v>1930</v>
      </c>
      <c r="I74" s="320" t="s">
        <v>1893</v>
      </c>
      <c r="J74" s="320" t="s">
        <v>1931</v>
      </c>
      <c r="N74" s="343"/>
      <c r="O74" s="363"/>
      <c r="P74" s="343"/>
      <c r="Q74" s="345"/>
    </row>
    <row r="75" spans="1:17">
      <c r="A75" s="340"/>
      <c r="B75" s="341"/>
      <c r="C75" s="1329"/>
      <c r="D75" s="374"/>
      <c r="E75" s="350" t="s">
        <v>1793</v>
      </c>
      <c r="F75" s="320">
        <f>3+2+3+2</f>
        <v>10</v>
      </c>
      <c r="G75" s="320" t="s">
        <v>1929</v>
      </c>
      <c r="H75" s="351">
        <v>0.15</v>
      </c>
      <c r="I75" s="320" t="s">
        <v>1893</v>
      </c>
      <c r="J75" s="351">
        <f>6+1</f>
        <v>7</v>
      </c>
      <c r="L75" s="320">
        <f>F75/H75*J75*2</f>
        <v>933.33333333333337</v>
      </c>
      <c r="N75" s="343" t="s">
        <v>49</v>
      </c>
      <c r="O75" s="363">
        <f>ROUNDUP(L75/12,0)</f>
        <v>78</v>
      </c>
      <c r="P75" s="343" t="s">
        <v>1932</v>
      </c>
      <c r="Q75" s="345"/>
    </row>
    <row r="76" spans="1:17" hidden="1">
      <c r="A76" s="340"/>
      <c r="B76" s="341"/>
      <c r="C76" s="1329"/>
      <c r="D76" s="374"/>
      <c r="E76" s="350" t="s">
        <v>1684</v>
      </c>
      <c r="F76" s="320">
        <v>0</v>
      </c>
      <c r="G76" s="320" t="s">
        <v>1929</v>
      </c>
      <c r="H76" s="351">
        <v>0.15</v>
      </c>
      <c r="I76" s="320" t="s">
        <v>1893</v>
      </c>
      <c r="J76" s="351">
        <v>2</v>
      </c>
      <c r="L76" s="320">
        <f>F76/H76*J76*2</f>
        <v>0</v>
      </c>
      <c r="N76" s="343" t="s">
        <v>49</v>
      </c>
      <c r="O76" s="363">
        <f>ROUNDUP(L76/12,0)</f>
        <v>0</v>
      </c>
      <c r="P76" s="343" t="s">
        <v>1932</v>
      </c>
      <c r="Q76" s="345"/>
    </row>
    <row r="77" spans="1:17">
      <c r="A77" s="340"/>
      <c r="B77" s="341"/>
      <c r="C77" s="1329"/>
      <c r="D77" s="374"/>
      <c r="E77" s="320" t="s">
        <v>1935</v>
      </c>
      <c r="F77" s="347" t="s">
        <v>1803</v>
      </c>
      <c r="G77" s="320" t="s">
        <v>1929</v>
      </c>
      <c r="H77" s="320" t="s">
        <v>1930</v>
      </c>
      <c r="I77" s="320" t="s">
        <v>1893</v>
      </c>
      <c r="J77" s="320" t="s">
        <v>1931</v>
      </c>
      <c r="N77" s="343"/>
      <c r="O77" s="363"/>
      <c r="P77" s="343"/>
      <c r="Q77" s="345"/>
    </row>
    <row r="78" spans="1:17">
      <c r="A78" s="340"/>
      <c r="B78" s="341"/>
      <c r="C78" s="1329"/>
      <c r="D78" s="374"/>
      <c r="E78" s="350"/>
      <c r="F78" s="320">
        <f>0.2+2+0.2+2</f>
        <v>4.4000000000000004</v>
      </c>
      <c r="G78" s="320" t="s">
        <v>1929</v>
      </c>
      <c r="H78" s="351">
        <v>0.15</v>
      </c>
      <c r="I78" s="320" t="s">
        <v>1893</v>
      </c>
      <c r="J78" s="351">
        <v>2</v>
      </c>
      <c r="L78" s="320">
        <f>F78/H78*J78*4</f>
        <v>234.66666666666669</v>
      </c>
      <c r="N78" s="343" t="s">
        <v>49</v>
      </c>
      <c r="O78" s="363">
        <f>ROUNDUP(L78/12,0)</f>
        <v>20</v>
      </c>
      <c r="P78" s="343" t="s">
        <v>1932</v>
      </c>
      <c r="Q78" s="345"/>
    </row>
    <row r="79" spans="1:17">
      <c r="A79" s="340"/>
      <c r="B79" s="341"/>
      <c r="C79" s="1329"/>
      <c r="D79" s="374"/>
      <c r="E79" s="350"/>
      <c r="H79" s="351"/>
      <c r="J79" s="351"/>
      <c r="M79" s="320" t="s">
        <v>221</v>
      </c>
      <c r="N79" s="343"/>
      <c r="O79" s="363">
        <f>SUM(O74:O78)</f>
        <v>98</v>
      </c>
      <c r="P79" s="343" t="s">
        <v>1932</v>
      </c>
      <c r="Q79" s="345"/>
    </row>
    <row r="80" spans="1:17">
      <c r="A80" s="340"/>
      <c r="B80" s="341"/>
      <c r="C80" s="1329"/>
      <c r="D80" s="374"/>
      <c r="E80" s="351" t="s">
        <v>1939</v>
      </c>
      <c r="F80" s="351"/>
      <c r="G80" s="351"/>
      <c r="H80" s="351"/>
      <c r="J80" s="320" t="s">
        <v>1940</v>
      </c>
      <c r="N80" s="343"/>
      <c r="O80" s="363"/>
      <c r="P80" s="343"/>
      <c r="Q80" s="345"/>
    </row>
    <row r="81" spans="1:17">
      <c r="A81" s="340"/>
      <c r="B81" s="341"/>
      <c r="C81" s="1329"/>
      <c r="D81" s="374"/>
      <c r="E81" s="320" t="s">
        <v>1936</v>
      </c>
      <c r="F81" s="347" t="s">
        <v>1803</v>
      </c>
      <c r="G81" s="320" t="s">
        <v>1929</v>
      </c>
      <c r="H81" s="320" t="s">
        <v>1930</v>
      </c>
      <c r="I81" s="320" t="s">
        <v>1893</v>
      </c>
      <c r="J81" s="320" t="s">
        <v>1931</v>
      </c>
      <c r="N81" s="343"/>
      <c r="O81" s="363"/>
      <c r="P81" s="343"/>
      <c r="Q81" s="345"/>
    </row>
    <row r="82" spans="1:17" hidden="1">
      <c r="A82" s="333"/>
      <c r="B82" s="334"/>
      <c r="C82" s="1332"/>
      <c r="D82" s="375"/>
      <c r="E82" s="353" t="s">
        <v>1793</v>
      </c>
      <c r="F82" s="336">
        <v>0</v>
      </c>
      <c r="G82" s="336" t="s">
        <v>1929</v>
      </c>
      <c r="H82" s="354">
        <v>0.1</v>
      </c>
      <c r="I82" s="336" t="s">
        <v>1893</v>
      </c>
      <c r="J82" s="354">
        <v>6</v>
      </c>
      <c r="K82" s="336"/>
      <c r="L82" s="336">
        <f>F82/H82*J82*2</f>
        <v>0</v>
      </c>
      <c r="N82" s="343" t="s">
        <v>49</v>
      </c>
      <c r="O82" s="363">
        <f>ROUNDUP(L82/12,0)</f>
        <v>0</v>
      </c>
      <c r="P82" s="343" t="s">
        <v>1932</v>
      </c>
      <c r="Q82" s="345"/>
    </row>
    <row r="83" spans="1:17">
      <c r="A83" s="340"/>
      <c r="B83" s="341"/>
      <c r="C83" s="1329"/>
      <c r="D83" s="374"/>
      <c r="E83" s="350" t="s">
        <v>1684</v>
      </c>
      <c r="F83" s="320">
        <f>6+0.2+6+0.2</f>
        <v>12.399999999999999</v>
      </c>
      <c r="G83" s="320" t="s">
        <v>1929</v>
      </c>
      <c r="H83" s="351">
        <v>0.2</v>
      </c>
      <c r="I83" s="320" t="s">
        <v>1893</v>
      </c>
      <c r="J83" s="351">
        <f>3+2+3+2</f>
        <v>10</v>
      </c>
      <c r="L83" s="320">
        <f>(F83/H83)*J83*2</f>
        <v>1239.9999999999998</v>
      </c>
      <c r="N83" s="343" t="s">
        <v>49</v>
      </c>
      <c r="O83" s="363">
        <f>ROUNDUP(L83/12,0)</f>
        <v>104</v>
      </c>
      <c r="P83" s="343" t="s">
        <v>1932</v>
      </c>
      <c r="Q83" s="345"/>
    </row>
    <row r="84" spans="1:17">
      <c r="A84" s="340"/>
      <c r="B84" s="341"/>
      <c r="C84" s="1329"/>
      <c r="D84" s="374"/>
      <c r="E84" s="320" t="s">
        <v>1935</v>
      </c>
      <c r="F84" s="347" t="s">
        <v>1803</v>
      </c>
      <c r="G84" s="320" t="s">
        <v>1929</v>
      </c>
      <c r="H84" s="320" t="s">
        <v>1930</v>
      </c>
      <c r="I84" s="320" t="s">
        <v>1893</v>
      </c>
      <c r="N84" s="343"/>
      <c r="O84" s="363"/>
      <c r="P84" s="343"/>
      <c r="Q84" s="345"/>
    </row>
    <row r="85" spans="1:17">
      <c r="A85" s="340"/>
      <c r="B85" s="341"/>
      <c r="C85" s="1329"/>
      <c r="D85" s="374"/>
      <c r="E85" s="350"/>
      <c r="F85" s="320">
        <f>2</f>
        <v>2</v>
      </c>
      <c r="G85" s="320" t="s">
        <v>1929</v>
      </c>
      <c r="H85" s="351">
        <v>0.1</v>
      </c>
      <c r="I85" s="320" t="s">
        <v>1893</v>
      </c>
      <c r="J85" s="351">
        <f>0.2+2+0.2+2</f>
        <v>4.4000000000000004</v>
      </c>
      <c r="L85" s="320">
        <f>(F85/H85)*J85*4</f>
        <v>352</v>
      </c>
      <c r="N85" s="343" t="s">
        <v>49</v>
      </c>
      <c r="O85" s="363">
        <f>ROUNDUP(L85/12,0)</f>
        <v>30</v>
      </c>
      <c r="P85" s="343" t="s">
        <v>1932</v>
      </c>
      <c r="Q85" s="345"/>
    </row>
    <row r="86" spans="1:17">
      <c r="A86" s="340"/>
      <c r="B86" s="341"/>
      <c r="C86" s="1329"/>
      <c r="D86" s="374"/>
      <c r="E86" s="350"/>
      <c r="H86" s="351"/>
      <c r="J86" s="351"/>
      <c r="M86" s="320" t="s">
        <v>221</v>
      </c>
      <c r="N86" s="343"/>
      <c r="O86" s="363">
        <f>SUM(O81:O85)</f>
        <v>134</v>
      </c>
      <c r="P86" s="343" t="s">
        <v>1932</v>
      </c>
      <c r="Q86" s="345"/>
    </row>
    <row r="87" spans="1:17" hidden="1">
      <c r="A87" s="340"/>
      <c r="B87" s="341"/>
      <c r="C87" s="1329"/>
      <c r="D87" s="374"/>
      <c r="E87" s="351" t="s">
        <v>1941</v>
      </c>
      <c r="F87" s="351"/>
      <c r="G87" s="351"/>
      <c r="H87" s="351"/>
      <c r="N87" s="343"/>
      <c r="O87" s="363"/>
      <c r="P87" s="343"/>
      <c r="Q87" s="345"/>
    </row>
    <row r="88" spans="1:17" hidden="1">
      <c r="A88" s="340"/>
      <c r="B88" s="341"/>
      <c r="C88" s="1329"/>
      <c r="D88" s="374"/>
      <c r="F88" s="347" t="s">
        <v>1803</v>
      </c>
      <c r="G88" s="320" t="s">
        <v>1893</v>
      </c>
      <c r="H88" s="320" t="s">
        <v>13</v>
      </c>
      <c r="I88" s="320" t="s">
        <v>1893</v>
      </c>
      <c r="J88" s="320" t="s">
        <v>1897</v>
      </c>
      <c r="L88" s="347" t="s">
        <v>1942</v>
      </c>
      <c r="M88" s="347"/>
      <c r="N88" s="343"/>
      <c r="O88" s="363"/>
      <c r="P88" s="343"/>
      <c r="Q88" s="345"/>
    </row>
    <row r="89" spans="1:17" hidden="1">
      <c r="A89" s="340"/>
      <c r="B89" s="341"/>
      <c r="C89" s="1329"/>
      <c r="D89" s="375"/>
      <c r="E89" s="353"/>
      <c r="F89" s="336"/>
      <c r="G89" s="336" t="s">
        <v>1893</v>
      </c>
      <c r="H89" s="354"/>
      <c r="I89" s="336" t="s">
        <v>1893</v>
      </c>
      <c r="J89" s="354">
        <v>0</v>
      </c>
      <c r="K89" s="336"/>
      <c r="L89" s="336"/>
      <c r="M89" s="336"/>
      <c r="N89" s="337"/>
      <c r="O89" s="371">
        <f>(F89*H89*J89)*L89</f>
        <v>0</v>
      </c>
      <c r="P89" s="337" t="s">
        <v>22</v>
      </c>
      <c r="Q89" s="345"/>
    </row>
    <row r="90" spans="1:17">
      <c r="A90" s="340"/>
      <c r="B90" s="341"/>
      <c r="C90" s="1329"/>
      <c r="D90" s="342" t="s">
        <v>1943</v>
      </c>
      <c r="G90" s="320" t="s">
        <v>1944</v>
      </c>
      <c r="N90" s="343"/>
      <c r="O90" s="363"/>
      <c r="P90" s="343"/>
      <c r="Q90" s="345"/>
    </row>
    <row r="91" spans="1:17">
      <c r="A91" s="340"/>
      <c r="B91" s="341"/>
      <c r="C91" s="1329"/>
      <c r="D91" s="342"/>
      <c r="F91" s="347" t="s">
        <v>1945</v>
      </c>
      <c r="G91" s="320" t="s">
        <v>1895</v>
      </c>
      <c r="H91" s="320" t="s">
        <v>1946</v>
      </c>
      <c r="I91" s="320" t="s">
        <v>1893</v>
      </c>
      <c r="J91" s="320" t="s">
        <v>1897</v>
      </c>
      <c r="N91" s="343"/>
      <c r="O91" s="363" t="s">
        <v>1947</v>
      </c>
      <c r="P91" s="343"/>
      <c r="Q91" s="345"/>
    </row>
    <row r="92" spans="1:17">
      <c r="A92" s="340"/>
      <c r="B92" s="341"/>
      <c r="C92" s="1329"/>
      <c r="D92" s="342"/>
      <c r="F92" s="320">
        <f>3*2</f>
        <v>6</v>
      </c>
      <c r="G92" s="320" t="s">
        <v>1895</v>
      </c>
      <c r="H92" s="351">
        <f>6*2</f>
        <v>12</v>
      </c>
      <c r="I92" s="320" t="s">
        <v>1893</v>
      </c>
      <c r="J92" s="351">
        <v>1.5</v>
      </c>
      <c r="N92" s="343"/>
      <c r="O92" s="363">
        <f>(F92+H92)*J92</f>
        <v>27</v>
      </c>
      <c r="P92" s="343" t="s">
        <v>470</v>
      </c>
      <c r="Q92" s="345"/>
    </row>
    <row r="93" spans="1:17">
      <c r="A93" s="340"/>
      <c r="B93" s="341"/>
      <c r="C93" s="1329"/>
      <c r="D93" s="342"/>
      <c r="F93" s="320">
        <f>3*2</f>
        <v>6</v>
      </c>
      <c r="G93" s="320" t="s">
        <v>1895</v>
      </c>
      <c r="H93" s="351">
        <v>0</v>
      </c>
      <c r="I93" s="320" t="s">
        <v>1893</v>
      </c>
      <c r="J93" s="351">
        <v>1.5</v>
      </c>
      <c r="N93" s="343"/>
      <c r="O93" s="363">
        <f>(F93+H93)*J93</f>
        <v>9</v>
      </c>
      <c r="P93" s="343" t="s">
        <v>470</v>
      </c>
      <c r="Q93" s="345"/>
    </row>
    <row r="94" spans="1:17">
      <c r="A94" s="340"/>
      <c r="B94" s="341"/>
      <c r="C94" s="1329"/>
      <c r="D94" s="342"/>
      <c r="H94" s="351"/>
      <c r="J94" s="351"/>
      <c r="N94" s="343"/>
      <c r="O94" s="363">
        <f>SUM(O92:O93)</f>
        <v>36</v>
      </c>
      <c r="P94" s="343" t="s">
        <v>470</v>
      </c>
      <c r="Q94" s="345"/>
    </row>
    <row r="95" spans="1:17">
      <c r="A95" s="340"/>
      <c r="B95" s="341"/>
      <c r="C95" s="1329"/>
      <c r="D95" s="342"/>
      <c r="F95" s="368">
        <v>8.82</v>
      </c>
      <c r="H95" s="320" t="s">
        <v>1948</v>
      </c>
      <c r="N95" s="343"/>
      <c r="O95" s="363" t="s">
        <v>1949</v>
      </c>
      <c r="P95" s="343"/>
      <c r="Q95" s="345"/>
    </row>
    <row r="96" spans="1:17">
      <c r="A96" s="340"/>
      <c r="B96" s="341"/>
      <c r="C96" s="1329"/>
      <c r="D96" s="342"/>
      <c r="F96" s="377"/>
      <c r="G96" s="378"/>
      <c r="H96" s="378"/>
      <c r="N96" s="343"/>
      <c r="O96" s="363">
        <v>0.60839999999999994</v>
      </c>
      <c r="P96" s="343" t="s">
        <v>26</v>
      </c>
      <c r="Q96" s="345"/>
    </row>
    <row r="97" spans="1:17">
      <c r="A97" s="340"/>
      <c r="B97" s="341"/>
      <c r="C97" s="1332"/>
      <c r="D97" s="335" t="s">
        <v>1950</v>
      </c>
      <c r="E97" s="336"/>
      <c r="F97" s="336"/>
      <c r="G97" s="336"/>
      <c r="H97" s="336"/>
      <c r="I97" s="336"/>
      <c r="J97" s="379">
        <f>F95/1.2</f>
        <v>7.3500000000000005</v>
      </c>
      <c r="K97" s="336" t="s">
        <v>1951</v>
      </c>
      <c r="L97" s="336"/>
      <c r="M97" s="336"/>
      <c r="N97" s="337"/>
      <c r="O97" s="371"/>
      <c r="P97" s="337"/>
      <c r="Q97" s="345"/>
    </row>
    <row r="98" spans="1:17" hidden="1">
      <c r="A98" s="340"/>
      <c r="B98" s="341"/>
      <c r="C98" s="1328" t="s">
        <v>1952</v>
      </c>
      <c r="D98" s="374"/>
      <c r="E98" s="351" t="s">
        <v>1927</v>
      </c>
      <c r="F98" s="351"/>
      <c r="G98" s="351"/>
      <c r="H98" s="351"/>
      <c r="J98" s="320" t="s">
        <v>1928</v>
      </c>
      <c r="N98" s="343">
        <v>2</v>
      </c>
      <c r="O98" s="363"/>
      <c r="P98" s="343"/>
      <c r="Q98" s="345"/>
    </row>
    <row r="99" spans="1:17" hidden="1">
      <c r="A99" s="340"/>
      <c r="B99" s="341"/>
      <c r="C99" s="1329"/>
      <c r="D99" s="374"/>
      <c r="F99" s="347" t="s">
        <v>1803</v>
      </c>
      <c r="G99" s="320" t="s">
        <v>1929</v>
      </c>
      <c r="H99" s="320" t="s">
        <v>1930</v>
      </c>
      <c r="I99" s="320" t="s">
        <v>1893</v>
      </c>
      <c r="J99" s="320" t="s">
        <v>1931</v>
      </c>
      <c r="N99" s="343"/>
      <c r="O99" s="363"/>
      <c r="P99" s="343"/>
      <c r="Q99" s="345"/>
    </row>
    <row r="100" spans="1:17" hidden="1">
      <c r="A100" s="340"/>
      <c r="B100" s="341"/>
      <c r="C100" s="1329"/>
      <c r="D100" s="375"/>
      <c r="E100" s="353"/>
      <c r="F100" s="336">
        <v>0</v>
      </c>
      <c r="G100" s="336" t="s">
        <v>1929</v>
      </c>
      <c r="H100" s="354">
        <v>0.15</v>
      </c>
      <c r="I100" s="336" t="s">
        <v>1893</v>
      </c>
      <c r="J100" s="354">
        <v>3.5</v>
      </c>
      <c r="K100" s="336"/>
      <c r="L100" s="336">
        <f>(F100/H100*J100)*N98</f>
        <v>0</v>
      </c>
      <c r="M100" s="336"/>
      <c r="N100" s="337" t="s">
        <v>49</v>
      </c>
      <c r="O100" s="371">
        <f>L100/12</f>
        <v>0</v>
      </c>
      <c r="P100" s="337" t="s">
        <v>1932</v>
      </c>
      <c r="Q100" s="345"/>
    </row>
    <row r="101" spans="1:17" hidden="1">
      <c r="A101" s="340"/>
      <c r="B101" s="341"/>
      <c r="C101" s="1329"/>
      <c r="D101" s="374"/>
      <c r="E101" s="351" t="s">
        <v>1933</v>
      </c>
      <c r="F101" s="351"/>
      <c r="G101" s="351"/>
      <c r="H101" s="351"/>
      <c r="J101" s="320" t="s">
        <v>1928</v>
      </c>
      <c r="N101" s="343">
        <v>2</v>
      </c>
      <c r="O101" s="363"/>
      <c r="P101" s="343"/>
      <c r="Q101" s="345"/>
    </row>
    <row r="102" spans="1:17" hidden="1">
      <c r="A102" s="340"/>
      <c r="B102" s="341"/>
      <c r="C102" s="1329"/>
      <c r="D102" s="374"/>
      <c r="F102" s="347" t="s">
        <v>1803</v>
      </c>
      <c r="G102" s="320" t="s">
        <v>1929</v>
      </c>
      <c r="H102" s="320" t="s">
        <v>1930</v>
      </c>
      <c r="I102" s="320" t="s">
        <v>1893</v>
      </c>
      <c r="J102" s="320" t="s">
        <v>1931</v>
      </c>
      <c r="N102" s="343"/>
      <c r="O102" s="363"/>
      <c r="P102" s="343"/>
      <c r="Q102" s="345"/>
    </row>
    <row r="103" spans="1:17" hidden="1">
      <c r="A103" s="340"/>
      <c r="B103" s="341"/>
      <c r="C103" s="1329"/>
      <c r="D103" s="375"/>
      <c r="E103" s="353"/>
      <c r="F103" s="336">
        <v>0</v>
      </c>
      <c r="G103" s="336" t="s">
        <v>1929</v>
      </c>
      <c r="H103" s="354">
        <v>0.15</v>
      </c>
      <c r="I103" s="336" t="s">
        <v>1893</v>
      </c>
      <c r="J103" s="354">
        <v>1.4</v>
      </c>
      <c r="K103" s="336"/>
      <c r="L103" s="336">
        <f>(F103/H103*J103)*N101</f>
        <v>0</v>
      </c>
      <c r="M103" s="336"/>
      <c r="N103" s="337" t="s">
        <v>49</v>
      </c>
      <c r="O103" s="371">
        <f>L103/12</f>
        <v>0</v>
      </c>
      <c r="P103" s="337" t="s">
        <v>1932</v>
      </c>
      <c r="Q103" s="345"/>
    </row>
    <row r="104" spans="1:17" hidden="1">
      <c r="A104" s="340"/>
      <c r="B104" s="341"/>
      <c r="C104" s="1329"/>
      <c r="D104" s="374"/>
      <c r="E104" s="351" t="s">
        <v>1953</v>
      </c>
      <c r="F104" s="351"/>
      <c r="G104" s="351"/>
      <c r="H104" s="351"/>
      <c r="N104" s="343"/>
      <c r="O104" s="363"/>
      <c r="P104" s="493"/>
      <c r="Q104" s="345"/>
    </row>
    <row r="105" spans="1:17" hidden="1">
      <c r="A105" s="340"/>
      <c r="B105" s="341"/>
      <c r="C105" s="1329"/>
      <c r="D105" s="374"/>
      <c r="F105" s="347" t="s">
        <v>1803</v>
      </c>
      <c r="G105" s="320" t="s">
        <v>1893</v>
      </c>
      <c r="H105" s="320" t="s">
        <v>13</v>
      </c>
      <c r="I105" s="320" t="s">
        <v>1893</v>
      </c>
      <c r="J105" s="320" t="s">
        <v>1897</v>
      </c>
      <c r="L105" s="347" t="s">
        <v>1942</v>
      </c>
      <c r="M105" s="347"/>
      <c r="N105" s="343"/>
      <c r="O105" s="363"/>
      <c r="P105" s="343"/>
      <c r="Q105" s="345"/>
    </row>
    <row r="106" spans="1:17" hidden="1">
      <c r="A106" s="340"/>
      <c r="B106" s="341"/>
      <c r="C106" s="1329"/>
      <c r="D106" s="375"/>
      <c r="E106" s="353"/>
      <c r="F106" s="336"/>
      <c r="G106" s="336" t="s">
        <v>1893</v>
      </c>
      <c r="H106" s="354"/>
      <c r="I106" s="336" t="s">
        <v>1893</v>
      </c>
      <c r="J106" s="354"/>
      <c r="K106" s="336"/>
      <c r="L106" s="336"/>
      <c r="M106" s="336"/>
      <c r="N106" s="337"/>
      <c r="O106" s="371">
        <f>(F106*H106*J106)*L106</f>
        <v>0</v>
      </c>
      <c r="P106" s="337" t="s">
        <v>22</v>
      </c>
      <c r="Q106" s="345"/>
    </row>
    <row r="107" spans="1:17">
      <c r="A107" s="340"/>
      <c r="B107" s="341"/>
      <c r="C107" s="1329"/>
      <c r="D107" s="342"/>
      <c r="E107" s="320" t="s">
        <v>1954</v>
      </c>
      <c r="N107" s="343"/>
      <c r="O107" s="363"/>
      <c r="P107" s="343"/>
      <c r="Q107" s="345"/>
    </row>
    <row r="108" spans="1:17">
      <c r="A108" s="340"/>
      <c r="B108" s="341"/>
      <c r="C108" s="1329"/>
      <c r="D108" s="342"/>
      <c r="F108" s="347" t="s">
        <v>1803</v>
      </c>
      <c r="G108" s="320" t="s">
        <v>1893</v>
      </c>
      <c r="H108" s="320" t="s">
        <v>13</v>
      </c>
      <c r="I108" s="320" t="s">
        <v>1893</v>
      </c>
      <c r="J108" s="320">
        <v>2</v>
      </c>
      <c r="N108" s="343"/>
      <c r="Q108" s="345"/>
    </row>
    <row r="109" spans="1:17">
      <c r="A109" s="340"/>
      <c r="B109" s="341"/>
      <c r="C109" s="1329"/>
      <c r="D109" s="342"/>
      <c r="F109" s="320">
        <f>2+10+2</f>
        <v>14</v>
      </c>
      <c r="G109" s="320" t="s">
        <v>1893</v>
      </c>
      <c r="H109" s="351">
        <v>0.3</v>
      </c>
      <c r="J109" s="351"/>
      <c r="N109" s="343"/>
      <c r="O109" s="363">
        <f>F109*H109*J108</f>
        <v>8.4</v>
      </c>
      <c r="P109" s="343" t="s">
        <v>470</v>
      </c>
      <c r="Q109" s="345"/>
    </row>
    <row r="110" spans="1:17">
      <c r="A110" s="340"/>
      <c r="B110" s="341"/>
      <c r="C110" s="346"/>
      <c r="D110" s="342"/>
      <c r="H110" s="351"/>
      <c r="J110" s="351"/>
      <c r="N110" s="343"/>
      <c r="O110" s="363"/>
      <c r="P110" s="343"/>
      <c r="Q110" s="345"/>
    </row>
    <row r="111" spans="1:17">
      <c r="A111" s="340"/>
      <c r="B111" s="341"/>
      <c r="C111" s="498"/>
      <c r="D111" s="491" t="s">
        <v>1955</v>
      </c>
      <c r="E111" s="492"/>
      <c r="F111" s="492"/>
      <c r="G111" s="492"/>
      <c r="H111" s="492"/>
      <c r="I111" s="492"/>
      <c r="J111" s="492"/>
      <c r="K111" s="492"/>
      <c r="L111" s="492"/>
      <c r="M111" s="492"/>
      <c r="N111" s="493"/>
      <c r="O111" s="494"/>
      <c r="P111" s="493"/>
      <c r="Q111" s="345"/>
    </row>
    <row r="112" spans="1:17">
      <c r="A112" s="340"/>
      <c r="B112" s="341"/>
      <c r="C112" s="380"/>
      <c r="D112" s="342"/>
      <c r="F112" s="347" t="s">
        <v>1803</v>
      </c>
      <c r="G112" s="320" t="s">
        <v>1893</v>
      </c>
      <c r="H112" s="320" t="s">
        <v>13</v>
      </c>
      <c r="I112" s="320" t="s">
        <v>1893</v>
      </c>
      <c r="J112" s="320" t="s">
        <v>1897</v>
      </c>
      <c r="K112" s="320" t="s">
        <v>1893</v>
      </c>
      <c r="L112" s="320" t="s">
        <v>1942</v>
      </c>
      <c r="N112" s="343"/>
      <c r="O112" s="344"/>
      <c r="P112" s="343"/>
      <c r="Q112" s="345"/>
    </row>
    <row r="113" spans="1:27" ht="14.5">
      <c r="A113" s="340"/>
      <c r="B113" s="341"/>
      <c r="C113" s="380"/>
      <c r="D113" s="342"/>
      <c r="E113" s="350"/>
      <c r="F113" s="320">
        <f>H11</f>
        <v>6</v>
      </c>
      <c r="G113" s="320" t="s">
        <v>1893</v>
      </c>
      <c r="H113" s="358">
        <f>H11/2</f>
        <v>3</v>
      </c>
      <c r="I113" s="320" t="s">
        <v>1893</v>
      </c>
      <c r="J113" s="351">
        <v>2</v>
      </c>
      <c r="K113" s="320" t="s">
        <v>1893</v>
      </c>
      <c r="L113" s="351">
        <v>1</v>
      </c>
      <c r="N113" s="343"/>
      <c r="O113" s="357">
        <f>(F113*H113*J113)*L113</f>
        <v>36</v>
      </c>
      <c r="P113" s="343" t="s">
        <v>1898</v>
      </c>
      <c r="Q113" s="345"/>
    </row>
    <row r="114" spans="1:27" ht="14.5">
      <c r="A114" s="340"/>
      <c r="B114" s="341"/>
      <c r="C114" s="380"/>
      <c r="D114" s="342"/>
      <c r="E114" s="350"/>
      <c r="F114" s="320">
        <v>0</v>
      </c>
      <c r="G114" s="320" t="s">
        <v>1893</v>
      </c>
      <c r="H114" s="351">
        <f>H11</f>
        <v>6</v>
      </c>
      <c r="I114" s="320" t="s">
        <v>1893</v>
      </c>
      <c r="J114" s="351">
        <v>2</v>
      </c>
      <c r="K114" s="320" t="s">
        <v>1893</v>
      </c>
      <c r="L114" s="351">
        <v>1</v>
      </c>
      <c r="N114" s="343"/>
      <c r="O114" s="357">
        <f>(F114*H114*J114)</f>
        <v>0</v>
      </c>
      <c r="P114" s="343" t="s">
        <v>1898</v>
      </c>
      <c r="Q114" s="345"/>
    </row>
    <row r="115" spans="1:27" ht="14.5">
      <c r="A115" s="340"/>
      <c r="B115" s="341"/>
      <c r="C115" s="381"/>
      <c r="D115" s="335"/>
      <c r="E115" s="353"/>
      <c r="F115" s="336"/>
      <c r="G115" s="336"/>
      <c r="H115" s="354"/>
      <c r="I115" s="336"/>
      <c r="J115" s="354"/>
      <c r="K115" s="336"/>
      <c r="L115" s="354"/>
      <c r="M115" s="336"/>
      <c r="N115" s="337"/>
      <c r="O115" s="356">
        <f>SUM(O113:O114)</f>
        <v>36</v>
      </c>
      <c r="P115" s="337" t="s">
        <v>1898</v>
      </c>
      <c r="Q115" s="345"/>
    </row>
    <row r="116" spans="1:27">
      <c r="A116" s="340"/>
      <c r="B116" s="341"/>
      <c r="C116" s="1328" t="s">
        <v>1956</v>
      </c>
      <c r="D116" s="342"/>
      <c r="E116" s="350"/>
      <c r="N116" s="343"/>
      <c r="O116" s="363">
        <f>((F119*H119)*J119)/L119</f>
        <v>4</v>
      </c>
      <c r="P116" s="343" t="s">
        <v>43</v>
      </c>
      <c r="Q116" s="345"/>
    </row>
    <row r="117" spans="1:27" ht="14">
      <c r="A117" s="340"/>
      <c r="B117" s="341"/>
      <c r="C117" s="1329"/>
      <c r="D117" s="342" t="s">
        <v>1957</v>
      </c>
      <c r="E117" s="350"/>
      <c r="N117" s="343"/>
      <c r="O117" s="363">
        <f>((F120*H120)*J120)/L120</f>
        <v>0</v>
      </c>
      <c r="P117" s="343" t="s">
        <v>43</v>
      </c>
      <c r="Q117" s="345"/>
    </row>
    <row r="118" spans="1:27">
      <c r="A118" s="340"/>
      <c r="B118" s="341"/>
      <c r="C118" s="1329"/>
      <c r="D118" s="342"/>
      <c r="F118" s="347" t="s">
        <v>1803</v>
      </c>
      <c r="G118" s="320" t="s">
        <v>1893</v>
      </c>
      <c r="H118" s="320" t="s">
        <v>1958</v>
      </c>
      <c r="I118" s="320" t="s">
        <v>1893</v>
      </c>
      <c r="J118" s="320" t="s">
        <v>1795</v>
      </c>
      <c r="K118" s="320" t="s">
        <v>1929</v>
      </c>
      <c r="L118" s="320" t="s">
        <v>1959</v>
      </c>
      <c r="N118" s="343"/>
      <c r="O118" s="363" t="s">
        <v>1960</v>
      </c>
      <c r="P118" s="343"/>
      <c r="Q118" s="345"/>
    </row>
    <row r="119" spans="1:27">
      <c r="A119" s="340"/>
      <c r="B119" s="341"/>
      <c r="C119" s="1329"/>
      <c r="D119" s="342" t="s">
        <v>1793</v>
      </c>
      <c r="E119" s="320">
        <v>1</v>
      </c>
      <c r="F119" s="382">
        <v>8</v>
      </c>
      <c r="G119" s="320" t="s">
        <v>1893</v>
      </c>
      <c r="H119" s="351">
        <v>1</v>
      </c>
      <c r="I119" s="320" t="s">
        <v>1893</v>
      </c>
      <c r="J119" s="351">
        <v>2</v>
      </c>
      <c r="K119" s="320" t="s">
        <v>1929</v>
      </c>
      <c r="L119" s="351">
        <v>4</v>
      </c>
      <c r="M119" s="351"/>
      <c r="N119" s="343"/>
      <c r="O119" s="499">
        <f>O120*L119</f>
        <v>16</v>
      </c>
      <c r="P119" s="343" t="s">
        <v>49</v>
      </c>
      <c r="Q119" s="345"/>
    </row>
    <row r="120" spans="1:27">
      <c r="A120" s="340"/>
      <c r="B120" s="341"/>
      <c r="C120" s="1329"/>
      <c r="D120" s="335" t="s">
        <v>1684</v>
      </c>
      <c r="E120" s="336">
        <v>2</v>
      </c>
      <c r="F120" s="383">
        <v>0</v>
      </c>
      <c r="G120" s="336" t="s">
        <v>1893</v>
      </c>
      <c r="H120" s="354">
        <v>1</v>
      </c>
      <c r="I120" s="336" t="s">
        <v>1893</v>
      </c>
      <c r="J120" s="354">
        <v>2</v>
      </c>
      <c r="K120" s="336" t="s">
        <v>1929</v>
      </c>
      <c r="L120" s="354">
        <v>4</v>
      </c>
      <c r="M120" s="354"/>
      <c r="N120" s="337"/>
      <c r="O120" s="384">
        <f>SUM(O116:O117)</f>
        <v>4</v>
      </c>
      <c r="P120" s="337" t="s">
        <v>43</v>
      </c>
      <c r="Q120" s="345"/>
    </row>
    <row r="121" spans="1:27">
      <c r="A121" s="340"/>
      <c r="B121" s="341"/>
      <c r="C121" s="1329"/>
      <c r="D121" s="342"/>
      <c r="F121" s="347"/>
      <c r="H121" s="351"/>
      <c r="J121" s="351"/>
      <c r="L121" s="351"/>
      <c r="M121" s="351"/>
      <c r="N121" s="343"/>
      <c r="O121" s="363">
        <f>((F124*H124)*J124)/L124</f>
        <v>6</v>
      </c>
      <c r="P121" s="343" t="s">
        <v>43</v>
      </c>
      <c r="Q121" s="345"/>
    </row>
    <row r="122" spans="1:27" ht="14">
      <c r="A122" s="340"/>
      <c r="B122" s="341"/>
      <c r="C122" s="1329"/>
      <c r="D122" s="342" t="s">
        <v>1961</v>
      </c>
      <c r="E122" s="350"/>
      <c r="N122" s="343"/>
      <c r="O122" s="363">
        <f>((F125*H125)*J125)/L125</f>
        <v>3</v>
      </c>
      <c r="P122" s="343" t="s">
        <v>43</v>
      </c>
      <c r="Q122" s="345"/>
    </row>
    <row r="123" spans="1:27">
      <c r="A123" s="340"/>
      <c r="B123" s="341"/>
      <c r="C123" s="1329"/>
      <c r="D123" s="342"/>
      <c r="F123" s="347" t="s">
        <v>1803</v>
      </c>
      <c r="G123" s="320" t="s">
        <v>1893</v>
      </c>
      <c r="H123" s="320" t="s">
        <v>1958</v>
      </c>
      <c r="I123" s="320" t="s">
        <v>1893</v>
      </c>
      <c r="J123" s="320" t="s">
        <v>1795</v>
      </c>
      <c r="K123" s="320" t="s">
        <v>1929</v>
      </c>
      <c r="L123" s="320" t="s">
        <v>1959</v>
      </c>
      <c r="N123" s="343"/>
      <c r="O123" s="363" t="s">
        <v>1960</v>
      </c>
      <c r="P123" s="343"/>
      <c r="Q123" s="345"/>
    </row>
    <row r="124" spans="1:27">
      <c r="A124" s="340"/>
      <c r="B124" s="341"/>
      <c r="C124" s="1329"/>
      <c r="D124" s="342" t="s">
        <v>1793</v>
      </c>
      <c r="E124" s="320">
        <v>1</v>
      </c>
      <c r="F124" s="382">
        <v>6</v>
      </c>
      <c r="G124" s="320" t="s">
        <v>1893</v>
      </c>
      <c r="H124" s="351">
        <v>1</v>
      </c>
      <c r="I124" s="320" t="s">
        <v>1893</v>
      </c>
      <c r="J124" s="351">
        <v>4</v>
      </c>
      <c r="K124" s="320" t="s">
        <v>1929</v>
      </c>
      <c r="L124" s="351">
        <v>4</v>
      </c>
      <c r="M124" s="351"/>
      <c r="N124" s="343"/>
      <c r="O124" s="499">
        <f>O125*L124</f>
        <v>36</v>
      </c>
      <c r="P124" s="343" t="s">
        <v>49</v>
      </c>
      <c r="Q124" s="345"/>
    </row>
    <row r="125" spans="1:27">
      <c r="A125" s="340"/>
      <c r="B125" s="341"/>
      <c r="C125" s="1329"/>
      <c r="D125" s="335" t="s">
        <v>1684</v>
      </c>
      <c r="E125" s="336">
        <v>2</v>
      </c>
      <c r="F125" s="383">
        <v>2</v>
      </c>
      <c r="G125" s="336" t="s">
        <v>1893</v>
      </c>
      <c r="H125" s="354">
        <v>1</v>
      </c>
      <c r="I125" s="336" t="s">
        <v>1893</v>
      </c>
      <c r="J125" s="354">
        <v>6</v>
      </c>
      <c r="K125" s="336" t="s">
        <v>1929</v>
      </c>
      <c r="L125" s="354">
        <v>4</v>
      </c>
      <c r="M125" s="354"/>
      <c r="N125" s="337"/>
      <c r="O125" s="384">
        <f>SUM(O121:O122)</f>
        <v>9</v>
      </c>
      <c r="P125" s="337" t="s">
        <v>43</v>
      </c>
      <c r="Q125" s="345"/>
    </row>
    <row r="126" spans="1:27" ht="14">
      <c r="A126" s="340"/>
      <c r="B126" s="341"/>
      <c r="C126" s="1329"/>
      <c r="D126" s="342" t="s">
        <v>1962</v>
      </c>
      <c r="N126" s="343"/>
      <c r="O126" s="363">
        <f>J124</f>
        <v>4</v>
      </c>
      <c r="P126" s="343" t="s">
        <v>48</v>
      </c>
      <c r="Q126" s="345"/>
      <c r="AA126" s="366">
        <v>0</v>
      </c>
    </row>
    <row r="127" spans="1:27" ht="14">
      <c r="A127" s="340"/>
      <c r="B127" s="341"/>
      <c r="C127" s="1329"/>
      <c r="D127" s="342" t="s">
        <v>1963</v>
      </c>
      <c r="N127" s="343"/>
      <c r="O127" s="363">
        <f>J119</f>
        <v>2</v>
      </c>
      <c r="P127" s="343" t="s">
        <v>48</v>
      </c>
      <c r="Q127" s="345"/>
      <c r="AA127" s="366"/>
    </row>
    <row r="128" spans="1:27">
      <c r="A128" s="340"/>
      <c r="B128" s="341"/>
      <c r="C128" s="1329"/>
      <c r="D128" s="342" t="s">
        <v>1964</v>
      </c>
      <c r="F128" s="377"/>
      <c r="G128" s="378"/>
      <c r="H128" s="378"/>
      <c r="N128" s="343"/>
      <c r="O128" s="363">
        <f>SUM(O126,O127)</f>
        <v>6</v>
      </c>
      <c r="P128" s="343" t="s">
        <v>34</v>
      </c>
      <c r="Q128" s="345"/>
    </row>
    <row r="129" spans="1:17" ht="13" thickBot="1">
      <c r="A129" s="385"/>
      <c r="B129" s="386"/>
      <c r="C129" s="1333"/>
      <c r="D129" s="387" t="s">
        <v>1965</v>
      </c>
      <c r="E129" s="388"/>
      <c r="F129" s="388"/>
      <c r="G129" s="388"/>
      <c r="H129" s="388"/>
      <c r="I129" s="388"/>
      <c r="J129" s="389"/>
      <c r="K129" s="388"/>
      <c r="L129" s="388"/>
      <c r="M129" s="388"/>
      <c r="N129" s="390"/>
      <c r="O129" s="391">
        <v>12</v>
      </c>
      <c r="P129" s="390" t="s">
        <v>34</v>
      </c>
      <c r="Q129" s="392"/>
    </row>
    <row r="130" spans="1:17">
      <c r="A130" s="325"/>
      <c r="B130" s="325"/>
      <c r="C130" s="325"/>
      <c r="D130" s="325"/>
      <c r="E130" s="325"/>
      <c r="F130" s="325"/>
      <c r="G130" s="325"/>
      <c r="H130" s="325"/>
      <c r="I130" s="325"/>
      <c r="J130" s="325"/>
      <c r="K130" s="325"/>
      <c r="L130" s="325"/>
      <c r="M130" s="325"/>
      <c r="N130" s="325"/>
      <c r="O130" s="393"/>
      <c r="P130" s="325"/>
      <c r="Q130" s="325"/>
    </row>
    <row r="137" spans="1:17">
      <c r="A137" s="1324"/>
      <c r="B137" s="1324"/>
      <c r="C137" s="1324"/>
      <c r="D137" s="1324"/>
      <c r="E137" s="1324"/>
      <c r="F137" s="1324"/>
      <c r="G137" s="1324"/>
      <c r="H137" s="1324"/>
      <c r="I137" s="1324"/>
      <c r="J137" s="1324"/>
      <c r="K137" s="1324"/>
      <c r="L137" s="1324"/>
      <c r="M137" s="1324"/>
      <c r="N137" s="1324"/>
      <c r="O137" s="1324"/>
      <c r="P137" s="1324"/>
      <c r="Q137" s="1324"/>
    </row>
    <row r="138" spans="1:17">
      <c r="A138" s="331"/>
      <c r="B138" s="331"/>
      <c r="C138" s="331"/>
      <c r="D138" s="331"/>
      <c r="E138" s="331"/>
      <c r="F138" s="331"/>
      <c r="G138" s="331"/>
      <c r="H138" s="331"/>
      <c r="I138" s="331"/>
      <c r="J138" s="331"/>
      <c r="K138" s="331"/>
      <c r="L138" s="331"/>
      <c r="M138" s="331"/>
      <c r="N138" s="331"/>
      <c r="O138" s="394"/>
      <c r="P138" s="331"/>
      <c r="Q138" s="331"/>
    </row>
    <row r="139" spans="1:17">
      <c r="B139" s="395"/>
      <c r="O139" s="396"/>
    </row>
    <row r="140" spans="1:17">
      <c r="B140" s="395"/>
      <c r="O140" s="396"/>
    </row>
    <row r="141" spans="1:17">
      <c r="B141" s="395"/>
      <c r="O141" s="396"/>
    </row>
    <row r="142" spans="1:17">
      <c r="O142" s="397"/>
    </row>
    <row r="143" spans="1:17">
      <c r="O143" s="397"/>
    </row>
    <row r="144" spans="1:17">
      <c r="O144" s="397"/>
    </row>
    <row r="145" spans="15:29">
      <c r="O145" s="397"/>
      <c r="Z145" s="320">
        <f>5*0.2*0.05</f>
        <v>0.05</v>
      </c>
    </row>
    <row r="146" spans="15:29">
      <c r="O146" s="362"/>
      <c r="Z146" s="320">
        <f>3*0.2*0.05</f>
        <v>3.0000000000000006E-2</v>
      </c>
      <c r="AA146" s="398">
        <f>1000/Z146</f>
        <v>33333.333333333328</v>
      </c>
      <c r="AC146" s="320">
        <v>70.710000000000008</v>
      </c>
    </row>
    <row r="147" spans="15:29">
      <c r="O147" s="397"/>
    </row>
  </sheetData>
  <mergeCells count="12">
    <mergeCell ref="A137:Q137"/>
    <mergeCell ref="A3:Q3"/>
    <mergeCell ref="D6:N6"/>
    <mergeCell ref="O6:P6"/>
    <mergeCell ref="C8:C18"/>
    <mergeCell ref="C27:C41"/>
    <mergeCell ref="D45:L45"/>
    <mergeCell ref="D53:L53"/>
    <mergeCell ref="C54:C64"/>
    <mergeCell ref="C73:C97"/>
    <mergeCell ref="C98:C109"/>
    <mergeCell ref="C116:C129"/>
  </mergeCells>
  <printOptions horizontalCentered="1"/>
  <pageMargins left="0.78740157480314965" right="0.78740157480314965" top="0.78740157480314965" bottom="0.78740157480314965" header="0.31496062992125984" footer="0.31496062992125984"/>
  <pageSetup paperSize="9" scale="51" orientation="portrait" horizontalDpi="4294967293" r:id="rId1"/>
  <rowBreaks count="1" manualBreakCount="1">
    <brk id="130" max="20" man="1"/>
  </rowBreaks>
  <colBreaks count="1" manualBreakCount="1">
    <brk id="17" max="96" man="1"/>
  </colBreaks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A2EB4-8CE3-48B0-8D2B-AB8FE53039C2}">
  <sheetPr codeName="Sheet9">
    <tabColor theme="6" tint="0.59999389629810485"/>
    <pageSetUpPr fitToPage="1"/>
  </sheetPr>
  <dimension ref="A3:AC177"/>
  <sheetViews>
    <sheetView topLeftCell="A143" zoomScale="85" zoomScaleNormal="85" zoomScaleSheetLayoutView="85" workbookViewId="0">
      <selection activeCell="D164" sqref="D164"/>
    </sheetView>
  </sheetViews>
  <sheetFormatPr defaultColWidth="9.1796875" defaultRowHeight="12.5"/>
  <cols>
    <col min="1" max="1" width="4" style="320" customWidth="1"/>
    <col min="2" max="2" width="49" style="320" customWidth="1"/>
    <col min="3" max="3" width="5.81640625" style="320" customWidth="1"/>
    <col min="4" max="4" width="14.6328125" style="320" customWidth="1"/>
    <col min="5" max="5" width="6.1796875" style="320" customWidth="1"/>
    <col min="6" max="6" width="11.54296875" style="320" customWidth="1"/>
    <col min="7" max="7" width="6.1796875" style="320" customWidth="1"/>
    <col min="8" max="8" width="5.7265625" style="320" customWidth="1"/>
    <col min="9" max="9" width="7.08984375" style="320" customWidth="1"/>
    <col min="10" max="10" width="8.7265625" style="320" customWidth="1"/>
    <col min="11" max="11" width="7.7265625" style="320" customWidth="1"/>
    <col min="12" max="12" width="5.7265625" style="320" customWidth="1"/>
    <col min="13" max="13" width="6.36328125" style="320" bestFit="1" customWidth="1"/>
    <col min="14" max="14" width="3.26953125" style="320" bestFit="1" customWidth="1"/>
    <col min="15" max="15" width="9.1796875" style="321"/>
    <col min="16" max="16" width="8.54296875" style="320" customWidth="1"/>
    <col min="17" max="17" width="16.453125" style="320" customWidth="1"/>
    <col min="18" max="18" width="0" style="320" hidden="1" customWidth="1"/>
    <col min="19" max="19" width="34.453125" style="320" hidden="1" customWidth="1"/>
    <col min="20" max="25" width="0" style="320" hidden="1" customWidth="1"/>
    <col min="26" max="26" width="9.1796875" style="320"/>
    <col min="27" max="27" width="13.1796875" style="320" bestFit="1" customWidth="1"/>
    <col min="28" max="256" width="9.1796875" style="320"/>
    <col min="257" max="257" width="4" style="320" customWidth="1"/>
    <col min="258" max="258" width="49" style="320" customWidth="1"/>
    <col min="259" max="259" width="5.81640625" style="320" customWidth="1"/>
    <col min="260" max="260" width="5" style="320" customWidth="1"/>
    <col min="261" max="261" width="6.1796875" style="320" customWidth="1"/>
    <col min="262" max="262" width="11.54296875" style="320" customWidth="1"/>
    <col min="263" max="263" width="1.7265625" style="320" customWidth="1"/>
    <col min="264" max="264" width="5.7265625" style="320" customWidth="1"/>
    <col min="265" max="265" width="3.453125" style="320" customWidth="1"/>
    <col min="266" max="266" width="8.7265625" style="320" customWidth="1"/>
    <col min="267" max="267" width="4" style="320" customWidth="1"/>
    <col min="268" max="268" width="5.7265625" style="320" customWidth="1"/>
    <col min="269" max="269" width="4" style="320" customWidth="1"/>
    <col min="270" max="270" width="3.81640625" style="320" customWidth="1"/>
    <col min="271" max="271" width="9.1796875" style="320"/>
    <col min="272" max="272" width="8.54296875" style="320" customWidth="1"/>
    <col min="273" max="273" width="16.453125" style="320" customWidth="1"/>
    <col min="274" max="281" width="0" style="320" hidden="1" customWidth="1"/>
    <col min="282" max="282" width="9.1796875" style="320"/>
    <col min="283" max="283" width="13.1796875" style="320" bestFit="1" customWidth="1"/>
    <col min="284" max="512" width="9.1796875" style="320"/>
    <col min="513" max="513" width="4" style="320" customWidth="1"/>
    <col min="514" max="514" width="49" style="320" customWidth="1"/>
    <col min="515" max="515" width="5.81640625" style="320" customWidth="1"/>
    <col min="516" max="516" width="5" style="320" customWidth="1"/>
    <col min="517" max="517" width="6.1796875" style="320" customWidth="1"/>
    <col min="518" max="518" width="11.54296875" style="320" customWidth="1"/>
    <col min="519" max="519" width="1.7265625" style="320" customWidth="1"/>
    <col min="520" max="520" width="5.7265625" style="320" customWidth="1"/>
    <col min="521" max="521" width="3.453125" style="320" customWidth="1"/>
    <col min="522" max="522" width="8.7265625" style="320" customWidth="1"/>
    <col min="523" max="523" width="4" style="320" customWidth="1"/>
    <col min="524" max="524" width="5.7265625" style="320" customWidth="1"/>
    <col min="525" max="525" width="4" style="320" customWidth="1"/>
    <col min="526" max="526" width="3.81640625" style="320" customWidth="1"/>
    <col min="527" max="527" width="9.1796875" style="320"/>
    <col min="528" max="528" width="8.54296875" style="320" customWidth="1"/>
    <col min="529" max="529" width="16.453125" style="320" customWidth="1"/>
    <col min="530" max="537" width="0" style="320" hidden="1" customWidth="1"/>
    <col min="538" max="538" width="9.1796875" style="320"/>
    <col min="539" max="539" width="13.1796875" style="320" bestFit="1" customWidth="1"/>
    <col min="540" max="768" width="9.1796875" style="320"/>
    <col min="769" max="769" width="4" style="320" customWidth="1"/>
    <col min="770" max="770" width="49" style="320" customWidth="1"/>
    <col min="771" max="771" width="5.81640625" style="320" customWidth="1"/>
    <col min="772" max="772" width="5" style="320" customWidth="1"/>
    <col min="773" max="773" width="6.1796875" style="320" customWidth="1"/>
    <col min="774" max="774" width="11.54296875" style="320" customWidth="1"/>
    <col min="775" max="775" width="1.7265625" style="320" customWidth="1"/>
    <col min="776" max="776" width="5.7265625" style="320" customWidth="1"/>
    <col min="777" max="777" width="3.453125" style="320" customWidth="1"/>
    <col min="778" max="778" width="8.7265625" style="320" customWidth="1"/>
    <col min="779" max="779" width="4" style="320" customWidth="1"/>
    <col min="780" max="780" width="5.7265625" style="320" customWidth="1"/>
    <col min="781" max="781" width="4" style="320" customWidth="1"/>
    <col min="782" max="782" width="3.81640625" style="320" customWidth="1"/>
    <col min="783" max="783" width="9.1796875" style="320"/>
    <col min="784" max="784" width="8.54296875" style="320" customWidth="1"/>
    <col min="785" max="785" width="16.453125" style="320" customWidth="1"/>
    <col min="786" max="793" width="0" style="320" hidden="1" customWidth="1"/>
    <col min="794" max="794" width="9.1796875" style="320"/>
    <col min="795" max="795" width="13.1796875" style="320" bestFit="1" customWidth="1"/>
    <col min="796" max="1024" width="9.1796875" style="320"/>
    <col min="1025" max="1025" width="4" style="320" customWidth="1"/>
    <col min="1026" max="1026" width="49" style="320" customWidth="1"/>
    <col min="1027" max="1027" width="5.81640625" style="320" customWidth="1"/>
    <col min="1028" max="1028" width="5" style="320" customWidth="1"/>
    <col min="1029" max="1029" width="6.1796875" style="320" customWidth="1"/>
    <col min="1030" max="1030" width="11.54296875" style="320" customWidth="1"/>
    <col min="1031" max="1031" width="1.7265625" style="320" customWidth="1"/>
    <col min="1032" max="1032" width="5.7265625" style="320" customWidth="1"/>
    <col min="1033" max="1033" width="3.453125" style="320" customWidth="1"/>
    <col min="1034" max="1034" width="8.7265625" style="320" customWidth="1"/>
    <col min="1035" max="1035" width="4" style="320" customWidth="1"/>
    <col min="1036" max="1036" width="5.7265625" style="320" customWidth="1"/>
    <col min="1037" max="1037" width="4" style="320" customWidth="1"/>
    <col min="1038" max="1038" width="3.81640625" style="320" customWidth="1"/>
    <col min="1039" max="1039" width="9.1796875" style="320"/>
    <col min="1040" max="1040" width="8.54296875" style="320" customWidth="1"/>
    <col min="1041" max="1041" width="16.453125" style="320" customWidth="1"/>
    <col min="1042" max="1049" width="0" style="320" hidden="1" customWidth="1"/>
    <col min="1050" max="1050" width="9.1796875" style="320"/>
    <col min="1051" max="1051" width="13.1796875" style="320" bestFit="1" customWidth="1"/>
    <col min="1052" max="1280" width="9.1796875" style="320"/>
    <col min="1281" max="1281" width="4" style="320" customWidth="1"/>
    <col min="1282" max="1282" width="49" style="320" customWidth="1"/>
    <col min="1283" max="1283" width="5.81640625" style="320" customWidth="1"/>
    <col min="1284" max="1284" width="5" style="320" customWidth="1"/>
    <col min="1285" max="1285" width="6.1796875" style="320" customWidth="1"/>
    <col min="1286" max="1286" width="11.54296875" style="320" customWidth="1"/>
    <col min="1287" max="1287" width="1.7265625" style="320" customWidth="1"/>
    <col min="1288" max="1288" width="5.7265625" style="320" customWidth="1"/>
    <col min="1289" max="1289" width="3.453125" style="320" customWidth="1"/>
    <col min="1290" max="1290" width="8.7265625" style="320" customWidth="1"/>
    <col min="1291" max="1291" width="4" style="320" customWidth="1"/>
    <col min="1292" max="1292" width="5.7265625" style="320" customWidth="1"/>
    <col min="1293" max="1293" width="4" style="320" customWidth="1"/>
    <col min="1294" max="1294" width="3.81640625" style="320" customWidth="1"/>
    <col min="1295" max="1295" width="9.1796875" style="320"/>
    <col min="1296" max="1296" width="8.54296875" style="320" customWidth="1"/>
    <col min="1297" max="1297" width="16.453125" style="320" customWidth="1"/>
    <col min="1298" max="1305" width="0" style="320" hidden="1" customWidth="1"/>
    <col min="1306" max="1306" width="9.1796875" style="320"/>
    <col min="1307" max="1307" width="13.1796875" style="320" bestFit="1" customWidth="1"/>
    <col min="1308" max="1536" width="9.1796875" style="320"/>
    <col min="1537" max="1537" width="4" style="320" customWidth="1"/>
    <col min="1538" max="1538" width="49" style="320" customWidth="1"/>
    <col min="1539" max="1539" width="5.81640625" style="320" customWidth="1"/>
    <col min="1540" max="1540" width="5" style="320" customWidth="1"/>
    <col min="1541" max="1541" width="6.1796875" style="320" customWidth="1"/>
    <col min="1542" max="1542" width="11.54296875" style="320" customWidth="1"/>
    <col min="1543" max="1543" width="1.7265625" style="320" customWidth="1"/>
    <col min="1544" max="1544" width="5.7265625" style="320" customWidth="1"/>
    <col min="1545" max="1545" width="3.453125" style="320" customWidth="1"/>
    <col min="1546" max="1546" width="8.7265625" style="320" customWidth="1"/>
    <col min="1547" max="1547" width="4" style="320" customWidth="1"/>
    <col min="1548" max="1548" width="5.7265625" style="320" customWidth="1"/>
    <col min="1549" max="1549" width="4" style="320" customWidth="1"/>
    <col min="1550" max="1550" width="3.81640625" style="320" customWidth="1"/>
    <col min="1551" max="1551" width="9.1796875" style="320"/>
    <col min="1552" max="1552" width="8.54296875" style="320" customWidth="1"/>
    <col min="1553" max="1553" width="16.453125" style="320" customWidth="1"/>
    <col min="1554" max="1561" width="0" style="320" hidden="1" customWidth="1"/>
    <col min="1562" max="1562" width="9.1796875" style="320"/>
    <col min="1563" max="1563" width="13.1796875" style="320" bestFit="1" customWidth="1"/>
    <col min="1564" max="1792" width="9.1796875" style="320"/>
    <col min="1793" max="1793" width="4" style="320" customWidth="1"/>
    <col min="1794" max="1794" width="49" style="320" customWidth="1"/>
    <col min="1795" max="1795" width="5.81640625" style="320" customWidth="1"/>
    <col min="1796" max="1796" width="5" style="320" customWidth="1"/>
    <col min="1797" max="1797" width="6.1796875" style="320" customWidth="1"/>
    <col min="1798" max="1798" width="11.54296875" style="320" customWidth="1"/>
    <col min="1799" max="1799" width="1.7265625" style="320" customWidth="1"/>
    <col min="1800" max="1800" width="5.7265625" style="320" customWidth="1"/>
    <col min="1801" max="1801" width="3.453125" style="320" customWidth="1"/>
    <col min="1802" max="1802" width="8.7265625" style="320" customWidth="1"/>
    <col min="1803" max="1803" width="4" style="320" customWidth="1"/>
    <col min="1804" max="1804" width="5.7265625" style="320" customWidth="1"/>
    <col min="1805" max="1805" width="4" style="320" customWidth="1"/>
    <col min="1806" max="1806" width="3.81640625" style="320" customWidth="1"/>
    <col min="1807" max="1807" width="9.1796875" style="320"/>
    <col min="1808" max="1808" width="8.54296875" style="320" customWidth="1"/>
    <col min="1809" max="1809" width="16.453125" style="320" customWidth="1"/>
    <col min="1810" max="1817" width="0" style="320" hidden="1" customWidth="1"/>
    <col min="1818" max="1818" width="9.1796875" style="320"/>
    <col min="1819" max="1819" width="13.1796875" style="320" bestFit="1" customWidth="1"/>
    <col min="1820" max="2048" width="9.1796875" style="320"/>
    <col min="2049" max="2049" width="4" style="320" customWidth="1"/>
    <col min="2050" max="2050" width="49" style="320" customWidth="1"/>
    <col min="2051" max="2051" width="5.81640625" style="320" customWidth="1"/>
    <col min="2052" max="2052" width="5" style="320" customWidth="1"/>
    <col min="2053" max="2053" width="6.1796875" style="320" customWidth="1"/>
    <col min="2054" max="2054" width="11.54296875" style="320" customWidth="1"/>
    <col min="2055" max="2055" width="1.7265625" style="320" customWidth="1"/>
    <col min="2056" max="2056" width="5.7265625" style="320" customWidth="1"/>
    <col min="2057" max="2057" width="3.453125" style="320" customWidth="1"/>
    <col min="2058" max="2058" width="8.7265625" style="320" customWidth="1"/>
    <col min="2059" max="2059" width="4" style="320" customWidth="1"/>
    <col min="2060" max="2060" width="5.7265625" style="320" customWidth="1"/>
    <col min="2061" max="2061" width="4" style="320" customWidth="1"/>
    <col min="2062" max="2062" width="3.81640625" style="320" customWidth="1"/>
    <col min="2063" max="2063" width="9.1796875" style="320"/>
    <col min="2064" max="2064" width="8.54296875" style="320" customWidth="1"/>
    <col min="2065" max="2065" width="16.453125" style="320" customWidth="1"/>
    <col min="2066" max="2073" width="0" style="320" hidden="1" customWidth="1"/>
    <col min="2074" max="2074" width="9.1796875" style="320"/>
    <col min="2075" max="2075" width="13.1796875" style="320" bestFit="1" customWidth="1"/>
    <col min="2076" max="2304" width="9.1796875" style="320"/>
    <col min="2305" max="2305" width="4" style="320" customWidth="1"/>
    <col min="2306" max="2306" width="49" style="320" customWidth="1"/>
    <col min="2307" max="2307" width="5.81640625" style="320" customWidth="1"/>
    <col min="2308" max="2308" width="5" style="320" customWidth="1"/>
    <col min="2309" max="2309" width="6.1796875" style="320" customWidth="1"/>
    <col min="2310" max="2310" width="11.54296875" style="320" customWidth="1"/>
    <col min="2311" max="2311" width="1.7265625" style="320" customWidth="1"/>
    <col min="2312" max="2312" width="5.7265625" style="320" customWidth="1"/>
    <col min="2313" max="2313" width="3.453125" style="320" customWidth="1"/>
    <col min="2314" max="2314" width="8.7265625" style="320" customWidth="1"/>
    <col min="2315" max="2315" width="4" style="320" customWidth="1"/>
    <col min="2316" max="2316" width="5.7265625" style="320" customWidth="1"/>
    <col min="2317" max="2317" width="4" style="320" customWidth="1"/>
    <col min="2318" max="2318" width="3.81640625" style="320" customWidth="1"/>
    <col min="2319" max="2319" width="9.1796875" style="320"/>
    <col min="2320" max="2320" width="8.54296875" style="320" customWidth="1"/>
    <col min="2321" max="2321" width="16.453125" style="320" customWidth="1"/>
    <col min="2322" max="2329" width="0" style="320" hidden="1" customWidth="1"/>
    <col min="2330" max="2330" width="9.1796875" style="320"/>
    <col min="2331" max="2331" width="13.1796875" style="320" bestFit="1" customWidth="1"/>
    <col min="2332" max="2560" width="9.1796875" style="320"/>
    <col min="2561" max="2561" width="4" style="320" customWidth="1"/>
    <col min="2562" max="2562" width="49" style="320" customWidth="1"/>
    <col min="2563" max="2563" width="5.81640625" style="320" customWidth="1"/>
    <col min="2564" max="2564" width="5" style="320" customWidth="1"/>
    <col min="2565" max="2565" width="6.1796875" style="320" customWidth="1"/>
    <col min="2566" max="2566" width="11.54296875" style="320" customWidth="1"/>
    <col min="2567" max="2567" width="1.7265625" style="320" customWidth="1"/>
    <col min="2568" max="2568" width="5.7265625" style="320" customWidth="1"/>
    <col min="2569" max="2569" width="3.453125" style="320" customWidth="1"/>
    <col min="2570" max="2570" width="8.7265625" style="320" customWidth="1"/>
    <col min="2571" max="2571" width="4" style="320" customWidth="1"/>
    <col min="2572" max="2572" width="5.7265625" style="320" customWidth="1"/>
    <col min="2573" max="2573" width="4" style="320" customWidth="1"/>
    <col min="2574" max="2574" width="3.81640625" style="320" customWidth="1"/>
    <col min="2575" max="2575" width="9.1796875" style="320"/>
    <col min="2576" max="2576" width="8.54296875" style="320" customWidth="1"/>
    <col min="2577" max="2577" width="16.453125" style="320" customWidth="1"/>
    <col min="2578" max="2585" width="0" style="320" hidden="1" customWidth="1"/>
    <col min="2586" max="2586" width="9.1796875" style="320"/>
    <col min="2587" max="2587" width="13.1796875" style="320" bestFit="1" customWidth="1"/>
    <col min="2588" max="2816" width="9.1796875" style="320"/>
    <col min="2817" max="2817" width="4" style="320" customWidth="1"/>
    <col min="2818" max="2818" width="49" style="320" customWidth="1"/>
    <col min="2819" max="2819" width="5.81640625" style="320" customWidth="1"/>
    <col min="2820" max="2820" width="5" style="320" customWidth="1"/>
    <col min="2821" max="2821" width="6.1796875" style="320" customWidth="1"/>
    <col min="2822" max="2822" width="11.54296875" style="320" customWidth="1"/>
    <col min="2823" max="2823" width="1.7265625" style="320" customWidth="1"/>
    <col min="2824" max="2824" width="5.7265625" style="320" customWidth="1"/>
    <col min="2825" max="2825" width="3.453125" style="320" customWidth="1"/>
    <col min="2826" max="2826" width="8.7265625" style="320" customWidth="1"/>
    <col min="2827" max="2827" width="4" style="320" customWidth="1"/>
    <col min="2828" max="2828" width="5.7265625" style="320" customWidth="1"/>
    <col min="2829" max="2829" width="4" style="320" customWidth="1"/>
    <col min="2830" max="2830" width="3.81640625" style="320" customWidth="1"/>
    <col min="2831" max="2831" width="9.1796875" style="320"/>
    <col min="2832" max="2832" width="8.54296875" style="320" customWidth="1"/>
    <col min="2833" max="2833" width="16.453125" style="320" customWidth="1"/>
    <col min="2834" max="2841" width="0" style="320" hidden="1" customWidth="1"/>
    <col min="2842" max="2842" width="9.1796875" style="320"/>
    <col min="2843" max="2843" width="13.1796875" style="320" bestFit="1" customWidth="1"/>
    <col min="2844" max="3072" width="9.1796875" style="320"/>
    <col min="3073" max="3073" width="4" style="320" customWidth="1"/>
    <col min="3074" max="3074" width="49" style="320" customWidth="1"/>
    <col min="3075" max="3075" width="5.81640625" style="320" customWidth="1"/>
    <col min="3076" max="3076" width="5" style="320" customWidth="1"/>
    <col min="3077" max="3077" width="6.1796875" style="320" customWidth="1"/>
    <col min="3078" max="3078" width="11.54296875" style="320" customWidth="1"/>
    <col min="3079" max="3079" width="1.7265625" style="320" customWidth="1"/>
    <col min="3080" max="3080" width="5.7265625" style="320" customWidth="1"/>
    <col min="3081" max="3081" width="3.453125" style="320" customWidth="1"/>
    <col min="3082" max="3082" width="8.7265625" style="320" customWidth="1"/>
    <col min="3083" max="3083" width="4" style="320" customWidth="1"/>
    <col min="3084" max="3084" width="5.7265625" style="320" customWidth="1"/>
    <col min="3085" max="3085" width="4" style="320" customWidth="1"/>
    <col min="3086" max="3086" width="3.81640625" style="320" customWidth="1"/>
    <col min="3087" max="3087" width="9.1796875" style="320"/>
    <col min="3088" max="3088" width="8.54296875" style="320" customWidth="1"/>
    <col min="3089" max="3089" width="16.453125" style="320" customWidth="1"/>
    <col min="3090" max="3097" width="0" style="320" hidden="1" customWidth="1"/>
    <col min="3098" max="3098" width="9.1796875" style="320"/>
    <col min="3099" max="3099" width="13.1796875" style="320" bestFit="1" customWidth="1"/>
    <col min="3100" max="3328" width="9.1796875" style="320"/>
    <col min="3329" max="3329" width="4" style="320" customWidth="1"/>
    <col min="3330" max="3330" width="49" style="320" customWidth="1"/>
    <col min="3331" max="3331" width="5.81640625" style="320" customWidth="1"/>
    <col min="3332" max="3332" width="5" style="320" customWidth="1"/>
    <col min="3333" max="3333" width="6.1796875" style="320" customWidth="1"/>
    <col min="3334" max="3334" width="11.54296875" style="320" customWidth="1"/>
    <col min="3335" max="3335" width="1.7265625" style="320" customWidth="1"/>
    <col min="3336" max="3336" width="5.7265625" style="320" customWidth="1"/>
    <col min="3337" max="3337" width="3.453125" style="320" customWidth="1"/>
    <col min="3338" max="3338" width="8.7265625" style="320" customWidth="1"/>
    <col min="3339" max="3339" width="4" style="320" customWidth="1"/>
    <col min="3340" max="3340" width="5.7265625" style="320" customWidth="1"/>
    <col min="3341" max="3341" width="4" style="320" customWidth="1"/>
    <col min="3342" max="3342" width="3.81640625" style="320" customWidth="1"/>
    <col min="3343" max="3343" width="9.1796875" style="320"/>
    <col min="3344" max="3344" width="8.54296875" style="320" customWidth="1"/>
    <col min="3345" max="3345" width="16.453125" style="320" customWidth="1"/>
    <col min="3346" max="3353" width="0" style="320" hidden="1" customWidth="1"/>
    <col min="3354" max="3354" width="9.1796875" style="320"/>
    <col min="3355" max="3355" width="13.1796875" style="320" bestFit="1" customWidth="1"/>
    <col min="3356" max="3584" width="9.1796875" style="320"/>
    <col min="3585" max="3585" width="4" style="320" customWidth="1"/>
    <col min="3586" max="3586" width="49" style="320" customWidth="1"/>
    <col min="3587" max="3587" width="5.81640625" style="320" customWidth="1"/>
    <col min="3588" max="3588" width="5" style="320" customWidth="1"/>
    <col min="3589" max="3589" width="6.1796875" style="320" customWidth="1"/>
    <col min="3590" max="3590" width="11.54296875" style="320" customWidth="1"/>
    <col min="3591" max="3591" width="1.7265625" style="320" customWidth="1"/>
    <col min="3592" max="3592" width="5.7265625" style="320" customWidth="1"/>
    <col min="3593" max="3593" width="3.453125" style="320" customWidth="1"/>
    <col min="3594" max="3594" width="8.7265625" style="320" customWidth="1"/>
    <col min="3595" max="3595" width="4" style="320" customWidth="1"/>
    <col min="3596" max="3596" width="5.7265625" style="320" customWidth="1"/>
    <col min="3597" max="3597" width="4" style="320" customWidth="1"/>
    <col min="3598" max="3598" width="3.81640625" style="320" customWidth="1"/>
    <col min="3599" max="3599" width="9.1796875" style="320"/>
    <col min="3600" max="3600" width="8.54296875" style="320" customWidth="1"/>
    <col min="3601" max="3601" width="16.453125" style="320" customWidth="1"/>
    <col min="3602" max="3609" width="0" style="320" hidden="1" customWidth="1"/>
    <col min="3610" max="3610" width="9.1796875" style="320"/>
    <col min="3611" max="3611" width="13.1796875" style="320" bestFit="1" customWidth="1"/>
    <col min="3612" max="3840" width="9.1796875" style="320"/>
    <col min="3841" max="3841" width="4" style="320" customWidth="1"/>
    <col min="3842" max="3842" width="49" style="320" customWidth="1"/>
    <col min="3843" max="3843" width="5.81640625" style="320" customWidth="1"/>
    <col min="3844" max="3844" width="5" style="320" customWidth="1"/>
    <col min="3845" max="3845" width="6.1796875" style="320" customWidth="1"/>
    <col min="3846" max="3846" width="11.54296875" style="320" customWidth="1"/>
    <col min="3847" max="3847" width="1.7265625" style="320" customWidth="1"/>
    <col min="3848" max="3848" width="5.7265625" style="320" customWidth="1"/>
    <col min="3849" max="3849" width="3.453125" style="320" customWidth="1"/>
    <col min="3850" max="3850" width="8.7265625" style="320" customWidth="1"/>
    <col min="3851" max="3851" width="4" style="320" customWidth="1"/>
    <col min="3852" max="3852" width="5.7265625" style="320" customWidth="1"/>
    <col min="3853" max="3853" width="4" style="320" customWidth="1"/>
    <col min="3854" max="3854" width="3.81640625" style="320" customWidth="1"/>
    <col min="3855" max="3855" width="9.1796875" style="320"/>
    <col min="3856" max="3856" width="8.54296875" style="320" customWidth="1"/>
    <col min="3857" max="3857" width="16.453125" style="320" customWidth="1"/>
    <col min="3858" max="3865" width="0" style="320" hidden="1" customWidth="1"/>
    <col min="3866" max="3866" width="9.1796875" style="320"/>
    <col min="3867" max="3867" width="13.1796875" style="320" bestFit="1" customWidth="1"/>
    <col min="3868" max="4096" width="9.1796875" style="320"/>
    <col min="4097" max="4097" width="4" style="320" customWidth="1"/>
    <col min="4098" max="4098" width="49" style="320" customWidth="1"/>
    <col min="4099" max="4099" width="5.81640625" style="320" customWidth="1"/>
    <col min="4100" max="4100" width="5" style="320" customWidth="1"/>
    <col min="4101" max="4101" width="6.1796875" style="320" customWidth="1"/>
    <col min="4102" max="4102" width="11.54296875" style="320" customWidth="1"/>
    <col min="4103" max="4103" width="1.7265625" style="320" customWidth="1"/>
    <col min="4104" max="4104" width="5.7265625" style="320" customWidth="1"/>
    <col min="4105" max="4105" width="3.453125" style="320" customWidth="1"/>
    <col min="4106" max="4106" width="8.7265625" style="320" customWidth="1"/>
    <col min="4107" max="4107" width="4" style="320" customWidth="1"/>
    <col min="4108" max="4108" width="5.7265625" style="320" customWidth="1"/>
    <col min="4109" max="4109" width="4" style="320" customWidth="1"/>
    <col min="4110" max="4110" width="3.81640625" style="320" customWidth="1"/>
    <col min="4111" max="4111" width="9.1796875" style="320"/>
    <col min="4112" max="4112" width="8.54296875" style="320" customWidth="1"/>
    <col min="4113" max="4113" width="16.453125" style="320" customWidth="1"/>
    <col min="4114" max="4121" width="0" style="320" hidden="1" customWidth="1"/>
    <col min="4122" max="4122" width="9.1796875" style="320"/>
    <col min="4123" max="4123" width="13.1796875" style="320" bestFit="1" customWidth="1"/>
    <col min="4124" max="4352" width="9.1796875" style="320"/>
    <col min="4353" max="4353" width="4" style="320" customWidth="1"/>
    <col min="4354" max="4354" width="49" style="320" customWidth="1"/>
    <col min="4355" max="4355" width="5.81640625" style="320" customWidth="1"/>
    <col min="4356" max="4356" width="5" style="320" customWidth="1"/>
    <col min="4357" max="4357" width="6.1796875" style="320" customWidth="1"/>
    <col min="4358" max="4358" width="11.54296875" style="320" customWidth="1"/>
    <col min="4359" max="4359" width="1.7265625" style="320" customWidth="1"/>
    <col min="4360" max="4360" width="5.7265625" style="320" customWidth="1"/>
    <col min="4361" max="4361" width="3.453125" style="320" customWidth="1"/>
    <col min="4362" max="4362" width="8.7265625" style="320" customWidth="1"/>
    <col min="4363" max="4363" width="4" style="320" customWidth="1"/>
    <col min="4364" max="4364" width="5.7265625" style="320" customWidth="1"/>
    <col min="4365" max="4365" width="4" style="320" customWidth="1"/>
    <col min="4366" max="4366" width="3.81640625" style="320" customWidth="1"/>
    <col min="4367" max="4367" width="9.1796875" style="320"/>
    <col min="4368" max="4368" width="8.54296875" style="320" customWidth="1"/>
    <col min="4369" max="4369" width="16.453125" style="320" customWidth="1"/>
    <col min="4370" max="4377" width="0" style="320" hidden="1" customWidth="1"/>
    <col min="4378" max="4378" width="9.1796875" style="320"/>
    <col min="4379" max="4379" width="13.1796875" style="320" bestFit="1" customWidth="1"/>
    <col min="4380" max="4608" width="9.1796875" style="320"/>
    <col min="4609" max="4609" width="4" style="320" customWidth="1"/>
    <col min="4610" max="4610" width="49" style="320" customWidth="1"/>
    <col min="4611" max="4611" width="5.81640625" style="320" customWidth="1"/>
    <col min="4612" max="4612" width="5" style="320" customWidth="1"/>
    <col min="4613" max="4613" width="6.1796875" style="320" customWidth="1"/>
    <col min="4614" max="4614" width="11.54296875" style="320" customWidth="1"/>
    <col min="4615" max="4615" width="1.7265625" style="320" customWidth="1"/>
    <col min="4616" max="4616" width="5.7265625" style="320" customWidth="1"/>
    <col min="4617" max="4617" width="3.453125" style="320" customWidth="1"/>
    <col min="4618" max="4618" width="8.7265625" style="320" customWidth="1"/>
    <col min="4619" max="4619" width="4" style="320" customWidth="1"/>
    <col min="4620" max="4620" width="5.7265625" style="320" customWidth="1"/>
    <col min="4621" max="4621" width="4" style="320" customWidth="1"/>
    <col min="4622" max="4622" width="3.81640625" style="320" customWidth="1"/>
    <col min="4623" max="4623" width="9.1796875" style="320"/>
    <col min="4624" max="4624" width="8.54296875" style="320" customWidth="1"/>
    <col min="4625" max="4625" width="16.453125" style="320" customWidth="1"/>
    <col min="4626" max="4633" width="0" style="320" hidden="1" customWidth="1"/>
    <col min="4634" max="4634" width="9.1796875" style="320"/>
    <col min="4635" max="4635" width="13.1796875" style="320" bestFit="1" customWidth="1"/>
    <col min="4636" max="4864" width="9.1796875" style="320"/>
    <col min="4865" max="4865" width="4" style="320" customWidth="1"/>
    <col min="4866" max="4866" width="49" style="320" customWidth="1"/>
    <col min="4867" max="4867" width="5.81640625" style="320" customWidth="1"/>
    <col min="4868" max="4868" width="5" style="320" customWidth="1"/>
    <col min="4869" max="4869" width="6.1796875" style="320" customWidth="1"/>
    <col min="4870" max="4870" width="11.54296875" style="320" customWidth="1"/>
    <col min="4871" max="4871" width="1.7265625" style="320" customWidth="1"/>
    <col min="4872" max="4872" width="5.7265625" style="320" customWidth="1"/>
    <col min="4873" max="4873" width="3.453125" style="320" customWidth="1"/>
    <col min="4874" max="4874" width="8.7265625" style="320" customWidth="1"/>
    <col min="4875" max="4875" width="4" style="320" customWidth="1"/>
    <col min="4876" max="4876" width="5.7265625" style="320" customWidth="1"/>
    <col min="4877" max="4877" width="4" style="320" customWidth="1"/>
    <col min="4878" max="4878" width="3.81640625" style="320" customWidth="1"/>
    <col min="4879" max="4879" width="9.1796875" style="320"/>
    <col min="4880" max="4880" width="8.54296875" style="320" customWidth="1"/>
    <col min="4881" max="4881" width="16.453125" style="320" customWidth="1"/>
    <col min="4882" max="4889" width="0" style="320" hidden="1" customWidth="1"/>
    <col min="4890" max="4890" width="9.1796875" style="320"/>
    <col min="4891" max="4891" width="13.1796875" style="320" bestFit="1" customWidth="1"/>
    <col min="4892" max="5120" width="9.1796875" style="320"/>
    <col min="5121" max="5121" width="4" style="320" customWidth="1"/>
    <col min="5122" max="5122" width="49" style="320" customWidth="1"/>
    <col min="5123" max="5123" width="5.81640625" style="320" customWidth="1"/>
    <col min="5124" max="5124" width="5" style="320" customWidth="1"/>
    <col min="5125" max="5125" width="6.1796875" style="320" customWidth="1"/>
    <col min="5126" max="5126" width="11.54296875" style="320" customWidth="1"/>
    <col min="5127" max="5127" width="1.7265625" style="320" customWidth="1"/>
    <col min="5128" max="5128" width="5.7265625" style="320" customWidth="1"/>
    <col min="5129" max="5129" width="3.453125" style="320" customWidth="1"/>
    <col min="5130" max="5130" width="8.7265625" style="320" customWidth="1"/>
    <col min="5131" max="5131" width="4" style="320" customWidth="1"/>
    <col min="5132" max="5132" width="5.7265625" style="320" customWidth="1"/>
    <col min="5133" max="5133" width="4" style="320" customWidth="1"/>
    <col min="5134" max="5134" width="3.81640625" style="320" customWidth="1"/>
    <col min="5135" max="5135" width="9.1796875" style="320"/>
    <col min="5136" max="5136" width="8.54296875" style="320" customWidth="1"/>
    <col min="5137" max="5137" width="16.453125" style="320" customWidth="1"/>
    <col min="5138" max="5145" width="0" style="320" hidden="1" customWidth="1"/>
    <col min="5146" max="5146" width="9.1796875" style="320"/>
    <col min="5147" max="5147" width="13.1796875" style="320" bestFit="1" customWidth="1"/>
    <col min="5148" max="5376" width="9.1796875" style="320"/>
    <col min="5377" max="5377" width="4" style="320" customWidth="1"/>
    <col min="5378" max="5378" width="49" style="320" customWidth="1"/>
    <col min="5379" max="5379" width="5.81640625" style="320" customWidth="1"/>
    <col min="5380" max="5380" width="5" style="320" customWidth="1"/>
    <col min="5381" max="5381" width="6.1796875" style="320" customWidth="1"/>
    <col min="5382" max="5382" width="11.54296875" style="320" customWidth="1"/>
    <col min="5383" max="5383" width="1.7265625" style="320" customWidth="1"/>
    <col min="5384" max="5384" width="5.7265625" style="320" customWidth="1"/>
    <col min="5385" max="5385" width="3.453125" style="320" customWidth="1"/>
    <col min="5386" max="5386" width="8.7265625" style="320" customWidth="1"/>
    <col min="5387" max="5387" width="4" style="320" customWidth="1"/>
    <col min="5388" max="5388" width="5.7265625" style="320" customWidth="1"/>
    <col min="5389" max="5389" width="4" style="320" customWidth="1"/>
    <col min="5390" max="5390" width="3.81640625" style="320" customWidth="1"/>
    <col min="5391" max="5391" width="9.1796875" style="320"/>
    <col min="5392" max="5392" width="8.54296875" style="320" customWidth="1"/>
    <col min="5393" max="5393" width="16.453125" style="320" customWidth="1"/>
    <col min="5394" max="5401" width="0" style="320" hidden="1" customWidth="1"/>
    <col min="5402" max="5402" width="9.1796875" style="320"/>
    <col min="5403" max="5403" width="13.1796875" style="320" bestFit="1" customWidth="1"/>
    <col min="5404" max="5632" width="9.1796875" style="320"/>
    <col min="5633" max="5633" width="4" style="320" customWidth="1"/>
    <col min="5634" max="5634" width="49" style="320" customWidth="1"/>
    <col min="5635" max="5635" width="5.81640625" style="320" customWidth="1"/>
    <col min="5636" max="5636" width="5" style="320" customWidth="1"/>
    <col min="5637" max="5637" width="6.1796875" style="320" customWidth="1"/>
    <col min="5638" max="5638" width="11.54296875" style="320" customWidth="1"/>
    <col min="5639" max="5639" width="1.7265625" style="320" customWidth="1"/>
    <col min="5640" max="5640" width="5.7265625" style="320" customWidth="1"/>
    <col min="5641" max="5641" width="3.453125" style="320" customWidth="1"/>
    <col min="5642" max="5642" width="8.7265625" style="320" customWidth="1"/>
    <col min="5643" max="5643" width="4" style="320" customWidth="1"/>
    <col min="5644" max="5644" width="5.7265625" style="320" customWidth="1"/>
    <col min="5645" max="5645" width="4" style="320" customWidth="1"/>
    <col min="5646" max="5646" width="3.81640625" style="320" customWidth="1"/>
    <col min="5647" max="5647" width="9.1796875" style="320"/>
    <col min="5648" max="5648" width="8.54296875" style="320" customWidth="1"/>
    <col min="5649" max="5649" width="16.453125" style="320" customWidth="1"/>
    <col min="5650" max="5657" width="0" style="320" hidden="1" customWidth="1"/>
    <col min="5658" max="5658" width="9.1796875" style="320"/>
    <col min="5659" max="5659" width="13.1796875" style="320" bestFit="1" customWidth="1"/>
    <col min="5660" max="5888" width="9.1796875" style="320"/>
    <col min="5889" max="5889" width="4" style="320" customWidth="1"/>
    <col min="5890" max="5890" width="49" style="320" customWidth="1"/>
    <col min="5891" max="5891" width="5.81640625" style="320" customWidth="1"/>
    <col min="5892" max="5892" width="5" style="320" customWidth="1"/>
    <col min="5893" max="5893" width="6.1796875" style="320" customWidth="1"/>
    <col min="5894" max="5894" width="11.54296875" style="320" customWidth="1"/>
    <col min="5895" max="5895" width="1.7265625" style="320" customWidth="1"/>
    <col min="5896" max="5896" width="5.7265625" style="320" customWidth="1"/>
    <col min="5897" max="5897" width="3.453125" style="320" customWidth="1"/>
    <col min="5898" max="5898" width="8.7265625" style="320" customWidth="1"/>
    <col min="5899" max="5899" width="4" style="320" customWidth="1"/>
    <col min="5900" max="5900" width="5.7265625" style="320" customWidth="1"/>
    <col min="5901" max="5901" width="4" style="320" customWidth="1"/>
    <col min="5902" max="5902" width="3.81640625" style="320" customWidth="1"/>
    <col min="5903" max="5903" width="9.1796875" style="320"/>
    <col min="5904" max="5904" width="8.54296875" style="320" customWidth="1"/>
    <col min="5905" max="5905" width="16.453125" style="320" customWidth="1"/>
    <col min="5906" max="5913" width="0" style="320" hidden="1" customWidth="1"/>
    <col min="5914" max="5914" width="9.1796875" style="320"/>
    <col min="5915" max="5915" width="13.1796875" style="320" bestFit="1" customWidth="1"/>
    <col min="5916" max="6144" width="9.1796875" style="320"/>
    <col min="6145" max="6145" width="4" style="320" customWidth="1"/>
    <col min="6146" max="6146" width="49" style="320" customWidth="1"/>
    <col min="6147" max="6147" width="5.81640625" style="320" customWidth="1"/>
    <col min="6148" max="6148" width="5" style="320" customWidth="1"/>
    <col min="6149" max="6149" width="6.1796875" style="320" customWidth="1"/>
    <col min="6150" max="6150" width="11.54296875" style="320" customWidth="1"/>
    <col min="6151" max="6151" width="1.7265625" style="320" customWidth="1"/>
    <col min="6152" max="6152" width="5.7265625" style="320" customWidth="1"/>
    <col min="6153" max="6153" width="3.453125" style="320" customWidth="1"/>
    <col min="6154" max="6154" width="8.7265625" style="320" customWidth="1"/>
    <col min="6155" max="6155" width="4" style="320" customWidth="1"/>
    <col min="6156" max="6156" width="5.7265625" style="320" customWidth="1"/>
    <col min="6157" max="6157" width="4" style="320" customWidth="1"/>
    <col min="6158" max="6158" width="3.81640625" style="320" customWidth="1"/>
    <col min="6159" max="6159" width="9.1796875" style="320"/>
    <col min="6160" max="6160" width="8.54296875" style="320" customWidth="1"/>
    <col min="6161" max="6161" width="16.453125" style="320" customWidth="1"/>
    <col min="6162" max="6169" width="0" style="320" hidden="1" customWidth="1"/>
    <col min="6170" max="6170" width="9.1796875" style="320"/>
    <col min="6171" max="6171" width="13.1796875" style="320" bestFit="1" customWidth="1"/>
    <col min="6172" max="6400" width="9.1796875" style="320"/>
    <col min="6401" max="6401" width="4" style="320" customWidth="1"/>
    <col min="6402" max="6402" width="49" style="320" customWidth="1"/>
    <col min="6403" max="6403" width="5.81640625" style="320" customWidth="1"/>
    <col min="6404" max="6404" width="5" style="320" customWidth="1"/>
    <col min="6405" max="6405" width="6.1796875" style="320" customWidth="1"/>
    <col min="6406" max="6406" width="11.54296875" style="320" customWidth="1"/>
    <col min="6407" max="6407" width="1.7265625" style="320" customWidth="1"/>
    <col min="6408" max="6408" width="5.7265625" style="320" customWidth="1"/>
    <col min="6409" max="6409" width="3.453125" style="320" customWidth="1"/>
    <col min="6410" max="6410" width="8.7265625" style="320" customWidth="1"/>
    <col min="6411" max="6411" width="4" style="320" customWidth="1"/>
    <col min="6412" max="6412" width="5.7265625" style="320" customWidth="1"/>
    <col min="6413" max="6413" width="4" style="320" customWidth="1"/>
    <col min="6414" max="6414" width="3.81640625" style="320" customWidth="1"/>
    <col min="6415" max="6415" width="9.1796875" style="320"/>
    <col min="6416" max="6416" width="8.54296875" style="320" customWidth="1"/>
    <col min="6417" max="6417" width="16.453125" style="320" customWidth="1"/>
    <col min="6418" max="6425" width="0" style="320" hidden="1" customWidth="1"/>
    <col min="6426" max="6426" width="9.1796875" style="320"/>
    <col min="6427" max="6427" width="13.1796875" style="320" bestFit="1" customWidth="1"/>
    <col min="6428" max="6656" width="9.1796875" style="320"/>
    <col min="6657" max="6657" width="4" style="320" customWidth="1"/>
    <col min="6658" max="6658" width="49" style="320" customWidth="1"/>
    <col min="6659" max="6659" width="5.81640625" style="320" customWidth="1"/>
    <col min="6660" max="6660" width="5" style="320" customWidth="1"/>
    <col min="6661" max="6661" width="6.1796875" style="320" customWidth="1"/>
    <col min="6662" max="6662" width="11.54296875" style="320" customWidth="1"/>
    <col min="6663" max="6663" width="1.7265625" style="320" customWidth="1"/>
    <col min="6664" max="6664" width="5.7265625" style="320" customWidth="1"/>
    <col min="6665" max="6665" width="3.453125" style="320" customWidth="1"/>
    <col min="6666" max="6666" width="8.7265625" style="320" customWidth="1"/>
    <col min="6667" max="6667" width="4" style="320" customWidth="1"/>
    <col min="6668" max="6668" width="5.7265625" style="320" customWidth="1"/>
    <col min="6669" max="6669" width="4" style="320" customWidth="1"/>
    <col min="6670" max="6670" width="3.81640625" style="320" customWidth="1"/>
    <col min="6671" max="6671" width="9.1796875" style="320"/>
    <col min="6672" max="6672" width="8.54296875" style="320" customWidth="1"/>
    <col min="6673" max="6673" width="16.453125" style="320" customWidth="1"/>
    <col min="6674" max="6681" width="0" style="320" hidden="1" customWidth="1"/>
    <col min="6682" max="6682" width="9.1796875" style="320"/>
    <col min="6683" max="6683" width="13.1796875" style="320" bestFit="1" customWidth="1"/>
    <col min="6684" max="6912" width="9.1796875" style="320"/>
    <col min="6913" max="6913" width="4" style="320" customWidth="1"/>
    <col min="6914" max="6914" width="49" style="320" customWidth="1"/>
    <col min="6915" max="6915" width="5.81640625" style="320" customWidth="1"/>
    <col min="6916" max="6916" width="5" style="320" customWidth="1"/>
    <col min="6917" max="6917" width="6.1796875" style="320" customWidth="1"/>
    <col min="6918" max="6918" width="11.54296875" style="320" customWidth="1"/>
    <col min="6919" max="6919" width="1.7265625" style="320" customWidth="1"/>
    <col min="6920" max="6920" width="5.7265625" style="320" customWidth="1"/>
    <col min="6921" max="6921" width="3.453125" style="320" customWidth="1"/>
    <col min="6922" max="6922" width="8.7265625" style="320" customWidth="1"/>
    <col min="6923" max="6923" width="4" style="320" customWidth="1"/>
    <col min="6924" max="6924" width="5.7265625" style="320" customWidth="1"/>
    <col min="6925" max="6925" width="4" style="320" customWidth="1"/>
    <col min="6926" max="6926" width="3.81640625" style="320" customWidth="1"/>
    <col min="6927" max="6927" width="9.1796875" style="320"/>
    <col min="6928" max="6928" width="8.54296875" style="320" customWidth="1"/>
    <col min="6929" max="6929" width="16.453125" style="320" customWidth="1"/>
    <col min="6930" max="6937" width="0" style="320" hidden="1" customWidth="1"/>
    <col min="6938" max="6938" width="9.1796875" style="320"/>
    <col min="6939" max="6939" width="13.1796875" style="320" bestFit="1" customWidth="1"/>
    <col min="6940" max="7168" width="9.1796875" style="320"/>
    <col min="7169" max="7169" width="4" style="320" customWidth="1"/>
    <col min="7170" max="7170" width="49" style="320" customWidth="1"/>
    <col min="7171" max="7171" width="5.81640625" style="320" customWidth="1"/>
    <col min="7172" max="7172" width="5" style="320" customWidth="1"/>
    <col min="7173" max="7173" width="6.1796875" style="320" customWidth="1"/>
    <col min="7174" max="7174" width="11.54296875" style="320" customWidth="1"/>
    <col min="7175" max="7175" width="1.7265625" style="320" customWidth="1"/>
    <col min="7176" max="7176" width="5.7265625" style="320" customWidth="1"/>
    <col min="7177" max="7177" width="3.453125" style="320" customWidth="1"/>
    <col min="7178" max="7178" width="8.7265625" style="320" customWidth="1"/>
    <col min="7179" max="7179" width="4" style="320" customWidth="1"/>
    <col min="7180" max="7180" width="5.7265625" style="320" customWidth="1"/>
    <col min="7181" max="7181" width="4" style="320" customWidth="1"/>
    <col min="7182" max="7182" width="3.81640625" style="320" customWidth="1"/>
    <col min="7183" max="7183" width="9.1796875" style="320"/>
    <col min="7184" max="7184" width="8.54296875" style="320" customWidth="1"/>
    <col min="7185" max="7185" width="16.453125" style="320" customWidth="1"/>
    <col min="7186" max="7193" width="0" style="320" hidden="1" customWidth="1"/>
    <col min="7194" max="7194" width="9.1796875" style="320"/>
    <col min="7195" max="7195" width="13.1796875" style="320" bestFit="1" customWidth="1"/>
    <col min="7196" max="7424" width="9.1796875" style="320"/>
    <col min="7425" max="7425" width="4" style="320" customWidth="1"/>
    <col min="7426" max="7426" width="49" style="320" customWidth="1"/>
    <col min="7427" max="7427" width="5.81640625" style="320" customWidth="1"/>
    <col min="7428" max="7428" width="5" style="320" customWidth="1"/>
    <col min="7429" max="7429" width="6.1796875" style="320" customWidth="1"/>
    <col min="7430" max="7430" width="11.54296875" style="320" customWidth="1"/>
    <col min="7431" max="7431" width="1.7265625" style="320" customWidth="1"/>
    <col min="7432" max="7432" width="5.7265625" style="320" customWidth="1"/>
    <col min="7433" max="7433" width="3.453125" style="320" customWidth="1"/>
    <col min="7434" max="7434" width="8.7265625" style="320" customWidth="1"/>
    <col min="7435" max="7435" width="4" style="320" customWidth="1"/>
    <col min="7436" max="7436" width="5.7265625" style="320" customWidth="1"/>
    <col min="7437" max="7437" width="4" style="320" customWidth="1"/>
    <col min="7438" max="7438" width="3.81640625" style="320" customWidth="1"/>
    <col min="7439" max="7439" width="9.1796875" style="320"/>
    <col min="7440" max="7440" width="8.54296875" style="320" customWidth="1"/>
    <col min="7441" max="7441" width="16.453125" style="320" customWidth="1"/>
    <col min="7442" max="7449" width="0" style="320" hidden="1" customWidth="1"/>
    <col min="7450" max="7450" width="9.1796875" style="320"/>
    <col min="7451" max="7451" width="13.1796875" style="320" bestFit="1" customWidth="1"/>
    <col min="7452" max="7680" width="9.1796875" style="320"/>
    <col min="7681" max="7681" width="4" style="320" customWidth="1"/>
    <col min="7682" max="7682" width="49" style="320" customWidth="1"/>
    <col min="7683" max="7683" width="5.81640625" style="320" customWidth="1"/>
    <col min="7684" max="7684" width="5" style="320" customWidth="1"/>
    <col min="7685" max="7685" width="6.1796875" style="320" customWidth="1"/>
    <col min="7686" max="7686" width="11.54296875" style="320" customWidth="1"/>
    <col min="7687" max="7687" width="1.7265625" style="320" customWidth="1"/>
    <col min="7688" max="7688" width="5.7265625" style="320" customWidth="1"/>
    <col min="7689" max="7689" width="3.453125" style="320" customWidth="1"/>
    <col min="7690" max="7690" width="8.7265625" style="320" customWidth="1"/>
    <col min="7691" max="7691" width="4" style="320" customWidth="1"/>
    <col min="7692" max="7692" width="5.7265625" style="320" customWidth="1"/>
    <col min="7693" max="7693" width="4" style="320" customWidth="1"/>
    <col min="7694" max="7694" width="3.81640625" style="320" customWidth="1"/>
    <col min="7695" max="7695" width="9.1796875" style="320"/>
    <col min="7696" max="7696" width="8.54296875" style="320" customWidth="1"/>
    <col min="7697" max="7697" width="16.453125" style="320" customWidth="1"/>
    <col min="7698" max="7705" width="0" style="320" hidden="1" customWidth="1"/>
    <col min="7706" max="7706" width="9.1796875" style="320"/>
    <col min="7707" max="7707" width="13.1796875" style="320" bestFit="1" customWidth="1"/>
    <col min="7708" max="7936" width="9.1796875" style="320"/>
    <col min="7937" max="7937" width="4" style="320" customWidth="1"/>
    <col min="7938" max="7938" width="49" style="320" customWidth="1"/>
    <col min="7939" max="7939" width="5.81640625" style="320" customWidth="1"/>
    <col min="7940" max="7940" width="5" style="320" customWidth="1"/>
    <col min="7941" max="7941" width="6.1796875" style="320" customWidth="1"/>
    <col min="7942" max="7942" width="11.54296875" style="320" customWidth="1"/>
    <col min="7943" max="7943" width="1.7265625" style="320" customWidth="1"/>
    <col min="7944" max="7944" width="5.7265625" style="320" customWidth="1"/>
    <col min="7945" max="7945" width="3.453125" style="320" customWidth="1"/>
    <col min="7946" max="7946" width="8.7265625" style="320" customWidth="1"/>
    <col min="7947" max="7947" width="4" style="320" customWidth="1"/>
    <col min="7948" max="7948" width="5.7265625" style="320" customWidth="1"/>
    <col min="7949" max="7949" width="4" style="320" customWidth="1"/>
    <col min="7950" max="7950" width="3.81640625" style="320" customWidth="1"/>
    <col min="7951" max="7951" width="9.1796875" style="320"/>
    <col min="7952" max="7952" width="8.54296875" style="320" customWidth="1"/>
    <col min="7953" max="7953" width="16.453125" style="320" customWidth="1"/>
    <col min="7954" max="7961" width="0" style="320" hidden="1" customWidth="1"/>
    <col min="7962" max="7962" width="9.1796875" style="320"/>
    <col min="7963" max="7963" width="13.1796875" style="320" bestFit="1" customWidth="1"/>
    <col min="7964" max="8192" width="9.1796875" style="320"/>
    <col min="8193" max="8193" width="4" style="320" customWidth="1"/>
    <col min="8194" max="8194" width="49" style="320" customWidth="1"/>
    <col min="8195" max="8195" width="5.81640625" style="320" customWidth="1"/>
    <col min="8196" max="8196" width="5" style="320" customWidth="1"/>
    <col min="8197" max="8197" width="6.1796875" style="320" customWidth="1"/>
    <col min="8198" max="8198" width="11.54296875" style="320" customWidth="1"/>
    <col min="8199" max="8199" width="1.7265625" style="320" customWidth="1"/>
    <col min="8200" max="8200" width="5.7265625" style="320" customWidth="1"/>
    <col min="8201" max="8201" width="3.453125" style="320" customWidth="1"/>
    <col min="8202" max="8202" width="8.7265625" style="320" customWidth="1"/>
    <col min="8203" max="8203" width="4" style="320" customWidth="1"/>
    <col min="8204" max="8204" width="5.7265625" style="320" customWidth="1"/>
    <col min="8205" max="8205" width="4" style="320" customWidth="1"/>
    <col min="8206" max="8206" width="3.81640625" style="320" customWidth="1"/>
    <col min="8207" max="8207" width="9.1796875" style="320"/>
    <col min="8208" max="8208" width="8.54296875" style="320" customWidth="1"/>
    <col min="8209" max="8209" width="16.453125" style="320" customWidth="1"/>
    <col min="8210" max="8217" width="0" style="320" hidden="1" customWidth="1"/>
    <col min="8218" max="8218" width="9.1796875" style="320"/>
    <col min="8219" max="8219" width="13.1796875" style="320" bestFit="1" customWidth="1"/>
    <col min="8220" max="8448" width="9.1796875" style="320"/>
    <col min="8449" max="8449" width="4" style="320" customWidth="1"/>
    <col min="8450" max="8450" width="49" style="320" customWidth="1"/>
    <col min="8451" max="8451" width="5.81640625" style="320" customWidth="1"/>
    <col min="8452" max="8452" width="5" style="320" customWidth="1"/>
    <col min="8453" max="8453" width="6.1796875" style="320" customWidth="1"/>
    <col min="8454" max="8454" width="11.54296875" style="320" customWidth="1"/>
    <col min="8455" max="8455" width="1.7265625" style="320" customWidth="1"/>
    <col min="8456" max="8456" width="5.7265625" style="320" customWidth="1"/>
    <col min="8457" max="8457" width="3.453125" style="320" customWidth="1"/>
    <col min="8458" max="8458" width="8.7265625" style="320" customWidth="1"/>
    <col min="8459" max="8459" width="4" style="320" customWidth="1"/>
    <col min="8460" max="8460" width="5.7265625" style="320" customWidth="1"/>
    <col min="8461" max="8461" width="4" style="320" customWidth="1"/>
    <col min="8462" max="8462" width="3.81640625" style="320" customWidth="1"/>
    <col min="8463" max="8463" width="9.1796875" style="320"/>
    <col min="8464" max="8464" width="8.54296875" style="320" customWidth="1"/>
    <col min="8465" max="8465" width="16.453125" style="320" customWidth="1"/>
    <col min="8466" max="8473" width="0" style="320" hidden="1" customWidth="1"/>
    <col min="8474" max="8474" width="9.1796875" style="320"/>
    <col min="8475" max="8475" width="13.1796875" style="320" bestFit="1" customWidth="1"/>
    <col min="8476" max="8704" width="9.1796875" style="320"/>
    <col min="8705" max="8705" width="4" style="320" customWidth="1"/>
    <col min="8706" max="8706" width="49" style="320" customWidth="1"/>
    <col min="8707" max="8707" width="5.81640625" style="320" customWidth="1"/>
    <col min="8708" max="8708" width="5" style="320" customWidth="1"/>
    <col min="8709" max="8709" width="6.1796875" style="320" customWidth="1"/>
    <col min="8710" max="8710" width="11.54296875" style="320" customWidth="1"/>
    <col min="8711" max="8711" width="1.7265625" style="320" customWidth="1"/>
    <col min="8712" max="8712" width="5.7265625" style="320" customWidth="1"/>
    <col min="8713" max="8713" width="3.453125" style="320" customWidth="1"/>
    <col min="8714" max="8714" width="8.7265625" style="320" customWidth="1"/>
    <col min="8715" max="8715" width="4" style="320" customWidth="1"/>
    <col min="8716" max="8716" width="5.7265625" style="320" customWidth="1"/>
    <col min="8717" max="8717" width="4" style="320" customWidth="1"/>
    <col min="8718" max="8718" width="3.81640625" style="320" customWidth="1"/>
    <col min="8719" max="8719" width="9.1796875" style="320"/>
    <col min="8720" max="8720" width="8.54296875" style="320" customWidth="1"/>
    <col min="8721" max="8721" width="16.453125" style="320" customWidth="1"/>
    <col min="8722" max="8729" width="0" style="320" hidden="1" customWidth="1"/>
    <col min="8730" max="8730" width="9.1796875" style="320"/>
    <col min="8731" max="8731" width="13.1796875" style="320" bestFit="1" customWidth="1"/>
    <col min="8732" max="8960" width="9.1796875" style="320"/>
    <col min="8961" max="8961" width="4" style="320" customWidth="1"/>
    <col min="8962" max="8962" width="49" style="320" customWidth="1"/>
    <col min="8963" max="8963" width="5.81640625" style="320" customWidth="1"/>
    <col min="8964" max="8964" width="5" style="320" customWidth="1"/>
    <col min="8965" max="8965" width="6.1796875" style="320" customWidth="1"/>
    <col min="8966" max="8966" width="11.54296875" style="320" customWidth="1"/>
    <col min="8967" max="8967" width="1.7265625" style="320" customWidth="1"/>
    <col min="8968" max="8968" width="5.7265625" style="320" customWidth="1"/>
    <col min="8969" max="8969" width="3.453125" style="320" customWidth="1"/>
    <col min="8970" max="8970" width="8.7265625" style="320" customWidth="1"/>
    <col min="8971" max="8971" width="4" style="320" customWidth="1"/>
    <col min="8972" max="8972" width="5.7265625" style="320" customWidth="1"/>
    <col min="8973" max="8973" width="4" style="320" customWidth="1"/>
    <col min="8974" max="8974" width="3.81640625" style="320" customWidth="1"/>
    <col min="8975" max="8975" width="9.1796875" style="320"/>
    <col min="8976" max="8976" width="8.54296875" style="320" customWidth="1"/>
    <col min="8977" max="8977" width="16.453125" style="320" customWidth="1"/>
    <col min="8978" max="8985" width="0" style="320" hidden="1" customWidth="1"/>
    <col min="8986" max="8986" width="9.1796875" style="320"/>
    <col min="8987" max="8987" width="13.1796875" style="320" bestFit="1" customWidth="1"/>
    <col min="8988" max="9216" width="9.1796875" style="320"/>
    <col min="9217" max="9217" width="4" style="320" customWidth="1"/>
    <col min="9218" max="9218" width="49" style="320" customWidth="1"/>
    <col min="9219" max="9219" width="5.81640625" style="320" customWidth="1"/>
    <col min="9220" max="9220" width="5" style="320" customWidth="1"/>
    <col min="9221" max="9221" width="6.1796875" style="320" customWidth="1"/>
    <col min="9222" max="9222" width="11.54296875" style="320" customWidth="1"/>
    <col min="9223" max="9223" width="1.7265625" style="320" customWidth="1"/>
    <col min="9224" max="9224" width="5.7265625" style="320" customWidth="1"/>
    <col min="9225" max="9225" width="3.453125" style="320" customWidth="1"/>
    <col min="9226" max="9226" width="8.7265625" style="320" customWidth="1"/>
    <col min="9227" max="9227" width="4" style="320" customWidth="1"/>
    <col min="9228" max="9228" width="5.7265625" style="320" customWidth="1"/>
    <col min="9229" max="9229" width="4" style="320" customWidth="1"/>
    <col min="9230" max="9230" width="3.81640625" style="320" customWidth="1"/>
    <col min="9231" max="9231" width="9.1796875" style="320"/>
    <col min="9232" max="9232" width="8.54296875" style="320" customWidth="1"/>
    <col min="9233" max="9233" width="16.453125" style="320" customWidth="1"/>
    <col min="9234" max="9241" width="0" style="320" hidden="1" customWidth="1"/>
    <col min="9242" max="9242" width="9.1796875" style="320"/>
    <col min="9243" max="9243" width="13.1796875" style="320" bestFit="1" customWidth="1"/>
    <col min="9244" max="9472" width="9.1796875" style="320"/>
    <col min="9473" max="9473" width="4" style="320" customWidth="1"/>
    <col min="9474" max="9474" width="49" style="320" customWidth="1"/>
    <col min="9475" max="9475" width="5.81640625" style="320" customWidth="1"/>
    <col min="9476" max="9476" width="5" style="320" customWidth="1"/>
    <col min="9477" max="9477" width="6.1796875" style="320" customWidth="1"/>
    <col min="9478" max="9478" width="11.54296875" style="320" customWidth="1"/>
    <col min="9479" max="9479" width="1.7265625" style="320" customWidth="1"/>
    <col min="9480" max="9480" width="5.7265625" style="320" customWidth="1"/>
    <col min="9481" max="9481" width="3.453125" style="320" customWidth="1"/>
    <col min="9482" max="9482" width="8.7265625" style="320" customWidth="1"/>
    <col min="9483" max="9483" width="4" style="320" customWidth="1"/>
    <col min="9484" max="9484" width="5.7265625" style="320" customWidth="1"/>
    <col min="9485" max="9485" width="4" style="320" customWidth="1"/>
    <col min="9486" max="9486" width="3.81640625" style="320" customWidth="1"/>
    <col min="9487" max="9487" width="9.1796875" style="320"/>
    <col min="9488" max="9488" width="8.54296875" style="320" customWidth="1"/>
    <col min="9489" max="9489" width="16.453125" style="320" customWidth="1"/>
    <col min="9490" max="9497" width="0" style="320" hidden="1" customWidth="1"/>
    <col min="9498" max="9498" width="9.1796875" style="320"/>
    <col min="9499" max="9499" width="13.1796875" style="320" bestFit="1" customWidth="1"/>
    <col min="9500" max="9728" width="9.1796875" style="320"/>
    <col min="9729" max="9729" width="4" style="320" customWidth="1"/>
    <col min="9730" max="9730" width="49" style="320" customWidth="1"/>
    <col min="9731" max="9731" width="5.81640625" style="320" customWidth="1"/>
    <col min="9732" max="9732" width="5" style="320" customWidth="1"/>
    <col min="9733" max="9733" width="6.1796875" style="320" customWidth="1"/>
    <col min="9734" max="9734" width="11.54296875" style="320" customWidth="1"/>
    <col min="9735" max="9735" width="1.7265625" style="320" customWidth="1"/>
    <col min="9736" max="9736" width="5.7265625" style="320" customWidth="1"/>
    <col min="9737" max="9737" width="3.453125" style="320" customWidth="1"/>
    <col min="9738" max="9738" width="8.7265625" style="320" customWidth="1"/>
    <col min="9739" max="9739" width="4" style="320" customWidth="1"/>
    <col min="9740" max="9740" width="5.7265625" style="320" customWidth="1"/>
    <col min="9741" max="9741" width="4" style="320" customWidth="1"/>
    <col min="9742" max="9742" width="3.81640625" style="320" customWidth="1"/>
    <col min="9743" max="9743" width="9.1796875" style="320"/>
    <col min="9744" max="9744" width="8.54296875" style="320" customWidth="1"/>
    <col min="9745" max="9745" width="16.453125" style="320" customWidth="1"/>
    <col min="9746" max="9753" width="0" style="320" hidden="1" customWidth="1"/>
    <col min="9754" max="9754" width="9.1796875" style="320"/>
    <col min="9755" max="9755" width="13.1796875" style="320" bestFit="1" customWidth="1"/>
    <col min="9756" max="9984" width="9.1796875" style="320"/>
    <col min="9985" max="9985" width="4" style="320" customWidth="1"/>
    <col min="9986" max="9986" width="49" style="320" customWidth="1"/>
    <col min="9987" max="9987" width="5.81640625" style="320" customWidth="1"/>
    <col min="9988" max="9988" width="5" style="320" customWidth="1"/>
    <col min="9989" max="9989" width="6.1796875" style="320" customWidth="1"/>
    <col min="9990" max="9990" width="11.54296875" style="320" customWidth="1"/>
    <col min="9991" max="9991" width="1.7265625" style="320" customWidth="1"/>
    <col min="9992" max="9992" width="5.7265625" style="320" customWidth="1"/>
    <col min="9993" max="9993" width="3.453125" style="320" customWidth="1"/>
    <col min="9994" max="9994" width="8.7265625" style="320" customWidth="1"/>
    <col min="9995" max="9995" width="4" style="320" customWidth="1"/>
    <col min="9996" max="9996" width="5.7265625" style="320" customWidth="1"/>
    <col min="9997" max="9997" width="4" style="320" customWidth="1"/>
    <col min="9998" max="9998" width="3.81640625" style="320" customWidth="1"/>
    <col min="9999" max="9999" width="9.1796875" style="320"/>
    <col min="10000" max="10000" width="8.54296875" style="320" customWidth="1"/>
    <col min="10001" max="10001" width="16.453125" style="320" customWidth="1"/>
    <col min="10002" max="10009" width="0" style="320" hidden="1" customWidth="1"/>
    <col min="10010" max="10010" width="9.1796875" style="320"/>
    <col min="10011" max="10011" width="13.1796875" style="320" bestFit="1" customWidth="1"/>
    <col min="10012" max="10240" width="9.1796875" style="320"/>
    <col min="10241" max="10241" width="4" style="320" customWidth="1"/>
    <col min="10242" max="10242" width="49" style="320" customWidth="1"/>
    <col min="10243" max="10243" width="5.81640625" style="320" customWidth="1"/>
    <col min="10244" max="10244" width="5" style="320" customWidth="1"/>
    <col min="10245" max="10245" width="6.1796875" style="320" customWidth="1"/>
    <col min="10246" max="10246" width="11.54296875" style="320" customWidth="1"/>
    <col min="10247" max="10247" width="1.7265625" style="320" customWidth="1"/>
    <col min="10248" max="10248" width="5.7265625" style="320" customWidth="1"/>
    <col min="10249" max="10249" width="3.453125" style="320" customWidth="1"/>
    <col min="10250" max="10250" width="8.7265625" style="320" customWidth="1"/>
    <col min="10251" max="10251" width="4" style="320" customWidth="1"/>
    <col min="10252" max="10252" width="5.7265625" style="320" customWidth="1"/>
    <col min="10253" max="10253" width="4" style="320" customWidth="1"/>
    <col min="10254" max="10254" width="3.81640625" style="320" customWidth="1"/>
    <col min="10255" max="10255" width="9.1796875" style="320"/>
    <col min="10256" max="10256" width="8.54296875" style="320" customWidth="1"/>
    <col min="10257" max="10257" width="16.453125" style="320" customWidth="1"/>
    <col min="10258" max="10265" width="0" style="320" hidden="1" customWidth="1"/>
    <col min="10266" max="10266" width="9.1796875" style="320"/>
    <col min="10267" max="10267" width="13.1796875" style="320" bestFit="1" customWidth="1"/>
    <col min="10268" max="10496" width="9.1796875" style="320"/>
    <col min="10497" max="10497" width="4" style="320" customWidth="1"/>
    <col min="10498" max="10498" width="49" style="320" customWidth="1"/>
    <col min="10499" max="10499" width="5.81640625" style="320" customWidth="1"/>
    <col min="10500" max="10500" width="5" style="320" customWidth="1"/>
    <col min="10501" max="10501" width="6.1796875" style="320" customWidth="1"/>
    <col min="10502" max="10502" width="11.54296875" style="320" customWidth="1"/>
    <col min="10503" max="10503" width="1.7265625" style="320" customWidth="1"/>
    <col min="10504" max="10504" width="5.7265625" style="320" customWidth="1"/>
    <col min="10505" max="10505" width="3.453125" style="320" customWidth="1"/>
    <col min="10506" max="10506" width="8.7265625" style="320" customWidth="1"/>
    <col min="10507" max="10507" width="4" style="320" customWidth="1"/>
    <col min="10508" max="10508" width="5.7265625" style="320" customWidth="1"/>
    <col min="10509" max="10509" width="4" style="320" customWidth="1"/>
    <col min="10510" max="10510" width="3.81640625" style="320" customWidth="1"/>
    <col min="10511" max="10511" width="9.1796875" style="320"/>
    <col min="10512" max="10512" width="8.54296875" style="320" customWidth="1"/>
    <col min="10513" max="10513" width="16.453125" style="320" customWidth="1"/>
    <col min="10514" max="10521" width="0" style="320" hidden="1" customWidth="1"/>
    <col min="10522" max="10522" width="9.1796875" style="320"/>
    <col min="10523" max="10523" width="13.1796875" style="320" bestFit="1" customWidth="1"/>
    <col min="10524" max="10752" width="9.1796875" style="320"/>
    <col min="10753" max="10753" width="4" style="320" customWidth="1"/>
    <col min="10754" max="10754" width="49" style="320" customWidth="1"/>
    <col min="10755" max="10755" width="5.81640625" style="320" customWidth="1"/>
    <col min="10756" max="10756" width="5" style="320" customWidth="1"/>
    <col min="10757" max="10757" width="6.1796875" style="320" customWidth="1"/>
    <col min="10758" max="10758" width="11.54296875" style="320" customWidth="1"/>
    <col min="10759" max="10759" width="1.7265625" style="320" customWidth="1"/>
    <col min="10760" max="10760" width="5.7265625" style="320" customWidth="1"/>
    <col min="10761" max="10761" width="3.453125" style="320" customWidth="1"/>
    <col min="10762" max="10762" width="8.7265625" style="320" customWidth="1"/>
    <col min="10763" max="10763" width="4" style="320" customWidth="1"/>
    <col min="10764" max="10764" width="5.7265625" style="320" customWidth="1"/>
    <col min="10765" max="10765" width="4" style="320" customWidth="1"/>
    <col min="10766" max="10766" width="3.81640625" style="320" customWidth="1"/>
    <col min="10767" max="10767" width="9.1796875" style="320"/>
    <col min="10768" max="10768" width="8.54296875" style="320" customWidth="1"/>
    <col min="10769" max="10769" width="16.453125" style="320" customWidth="1"/>
    <col min="10770" max="10777" width="0" style="320" hidden="1" customWidth="1"/>
    <col min="10778" max="10778" width="9.1796875" style="320"/>
    <col min="10779" max="10779" width="13.1796875" style="320" bestFit="1" customWidth="1"/>
    <col min="10780" max="11008" width="9.1796875" style="320"/>
    <col min="11009" max="11009" width="4" style="320" customWidth="1"/>
    <col min="11010" max="11010" width="49" style="320" customWidth="1"/>
    <col min="11011" max="11011" width="5.81640625" style="320" customWidth="1"/>
    <col min="11012" max="11012" width="5" style="320" customWidth="1"/>
    <col min="11013" max="11013" width="6.1796875" style="320" customWidth="1"/>
    <col min="11014" max="11014" width="11.54296875" style="320" customWidth="1"/>
    <col min="11015" max="11015" width="1.7265625" style="320" customWidth="1"/>
    <col min="11016" max="11016" width="5.7265625" style="320" customWidth="1"/>
    <col min="11017" max="11017" width="3.453125" style="320" customWidth="1"/>
    <col min="11018" max="11018" width="8.7265625" style="320" customWidth="1"/>
    <col min="11019" max="11019" width="4" style="320" customWidth="1"/>
    <col min="11020" max="11020" width="5.7265625" style="320" customWidth="1"/>
    <col min="11021" max="11021" width="4" style="320" customWidth="1"/>
    <col min="11022" max="11022" width="3.81640625" style="320" customWidth="1"/>
    <col min="11023" max="11023" width="9.1796875" style="320"/>
    <col min="11024" max="11024" width="8.54296875" style="320" customWidth="1"/>
    <col min="11025" max="11025" width="16.453125" style="320" customWidth="1"/>
    <col min="11026" max="11033" width="0" style="320" hidden="1" customWidth="1"/>
    <col min="11034" max="11034" width="9.1796875" style="320"/>
    <col min="11035" max="11035" width="13.1796875" style="320" bestFit="1" customWidth="1"/>
    <col min="11036" max="11264" width="9.1796875" style="320"/>
    <col min="11265" max="11265" width="4" style="320" customWidth="1"/>
    <col min="11266" max="11266" width="49" style="320" customWidth="1"/>
    <col min="11267" max="11267" width="5.81640625" style="320" customWidth="1"/>
    <col min="11268" max="11268" width="5" style="320" customWidth="1"/>
    <col min="11269" max="11269" width="6.1796875" style="320" customWidth="1"/>
    <col min="11270" max="11270" width="11.54296875" style="320" customWidth="1"/>
    <col min="11271" max="11271" width="1.7265625" style="320" customWidth="1"/>
    <col min="11272" max="11272" width="5.7265625" style="320" customWidth="1"/>
    <col min="11273" max="11273" width="3.453125" style="320" customWidth="1"/>
    <col min="11274" max="11274" width="8.7265625" style="320" customWidth="1"/>
    <col min="11275" max="11275" width="4" style="320" customWidth="1"/>
    <col min="11276" max="11276" width="5.7265625" style="320" customWidth="1"/>
    <col min="11277" max="11277" width="4" style="320" customWidth="1"/>
    <col min="11278" max="11278" width="3.81640625" style="320" customWidth="1"/>
    <col min="11279" max="11279" width="9.1796875" style="320"/>
    <col min="11280" max="11280" width="8.54296875" style="320" customWidth="1"/>
    <col min="11281" max="11281" width="16.453125" style="320" customWidth="1"/>
    <col min="11282" max="11289" width="0" style="320" hidden="1" customWidth="1"/>
    <col min="11290" max="11290" width="9.1796875" style="320"/>
    <col min="11291" max="11291" width="13.1796875" style="320" bestFit="1" customWidth="1"/>
    <col min="11292" max="11520" width="9.1796875" style="320"/>
    <col min="11521" max="11521" width="4" style="320" customWidth="1"/>
    <col min="11522" max="11522" width="49" style="320" customWidth="1"/>
    <col min="11523" max="11523" width="5.81640625" style="320" customWidth="1"/>
    <col min="11524" max="11524" width="5" style="320" customWidth="1"/>
    <col min="11525" max="11525" width="6.1796875" style="320" customWidth="1"/>
    <col min="11526" max="11526" width="11.54296875" style="320" customWidth="1"/>
    <col min="11527" max="11527" width="1.7265625" style="320" customWidth="1"/>
    <col min="11528" max="11528" width="5.7265625" style="320" customWidth="1"/>
    <col min="11529" max="11529" width="3.453125" style="320" customWidth="1"/>
    <col min="11530" max="11530" width="8.7265625" style="320" customWidth="1"/>
    <col min="11531" max="11531" width="4" style="320" customWidth="1"/>
    <col min="11532" max="11532" width="5.7265625" style="320" customWidth="1"/>
    <col min="11533" max="11533" width="4" style="320" customWidth="1"/>
    <col min="11534" max="11534" width="3.81640625" style="320" customWidth="1"/>
    <col min="11535" max="11535" width="9.1796875" style="320"/>
    <col min="11536" max="11536" width="8.54296875" style="320" customWidth="1"/>
    <col min="11537" max="11537" width="16.453125" style="320" customWidth="1"/>
    <col min="11538" max="11545" width="0" style="320" hidden="1" customWidth="1"/>
    <col min="11546" max="11546" width="9.1796875" style="320"/>
    <col min="11547" max="11547" width="13.1796875" style="320" bestFit="1" customWidth="1"/>
    <col min="11548" max="11776" width="9.1796875" style="320"/>
    <col min="11777" max="11777" width="4" style="320" customWidth="1"/>
    <col min="11778" max="11778" width="49" style="320" customWidth="1"/>
    <col min="11779" max="11779" width="5.81640625" style="320" customWidth="1"/>
    <col min="11780" max="11780" width="5" style="320" customWidth="1"/>
    <col min="11781" max="11781" width="6.1796875" style="320" customWidth="1"/>
    <col min="11782" max="11782" width="11.54296875" style="320" customWidth="1"/>
    <col min="11783" max="11783" width="1.7265625" style="320" customWidth="1"/>
    <col min="11784" max="11784" width="5.7265625" style="320" customWidth="1"/>
    <col min="11785" max="11785" width="3.453125" style="320" customWidth="1"/>
    <col min="11786" max="11786" width="8.7265625" style="320" customWidth="1"/>
    <col min="11787" max="11787" width="4" style="320" customWidth="1"/>
    <col min="11788" max="11788" width="5.7265625" style="320" customWidth="1"/>
    <col min="11789" max="11789" width="4" style="320" customWidth="1"/>
    <col min="11790" max="11790" width="3.81640625" style="320" customWidth="1"/>
    <col min="11791" max="11791" width="9.1796875" style="320"/>
    <col min="11792" max="11792" width="8.54296875" style="320" customWidth="1"/>
    <col min="11793" max="11793" width="16.453125" style="320" customWidth="1"/>
    <col min="11794" max="11801" width="0" style="320" hidden="1" customWidth="1"/>
    <col min="11802" max="11802" width="9.1796875" style="320"/>
    <col min="11803" max="11803" width="13.1796875" style="320" bestFit="1" customWidth="1"/>
    <col min="11804" max="12032" width="9.1796875" style="320"/>
    <col min="12033" max="12033" width="4" style="320" customWidth="1"/>
    <col min="12034" max="12034" width="49" style="320" customWidth="1"/>
    <col min="12035" max="12035" width="5.81640625" style="320" customWidth="1"/>
    <col min="12036" max="12036" width="5" style="320" customWidth="1"/>
    <col min="12037" max="12037" width="6.1796875" style="320" customWidth="1"/>
    <col min="12038" max="12038" width="11.54296875" style="320" customWidth="1"/>
    <col min="12039" max="12039" width="1.7265625" style="320" customWidth="1"/>
    <col min="12040" max="12040" width="5.7265625" style="320" customWidth="1"/>
    <col min="12041" max="12041" width="3.453125" style="320" customWidth="1"/>
    <col min="12042" max="12042" width="8.7265625" style="320" customWidth="1"/>
    <col min="12043" max="12043" width="4" style="320" customWidth="1"/>
    <col min="12044" max="12044" width="5.7265625" style="320" customWidth="1"/>
    <col min="12045" max="12045" width="4" style="320" customWidth="1"/>
    <col min="12046" max="12046" width="3.81640625" style="320" customWidth="1"/>
    <col min="12047" max="12047" width="9.1796875" style="320"/>
    <col min="12048" max="12048" width="8.54296875" style="320" customWidth="1"/>
    <col min="12049" max="12049" width="16.453125" style="320" customWidth="1"/>
    <col min="12050" max="12057" width="0" style="320" hidden="1" customWidth="1"/>
    <col min="12058" max="12058" width="9.1796875" style="320"/>
    <col min="12059" max="12059" width="13.1796875" style="320" bestFit="1" customWidth="1"/>
    <col min="12060" max="12288" width="9.1796875" style="320"/>
    <col min="12289" max="12289" width="4" style="320" customWidth="1"/>
    <col min="12290" max="12290" width="49" style="320" customWidth="1"/>
    <col min="12291" max="12291" width="5.81640625" style="320" customWidth="1"/>
    <col min="12292" max="12292" width="5" style="320" customWidth="1"/>
    <col min="12293" max="12293" width="6.1796875" style="320" customWidth="1"/>
    <col min="12294" max="12294" width="11.54296875" style="320" customWidth="1"/>
    <col min="12295" max="12295" width="1.7265625" style="320" customWidth="1"/>
    <col min="12296" max="12296" width="5.7265625" style="320" customWidth="1"/>
    <col min="12297" max="12297" width="3.453125" style="320" customWidth="1"/>
    <col min="12298" max="12298" width="8.7265625" style="320" customWidth="1"/>
    <col min="12299" max="12299" width="4" style="320" customWidth="1"/>
    <col min="12300" max="12300" width="5.7265625" style="320" customWidth="1"/>
    <col min="12301" max="12301" width="4" style="320" customWidth="1"/>
    <col min="12302" max="12302" width="3.81640625" style="320" customWidth="1"/>
    <col min="12303" max="12303" width="9.1796875" style="320"/>
    <col min="12304" max="12304" width="8.54296875" style="320" customWidth="1"/>
    <col min="12305" max="12305" width="16.453125" style="320" customWidth="1"/>
    <col min="12306" max="12313" width="0" style="320" hidden="1" customWidth="1"/>
    <col min="12314" max="12314" width="9.1796875" style="320"/>
    <col min="12315" max="12315" width="13.1796875" style="320" bestFit="1" customWidth="1"/>
    <col min="12316" max="12544" width="9.1796875" style="320"/>
    <col min="12545" max="12545" width="4" style="320" customWidth="1"/>
    <col min="12546" max="12546" width="49" style="320" customWidth="1"/>
    <col min="12547" max="12547" width="5.81640625" style="320" customWidth="1"/>
    <col min="12548" max="12548" width="5" style="320" customWidth="1"/>
    <col min="12549" max="12549" width="6.1796875" style="320" customWidth="1"/>
    <col min="12550" max="12550" width="11.54296875" style="320" customWidth="1"/>
    <col min="12551" max="12551" width="1.7265625" style="320" customWidth="1"/>
    <col min="12552" max="12552" width="5.7265625" style="320" customWidth="1"/>
    <col min="12553" max="12553" width="3.453125" style="320" customWidth="1"/>
    <col min="12554" max="12554" width="8.7265625" style="320" customWidth="1"/>
    <col min="12555" max="12555" width="4" style="320" customWidth="1"/>
    <col min="12556" max="12556" width="5.7265625" style="320" customWidth="1"/>
    <col min="12557" max="12557" width="4" style="320" customWidth="1"/>
    <col min="12558" max="12558" width="3.81640625" style="320" customWidth="1"/>
    <col min="12559" max="12559" width="9.1796875" style="320"/>
    <col min="12560" max="12560" width="8.54296875" style="320" customWidth="1"/>
    <col min="12561" max="12561" width="16.453125" style="320" customWidth="1"/>
    <col min="12562" max="12569" width="0" style="320" hidden="1" customWidth="1"/>
    <col min="12570" max="12570" width="9.1796875" style="320"/>
    <col min="12571" max="12571" width="13.1796875" style="320" bestFit="1" customWidth="1"/>
    <col min="12572" max="12800" width="9.1796875" style="320"/>
    <col min="12801" max="12801" width="4" style="320" customWidth="1"/>
    <col min="12802" max="12802" width="49" style="320" customWidth="1"/>
    <col min="12803" max="12803" width="5.81640625" style="320" customWidth="1"/>
    <col min="12804" max="12804" width="5" style="320" customWidth="1"/>
    <col min="12805" max="12805" width="6.1796875" style="320" customWidth="1"/>
    <col min="12806" max="12806" width="11.54296875" style="320" customWidth="1"/>
    <col min="12807" max="12807" width="1.7265625" style="320" customWidth="1"/>
    <col min="12808" max="12808" width="5.7265625" style="320" customWidth="1"/>
    <col min="12809" max="12809" width="3.453125" style="320" customWidth="1"/>
    <col min="12810" max="12810" width="8.7265625" style="320" customWidth="1"/>
    <col min="12811" max="12811" width="4" style="320" customWidth="1"/>
    <col min="12812" max="12812" width="5.7265625" style="320" customWidth="1"/>
    <col min="12813" max="12813" width="4" style="320" customWidth="1"/>
    <col min="12814" max="12814" width="3.81640625" style="320" customWidth="1"/>
    <col min="12815" max="12815" width="9.1796875" style="320"/>
    <col min="12816" max="12816" width="8.54296875" style="320" customWidth="1"/>
    <col min="12817" max="12817" width="16.453125" style="320" customWidth="1"/>
    <col min="12818" max="12825" width="0" style="320" hidden="1" customWidth="1"/>
    <col min="12826" max="12826" width="9.1796875" style="320"/>
    <col min="12827" max="12827" width="13.1796875" style="320" bestFit="1" customWidth="1"/>
    <col min="12828" max="13056" width="9.1796875" style="320"/>
    <col min="13057" max="13057" width="4" style="320" customWidth="1"/>
    <col min="13058" max="13058" width="49" style="320" customWidth="1"/>
    <col min="13059" max="13059" width="5.81640625" style="320" customWidth="1"/>
    <col min="13060" max="13060" width="5" style="320" customWidth="1"/>
    <col min="13061" max="13061" width="6.1796875" style="320" customWidth="1"/>
    <col min="13062" max="13062" width="11.54296875" style="320" customWidth="1"/>
    <col min="13063" max="13063" width="1.7265625" style="320" customWidth="1"/>
    <col min="13064" max="13064" width="5.7265625" style="320" customWidth="1"/>
    <col min="13065" max="13065" width="3.453125" style="320" customWidth="1"/>
    <col min="13066" max="13066" width="8.7265625" style="320" customWidth="1"/>
    <col min="13067" max="13067" width="4" style="320" customWidth="1"/>
    <col min="13068" max="13068" width="5.7265625" style="320" customWidth="1"/>
    <col min="13069" max="13069" width="4" style="320" customWidth="1"/>
    <col min="13070" max="13070" width="3.81640625" style="320" customWidth="1"/>
    <col min="13071" max="13071" width="9.1796875" style="320"/>
    <col min="13072" max="13072" width="8.54296875" style="320" customWidth="1"/>
    <col min="13073" max="13073" width="16.453125" style="320" customWidth="1"/>
    <col min="13074" max="13081" width="0" style="320" hidden="1" customWidth="1"/>
    <col min="13082" max="13082" width="9.1796875" style="320"/>
    <col min="13083" max="13083" width="13.1796875" style="320" bestFit="1" customWidth="1"/>
    <col min="13084" max="13312" width="9.1796875" style="320"/>
    <col min="13313" max="13313" width="4" style="320" customWidth="1"/>
    <col min="13314" max="13314" width="49" style="320" customWidth="1"/>
    <col min="13315" max="13315" width="5.81640625" style="320" customWidth="1"/>
    <col min="13316" max="13316" width="5" style="320" customWidth="1"/>
    <col min="13317" max="13317" width="6.1796875" style="320" customWidth="1"/>
    <col min="13318" max="13318" width="11.54296875" style="320" customWidth="1"/>
    <col min="13319" max="13319" width="1.7265625" style="320" customWidth="1"/>
    <col min="13320" max="13320" width="5.7265625" style="320" customWidth="1"/>
    <col min="13321" max="13321" width="3.453125" style="320" customWidth="1"/>
    <col min="13322" max="13322" width="8.7265625" style="320" customWidth="1"/>
    <col min="13323" max="13323" width="4" style="320" customWidth="1"/>
    <col min="13324" max="13324" width="5.7265625" style="320" customWidth="1"/>
    <col min="13325" max="13325" width="4" style="320" customWidth="1"/>
    <col min="13326" max="13326" width="3.81640625" style="320" customWidth="1"/>
    <col min="13327" max="13327" width="9.1796875" style="320"/>
    <col min="13328" max="13328" width="8.54296875" style="320" customWidth="1"/>
    <col min="13329" max="13329" width="16.453125" style="320" customWidth="1"/>
    <col min="13330" max="13337" width="0" style="320" hidden="1" customWidth="1"/>
    <col min="13338" max="13338" width="9.1796875" style="320"/>
    <col min="13339" max="13339" width="13.1796875" style="320" bestFit="1" customWidth="1"/>
    <col min="13340" max="13568" width="9.1796875" style="320"/>
    <col min="13569" max="13569" width="4" style="320" customWidth="1"/>
    <col min="13570" max="13570" width="49" style="320" customWidth="1"/>
    <col min="13571" max="13571" width="5.81640625" style="320" customWidth="1"/>
    <col min="13572" max="13572" width="5" style="320" customWidth="1"/>
    <col min="13573" max="13573" width="6.1796875" style="320" customWidth="1"/>
    <col min="13574" max="13574" width="11.54296875" style="320" customWidth="1"/>
    <col min="13575" max="13575" width="1.7265625" style="320" customWidth="1"/>
    <col min="13576" max="13576" width="5.7265625" style="320" customWidth="1"/>
    <col min="13577" max="13577" width="3.453125" style="320" customWidth="1"/>
    <col min="13578" max="13578" width="8.7265625" style="320" customWidth="1"/>
    <col min="13579" max="13579" width="4" style="320" customWidth="1"/>
    <col min="13580" max="13580" width="5.7265625" style="320" customWidth="1"/>
    <col min="13581" max="13581" width="4" style="320" customWidth="1"/>
    <col min="13582" max="13582" width="3.81640625" style="320" customWidth="1"/>
    <col min="13583" max="13583" width="9.1796875" style="320"/>
    <col min="13584" max="13584" width="8.54296875" style="320" customWidth="1"/>
    <col min="13585" max="13585" width="16.453125" style="320" customWidth="1"/>
    <col min="13586" max="13593" width="0" style="320" hidden="1" customWidth="1"/>
    <col min="13594" max="13594" width="9.1796875" style="320"/>
    <col min="13595" max="13595" width="13.1796875" style="320" bestFit="1" customWidth="1"/>
    <col min="13596" max="13824" width="9.1796875" style="320"/>
    <col min="13825" max="13825" width="4" style="320" customWidth="1"/>
    <col min="13826" max="13826" width="49" style="320" customWidth="1"/>
    <col min="13827" max="13827" width="5.81640625" style="320" customWidth="1"/>
    <col min="13828" max="13828" width="5" style="320" customWidth="1"/>
    <col min="13829" max="13829" width="6.1796875" style="320" customWidth="1"/>
    <col min="13830" max="13830" width="11.54296875" style="320" customWidth="1"/>
    <col min="13831" max="13831" width="1.7265625" style="320" customWidth="1"/>
    <col min="13832" max="13832" width="5.7265625" style="320" customWidth="1"/>
    <col min="13833" max="13833" width="3.453125" style="320" customWidth="1"/>
    <col min="13834" max="13834" width="8.7265625" style="320" customWidth="1"/>
    <col min="13835" max="13835" width="4" style="320" customWidth="1"/>
    <col min="13836" max="13836" width="5.7265625" style="320" customWidth="1"/>
    <col min="13837" max="13837" width="4" style="320" customWidth="1"/>
    <col min="13838" max="13838" width="3.81640625" style="320" customWidth="1"/>
    <col min="13839" max="13839" width="9.1796875" style="320"/>
    <col min="13840" max="13840" width="8.54296875" style="320" customWidth="1"/>
    <col min="13841" max="13841" width="16.453125" style="320" customWidth="1"/>
    <col min="13842" max="13849" width="0" style="320" hidden="1" customWidth="1"/>
    <col min="13850" max="13850" width="9.1796875" style="320"/>
    <col min="13851" max="13851" width="13.1796875" style="320" bestFit="1" customWidth="1"/>
    <col min="13852" max="14080" width="9.1796875" style="320"/>
    <col min="14081" max="14081" width="4" style="320" customWidth="1"/>
    <col min="14082" max="14082" width="49" style="320" customWidth="1"/>
    <col min="14083" max="14083" width="5.81640625" style="320" customWidth="1"/>
    <col min="14084" max="14084" width="5" style="320" customWidth="1"/>
    <col min="14085" max="14085" width="6.1796875" style="320" customWidth="1"/>
    <col min="14086" max="14086" width="11.54296875" style="320" customWidth="1"/>
    <col min="14087" max="14087" width="1.7265625" style="320" customWidth="1"/>
    <col min="14088" max="14088" width="5.7265625" style="320" customWidth="1"/>
    <col min="14089" max="14089" width="3.453125" style="320" customWidth="1"/>
    <col min="14090" max="14090" width="8.7265625" style="320" customWidth="1"/>
    <col min="14091" max="14091" width="4" style="320" customWidth="1"/>
    <col min="14092" max="14092" width="5.7265625" style="320" customWidth="1"/>
    <col min="14093" max="14093" width="4" style="320" customWidth="1"/>
    <col min="14094" max="14094" width="3.81640625" style="320" customWidth="1"/>
    <col min="14095" max="14095" width="9.1796875" style="320"/>
    <col min="14096" max="14096" width="8.54296875" style="320" customWidth="1"/>
    <col min="14097" max="14097" width="16.453125" style="320" customWidth="1"/>
    <col min="14098" max="14105" width="0" style="320" hidden="1" customWidth="1"/>
    <col min="14106" max="14106" width="9.1796875" style="320"/>
    <col min="14107" max="14107" width="13.1796875" style="320" bestFit="1" customWidth="1"/>
    <col min="14108" max="14336" width="9.1796875" style="320"/>
    <col min="14337" max="14337" width="4" style="320" customWidth="1"/>
    <col min="14338" max="14338" width="49" style="320" customWidth="1"/>
    <col min="14339" max="14339" width="5.81640625" style="320" customWidth="1"/>
    <col min="14340" max="14340" width="5" style="320" customWidth="1"/>
    <col min="14341" max="14341" width="6.1796875" style="320" customWidth="1"/>
    <col min="14342" max="14342" width="11.54296875" style="320" customWidth="1"/>
    <col min="14343" max="14343" width="1.7265625" style="320" customWidth="1"/>
    <col min="14344" max="14344" width="5.7265625" style="320" customWidth="1"/>
    <col min="14345" max="14345" width="3.453125" style="320" customWidth="1"/>
    <col min="14346" max="14346" width="8.7265625" style="320" customWidth="1"/>
    <col min="14347" max="14347" width="4" style="320" customWidth="1"/>
    <col min="14348" max="14348" width="5.7265625" style="320" customWidth="1"/>
    <col min="14349" max="14349" width="4" style="320" customWidth="1"/>
    <col min="14350" max="14350" width="3.81640625" style="320" customWidth="1"/>
    <col min="14351" max="14351" width="9.1796875" style="320"/>
    <col min="14352" max="14352" width="8.54296875" style="320" customWidth="1"/>
    <col min="14353" max="14353" width="16.453125" style="320" customWidth="1"/>
    <col min="14354" max="14361" width="0" style="320" hidden="1" customWidth="1"/>
    <col min="14362" max="14362" width="9.1796875" style="320"/>
    <col min="14363" max="14363" width="13.1796875" style="320" bestFit="1" customWidth="1"/>
    <col min="14364" max="14592" width="9.1796875" style="320"/>
    <col min="14593" max="14593" width="4" style="320" customWidth="1"/>
    <col min="14594" max="14594" width="49" style="320" customWidth="1"/>
    <col min="14595" max="14595" width="5.81640625" style="320" customWidth="1"/>
    <col min="14596" max="14596" width="5" style="320" customWidth="1"/>
    <col min="14597" max="14597" width="6.1796875" style="320" customWidth="1"/>
    <col min="14598" max="14598" width="11.54296875" style="320" customWidth="1"/>
    <col min="14599" max="14599" width="1.7265625" style="320" customWidth="1"/>
    <col min="14600" max="14600" width="5.7265625" style="320" customWidth="1"/>
    <col min="14601" max="14601" width="3.453125" style="320" customWidth="1"/>
    <col min="14602" max="14602" width="8.7265625" style="320" customWidth="1"/>
    <col min="14603" max="14603" width="4" style="320" customWidth="1"/>
    <col min="14604" max="14604" width="5.7265625" style="320" customWidth="1"/>
    <col min="14605" max="14605" width="4" style="320" customWidth="1"/>
    <col min="14606" max="14606" width="3.81640625" style="320" customWidth="1"/>
    <col min="14607" max="14607" width="9.1796875" style="320"/>
    <col min="14608" max="14608" width="8.54296875" style="320" customWidth="1"/>
    <col min="14609" max="14609" width="16.453125" style="320" customWidth="1"/>
    <col min="14610" max="14617" width="0" style="320" hidden="1" customWidth="1"/>
    <col min="14618" max="14618" width="9.1796875" style="320"/>
    <col min="14619" max="14619" width="13.1796875" style="320" bestFit="1" customWidth="1"/>
    <col min="14620" max="14848" width="9.1796875" style="320"/>
    <col min="14849" max="14849" width="4" style="320" customWidth="1"/>
    <col min="14850" max="14850" width="49" style="320" customWidth="1"/>
    <col min="14851" max="14851" width="5.81640625" style="320" customWidth="1"/>
    <col min="14852" max="14852" width="5" style="320" customWidth="1"/>
    <col min="14853" max="14853" width="6.1796875" style="320" customWidth="1"/>
    <col min="14854" max="14854" width="11.54296875" style="320" customWidth="1"/>
    <col min="14855" max="14855" width="1.7265625" style="320" customWidth="1"/>
    <col min="14856" max="14856" width="5.7265625" style="320" customWidth="1"/>
    <col min="14857" max="14857" width="3.453125" style="320" customWidth="1"/>
    <col min="14858" max="14858" width="8.7265625" style="320" customWidth="1"/>
    <col min="14859" max="14859" width="4" style="320" customWidth="1"/>
    <col min="14860" max="14860" width="5.7265625" style="320" customWidth="1"/>
    <col min="14861" max="14861" width="4" style="320" customWidth="1"/>
    <col min="14862" max="14862" width="3.81640625" style="320" customWidth="1"/>
    <col min="14863" max="14863" width="9.1796875" style="320"/>
    <col min="14864" max="14864" width="8.54296875" style="320" customWidth="1"/>
    <col min="14865" max="14865" width="16.453125" style="320" customWidth="1"/>
    <col min="14866" max="14873" width="0" style="320" hidden="1" customWidth="1"/>
    <col min="14874" max="14874" width="9.1796875" style="320"/>
    <col min="14875" max="14875" width="13.1796875" style="320" bestFit="1" customWidth="1"/>
    <col min="14876" max="15104" width="9.1796875" style="320"/>
    <col min="15105" max="15105" width="4" style="320" customWidth="1"/>
    <col min="15106" max="15106" width="49" style="320" customWidth="1"/>
    <col min="15107" max="15107" width="5.81640625" style="320" customWidth="1"/>
    <col min="15108" max="15108" width="5" style="320" customWidth="1"/>
    <col min="15109" max="15109" width="6.1796875" style="320" customWidth="1"/>
    <col min="15110" max="15110" width="11.54296875" style="320" customWidth="1"/>
    <col min="15111" max="15111" width="1.7265625" style="320" customWidth="1"/>
    <col min="15112" max="15112" width="5.7265625" style="320" customWidth="1"/>
    <col min="15113" max="15113" width="3.453125" style="320" customWidth="1"/>
    <col min="15114" max="15114" width="8.7265625" style="320" customWidth="1"/>
    <col min="15115" max="15115" width="4" style="320" customWidth="1"/>
    <col min="15116" max="15116" width="5.7265625" style="320" customWidth="1"/>
    <col min="15117" max="15117" width="4" style="320" customWidth="1"/>
    <col min="15118" max="15118" width="3.81640625" style="320" customWidth="1"/>
    <col min="15119" max="15119" width="9.1796875" style="320"/>
    <col min="15120" max="15120" width="8.54296875" style="320" customWidth="1"/>
    <col min="15121" max="15121" width="16.453125" style="320" customWidth="1"/>
    <col min="15122" max="15129" width="0" style="320" hidden="1" customWidth="1"/>
    <col min="15130" max="15130" width="9.1796875" style="320"/>
    <col min="15131" max="15131" width="13.1796875" style="320" bestFit="1" customWidth="1"/>
    <col min="15132" max="15360" width="9.1796875" style="320"/>
    <col min="15361" max="15361" width="4" style="320" customWidth="1"/>
    <col min="15362" max="15362" width="49" style="320" customWidth="1"/>
    <col min="15363" max="15363" width="5.81640625" style="320" customWidth="1"/>
    <col min="15364" max="15364" width="5" style="320" customWidth="1"/>
    <col min="15365" max="15365" width="6.1796875" style="320" customWidth="1"/>
    <col min="15366" max="15366" width="11.54296875" style="320" customWidth="1"/>
    <col min="15367" max="15367" width="1.7265625" style="320" customWidth="1"/>
    <col min="15368" max="15368" width="5.7265625" style="320" customWidth="1"/>
    <col min="15369" max="15369" width="3.453125" style="320" customWidth="1"/>
    <col min="15370" max="15370" width="8.7265625" style="320" customWidth="1"/>
    <col min="15371" max="15371" width="4" style="320" customWidth="1"/>
    <col min="15372" max="15372" width="5.7265625" style="320" customWidth="1"/>
    <col min="15373" max="15373" width="4" style="320" customWidth="1"/>
    <col min="15374" max="15374" width="3.81640625" style="320" customWidth="1"/>
    <col min="15375" max="15375" width="9.1796875" style="320"/>
    <col min="15376" max="15376" width="8.54296875" style="320" customWidth="1"/>
    <col min="15377" max="15377" width="16.453125" style="320" customWidth="1"/>
    <col min="15378" max="15385" width="0" style="320" hidden="1" customWidth="1"/>
    <col min="15386" max="15386" width="9.1796875" style="320"/>
    <col min="15387" max="15387" width="13.1796875" style="320" bestFit="1" customWidth="1"/>
    <col min="15388" max="15616" width="9.1796875" style="320"/>
    <col min="15617" max="15617" width="4" style="320" customWidth="1"/>
    <col min="15618" max="15618" width="49" style="320" customWidth="1"/>
    <col min="15619" max="15619" width="5.81640625" style="320" customWidth="1"/>
    <col min="15620" max="15620" width="5" style="320" customWidth="1"/>
    <col min="15621" max="15621" width="6.1796875" style="320" customWidth="1"/>
    <col min="15622" max="15622" width="11.54296875" style="320" customWidth="1"/>
    <col min="15623" max="15623" width="1.7265625" style="320" customWidth="1"/>
    <col min="15624" max="15624" width="5.7265625" style="320" customWidth="1"/>
    <col min="15625" max="15625" width="3.453125" style="320" customWidth="1"/>
    <col min="15626" max="15626" width="8.7265625" style="320" customWidth="1"/>
    <col min="15627" max="15627" width="4" style="320" customWidth="1"/>
    <col min="15628" max="15628" width="5.7265625" style="320" customWidth="1"/>
    <col min="15629" max="15629" width="4" style="320" customWidth="1"/>
    <col min="15630" max="15630" width="3.81640625" style="320" customWidth="1"/>
    <col min="15631" max="15631" width="9.1796875" style="320"/>
    <col min="15632" max="15632" width="8.54296875" style="320" customWidth="1"/>
    <col min="15633" max="15633" width="16.453125" style="320" customWidth="1"/>
    <col min="15634" max="15641" width="0" style="320" hidden="1" customWidth="1"/>
    <col min="15642" max="15642" width="9.1796875" style="320"/>
    <col min="15643" max="15643" width="13.1796875" style="320" bestFit="1" customWidth="1"/>
    <col min="15644" max="15872" width="9.1796875" style="320"/>
    <col min="15873" max="15873" width="4" style="320" customWidth="1"/>
    <col min="15874" max="15874" width="49" style="320" customWidth="1"/>
    <col min="15875" max="15875" width="5.81640625" style="320" customWidth="1"/>
    <col min="15876" max="15876" width="5" style="320" customWidth="1"/>
    <col min="15877" max="15877" width="6.1796875" style="320" customWidth="1"/>
    <col min="15878" max="15878" width="11.54296875" style="320" customWidth="1"/>
    <col min="15879" max="15879" width="1.7265625" style="320" customWidth="1"/>
    <col min="15880" max="15880" width="5.7265625" style="320" customWidth="1"/>
    <col min="15881" max="15881" width="3.453125" style="320" customWidth="1"/>
    <col min="15882" max="15882" width="8.7265625" style="320" customWidth="1"/>
    <col min="15883" max="15883" width="4" style="320" customWidth="1"/>
    <col min="15884" max="15884" width="5.7265625" style="320" customWidth="1"/>
    <col min="15885" max="15885" width="4" style="320" customWidth="1"/>
    <col min="15886" max="15886" width="3.81640625" style="320" customWidth="1"/>
    <col min="15887" max="15887" width="9.1796875" style="320"/>
    <col min="15888" max="15888" width="8.54296875" style="320" customWidth="1"/>
    <col min="15889" max="15889" width="16.453125" style="320" customWidth="1"/>
    <col min="15890" max="15897" width="0" style="320" hidden="1" customWidth="1"/>
    <col min="15898" max="15898" width="9.1796875" style="320"/>
    <col min="15899" max="15899" width="13.1796875" style="320" bestFit="1" customWidth="1"/>
    <col min="15900" max="16128" width="9.1796875" style="320"/>
    <col min="16129" max="16129" width="4" style="320" customWidth="1"/>
    <col min="16130" max="16130" width="49" style="320" customWidth="1"/>
    <col min="16131" max="16131" width="5.81640625" style="320" customWidth="1"/>
    <col min="16132" max="16132" width="5" style="320" customWidth="1"/>
    <col min="16133" max="16133" width="6.1796875" style="320" customWidth="1"/>
    <col min="16134" max="16134" width="11.54296875" style="320" customWidth="1"/>
    <col min="16135" max="16135" width="1.7265625" style="320" customWidth="1"/>
    <col min="16136" max="16136" width="5.7265625" style="320" customWidth="1"/>
    <col min="16137" max="16137" width="3.453125" style="320" customWidth="1"/>
    <col min="16138" max="16138" width="8.7265625" style="320" customWidth="1"/>
    <col min="16139" max="16139" width="4" style="320" customWidth="1"/>
    <col min="16140" max="16140" width="5.7265625" style="320" customWidth="1"/>
    <col min="16141" max="16141" width="4" style="320" customWidth="1"/>
    <col min="16142" max="16142" width="3.81640625" style="320" customWidth="1"/>
    <col min="16143" max="16143" width="9.1796875" style="320"/>
    <col min="16144" max="16144" width="8.54296875" style="320" customWidth="1"/>
    <col min="16145" max="16145" width="16.453125" style="320" customWidth="1"/>
    <col min="16146" max="16153" width="0" style="320" hidden="1" customWidth="1"/>
    <col min="16154" max="16154" width="9.1796875" style="320"/>
    <col min="16155" max="16155" width="13.1796875" style="320" bestFit="1" customWidth="1"/>
    <col min="16156" max="16384" width="9.1796875" style="320"/>
  </cols>
  <sheetData>
    <row r="3" spans="1:17" ht="13">
      <c r="A3" s="1334" t="s">
        <v>1966</v>
      </c>
      <c r="B3" s="1334"/>
      <c r="C3" s="1334"/>
      <c r="D3" s="1334"/>
      <c r="E3" s="1334"/>
      <c r="F3" s="1334"/>
      <c r="G3" s="1334"/>
      <c r="H3" s="1334"/>
      <c r="I3" s="1334"/>
      <c r="J3" s="1334"/>
      <c r="K3" s="1334"/>
      <c r="L3" s="1334"/>
      <c r="M3" s="1334"/>
      <c r="N3" s="1334"/>
      <c r="O3" s="1334"/>
      <c r="P3" s="1334"/>
      <c r="Q3" s="1334"/>
    </row>
    <row r="4" spans="1:17" ht="13" thickBot="1"/>
    <row r="5" spans="1:17">
      <c r="A5" s="322"/>
      <c r="B5" s="323"/>
      <c r="C5" s="323"/>
      <c r="D5" s="324"/>
      <c r="E5" s="325"/>
      <c r="F5" s="325"/>
      <c r="G5" s="325"/>
      <c r="H5" s="325"/>
      <c r="I5" s="325"/>
      <c r="J5" s="325"/>
      <c r="K5" s="325"/>
      <c r="L5" s="325"/>
      <c r="M5" s="325"/>
      <c r="N5" s="326"/>
      <c r="O5" s="327"/>
      <c r="P5" s="326"/>
      <c r="Q5" s="328"/>
    </row>
    <row r="6" spans="1:17">
      <c r="A6" s="329" t="s">
        <v>215</v>
      </c>
      <c r="B6" s="330" t="s">
        <v>1888</v>
      </c>
      <c r="C6" s="330" t="s">
        <v>1889</v>
      </c>
      <c r="D6" s="1326" t="s">
        <v>216</v>
      </c>
      <c r="E6" s="1324"/>
      <c r="F6" s="1324"/>
      <c r="G6" s="1324"/>
      <c r="H6" s="1324"/>
      <c r="I6" s="1324"/>
      <c r="J6" s="1324"/>
      <c r="K6" s="1324"/>
      <c r="L6" s="1324"/>
      <c r="M6" s="1324"/>
      <c r="N6" s="1327"/>
      <c r="O6" s="1326" t="s">
        <v>1890</v>
      </c>
      <c r="P6" s="1327"/>
      <c r="Q6" s="332" t="s">
        <v>1891</v>
      </c>
    </row>
    <row r="7" spans="1:17">
      <c r="A7" s="333"/>
      <c r="B7" s="334"/>
      <c r="C7" s="334"/>
      <c r="D7" s="335"/>
      <c r="E7" s="336"/>
      <c r="F7" s="336"/>
      <c r="G7" s="336"/>
      <c r="H7" s="336"/>
      <c r="I7" s="336"/>
      <c r="J7" s="336"/>
      <c r="K7" s="336"/>
      <c r="L7" s="336"/>
      <c r="M7" s="336"/>
      <c r="N7" s="337"/>
      <c r="O7" s="338"/>
      <c r="P7" s="337"/>
      <c r="Q7" s="339"/>
    </row>
    <row r="8" spans="1:17">
      <c r="A8" s="340"/>
      <c r="B8" s="341"/>
      <c r="C8" s="1328" t="s">
        <v>1871</v>
      </c>
      <c r="D8" s="342"/>
      <c r="N8" s="343"/>
      <c r="O8" s="344"/>
      <c r="P8" s="343"/>
      <c r="Q8" s="345"/>
    </row>
    <row r="9" spans="1:17">
      <c r="A9" s="340"/>
      <c r="B9" s="341"/>
      <c r="C9" s="1329"/>
      <c r="D9" s="342" t="s">
        <v>1892</v>
      </c>
      <c r="N9" s="343"/>
      <c r="O9" s="344"/>
      <c r="P9" s="343"/>
      <c r="Q9" s="345"/>
    </row>
    <row r="10" spans="1:17">
      <c r="A10" s="340"/>
      <c r="B10" s="341"/>
      <c r="C10" s="1329"/>
      <c r="D10" s="342"/>
      <c r="F10" s="347" t="s">
        <v>1836</v>
      </c>
      <c r="G10" s="320" t="s">
        <v>1893</v>
      </c>
      <c r="H10" s="320" t="s">
        <v>1835</v>
      </c>
      <c r="N10" s="343"/>
      <c r="O10" s="344"/>
      <c r="P10" s="343"/>
      <c r="Q10" s="345"/>
    </row>
    <row r="11" spans="1:17">
      <c r="A11" s="340"/>
      <c r="B11" s="341"/>
      <c r="C11" s="1329"/>
      <c r="D11" s="335"/>
      <c r="E11" s="336"/>
      <c r="F11" s="348">
        <v>2</v>
      </c>
      <c r="G11" s="336" t="s">
        <v>1893</v>
      </c>
      <c r="H11" s="349">
        <v>5</v>
      </c>
      <c r="I11" s="336"/>
      <c r="J11" s="336"/>
      <c r="K11" s="336"/>
      <c r="L11" s="336"/>
      <c r="M11" s="336"/>
      <c r="N11" s="337"/>
      <c r="O11" s="338">
        <f>F11*H11</f>
        <v>10</v>
      </c>
      <c r="P11" s="337" t="s">
        <v>470</v>
      </c>
      <c r="Q11" s="345"/>
    </row>
    <row r="12" spans="1:17" hidden="1">
      <c r="A12" s="340"/>
      <c r="B12" s="341"/>
      <c r="C12" s="1329"/>
      <c r="D12" s="342" t="s">
        <v>1894</v>
      </c>
      <c r="N12" s="343"/>
      <c r="O12" s="344"/>
      <c r="P12" s="343"/>
      <c r="Q12" s="345"/>
    </row>
    <row r="13" spans="1:17" hidden="1">
      <c r="A13" s="340"/>
      <c r="B13" s="341"/>
      <c r="C13" s="1329"/>
      <c r="D13" s="342"/>
      <c r="F13" s="347" t="s">
        <v>1803</v>
      </c>
      <c r="G13" s="320" t="s">
        <v>1895</v>
      </c>
      <c r="H13" s="320" t="s">
        <v>13</v>
      </c>
      <c r="N13" s="343"/>
      <c r="O13" s="344"/>
      <c r="P13" s="343"/>
      <c r="Q13" s="345"/>
    </row>
    <row r="14" spans="1:17" hidden="1">
      <c r="A14" s="340"/>
      <c r="B14" s="341"/>
      <c r="C14" s="1329"/>
      <c r="D14" s="342"/>
      <c r="E14" s="350"/>
      <c r="G14" s="320" t="s">
        <v>1895</v>
      </c>
      <c r="H14" s="351"/>
      <c r="I14" s="320" t="s">
        <v>1893</v>
      </c>
      <c r="N14" s="343"/>
      <c r="O14" s="352">
        <f>((F14+H14)*J14)</f>
        <v>0</v>
      </c>
      <c r="P14" s="343" t="s">
        <v>49</v>
      </c>
      <c r="Q14" s="345"/>
    </row>
    <row r="15" spans="1:17" hidden="1">
      <c r="A15" s="340"/>
      <c r="B15" s="341"/>
      <c r="C15" s="1329"/>
      <c r="D15" s="335"/>
      <c r="E15" s="353"/>
      <c r="F15" s="336"/>
      <c r="G15" s="336"/>
      <c r="H15" s="354"/>
      <c r="I15" s="336"/>
      <c r="J15" s="336"/>
      <c r="K15" s="336"/>
      <c r="L15" s="336"/>
      <c r="M15" s="336"/>
      <c r="N15" s="337"/>
      <c r="O15" s="355"/>
      <c r="P15" s="337"/>
      <c r="Q15" s="345"/>
    </row>
    <row r="16" spans="1:17">
      <c r="A16" s="340"/>
      <c r="B16" s="341"/>
      <c r="C16" s="1329"/>
      <c r="D16" s="491" t="s">
        <v>1896</v>
      </c>
      <c r="E16" s="492"/>
      <c r="F16" s="492"/>
      <c r="G16" s="492"/>
      <c r="H16" s="492"/>
      <c r="I16" s="492"/>
      <c r="J16" s="492"/>
      <c r="K16" s="492"/>
      <c r="L16" s="492"/>
      <c r="M16" s="492"/>
      <c r="N16" s="493"/>
      <c r="O16" s="494"/>
      <c r="P16" s="493"/>
      <c r="Q16" s="345"/>
    </row>
    <row r="17" spans="1:17">
      <c r="A17" s="340"/>
      <c r="B17" s="341"/>
      <c r="C17" s="1329"/>
      <c r="D17" s="342"/>
      <c r="E17" s="320">
        <v>1</v>
      </c>
      <c r="F17" s="347" t="s">
        <v>1803</v>
      </c>
      <c r="G17" s="320" t="s">
        <v>1893</v>
      </c>
      <c r="H17" s="320" t="s">
        <v>13</v>
      </c>
      <c r="I17" s="320" t="s">
        <v>1893</v>
      </c>
      <c r="J17" s="320" t="s">
        <v>1897</v>
      </c>
      <c r="N17" s="343"/>
      <c r="O17" s="344"/>
      <c r="P17" s="343"/>
      <c r="Q17" s="345"/>
    </row>
    <row r="18" spans="1:17" ht="14.5">
      <c r="A18" s="340"/>
      <c r="B18" s="341"/>
      <c r="C18" s="1329"/>
      <c r="D18" s="335"/>
      <c r="E18" s="336"/>
      <c r="F18" s="336">
        <f>F11</f>
        <v>2</v>
      </c>
      <c r="G18" s="336" t="s">
        <v>1893</v>
      </c>
      <c r="H18" s="354">
        <f>H11</f>
        <v>5</v>
      </c>
      <c r="I18" s="336" t="s">
        <v>1893</v>
      </c>
      <c r="J18" s="354">
        <v>2</v>
      </c>
      <c r="K18" s="336"/>
      <c r="L18" s="336"/>
      <c r="M18" s="336"/>
      <c r="N18" s="337"/>
      <c r="O18" s="356">
        <f>(F18*H18*J18)</f>
        <v>20</v>
      </c>
      <c r="P18" s="337" t="s">
        <v>1898</v>
      </c>
      <c r="Q18" s="345"/>
    </row>
    <row r="19" spans="1:17" ht="13">
      <c r="A19" s="340"/>
      <c r="B19" s="341"/>
      <c r="C19" s="346"/>
      <c r="D19" s="342" t="s">
        <v>1899</v>
      </c>
      <c r="N19" s="343"/>
      <c r="O19" s="344"/>
      <c r="P19" s="343"/>
      <c r="Q19" s="500" t="s">
        <v>2198</v>
      </c>
    </row>
    <row r="20" spans="1:17">
      <c r="A20" s="340"/>
      <c r="B20" s="341"/>
      <c r="C20" s="346"/>
      <c r="D20" s="342"/>
      <c r="E20" s="320">
        <v>1</v>
      </c>
      <c r="F20" s="347" t="s">
        <v>1803</v>
      </c>
      <c r="G20" s="320" t="s">
        <v>1895</v>
      </c>
      <c r="H20" s="320" t="s">
        <v>13</v>
      </c>
      <c r="I20" s="320" t="s">
        <v>1895</v>
      </c>
      <c r="J20" s="320" t="s">
        <v>13</v>
      </c>
      <c r="N20" s="343"/>
      <c r="O20" s="344"/>
      <c r="P20" s="343"/>
      <c r="Q20" s="345"/>
    </row>
    <row r="21" spans="1:17">
      <c r="A21" s="340"/>
      <c r="B21" s="341"/>
      <c r="C21" s="346"/>
      <c r="D21" s="342"/>
      <c r="F21" s="320">
        <v>4</v>
      </c>
      <c r="G21" s="320" t="s">
        <v>1895</v>
      </c>
      <c r="H21" s="351">
        <v>1</v>
      </c>
      <c r="I21" s="320" t="s">
        <v>1895</v>
      </c>
      <c r="J21" s="351">
        <v>1</v>
      </c>
      <c r="K21" s="320" t="s">
        <v>1893</v>
      </c>
      <c r="L21" s="320">
        <v>2</v>
      </c>
      <c r="N21" s="343"/>
      <c r="O21" s="357">
        <f>(F21+H21+J21)*L21</f>
        <v>12</v>
      </c>
      <c r="P21" s="343" t="s">
        <v>49</v>
      </c>
      <c r="Q21" s="345"/>
    </row>
    <row r="22" spans="1:17">
      <c r="A22" s="340"/>
      <c r="B22" s="341"/>
      <c r="C22" s="346"/>
      <c r="D22" s="342" t="s">
        <v>1900</v>
      </c>
      <c r="H22" s="351"/>
      <c r="J22" s="351"/>
      <c r="N22" s="343"/>
      <c r="O22" s="357"/>
      <c r="Q22" s="345"/>
    </row>
    <row r="23" spans="1:17">
      <c r="A23" s="340"/>
      <c r="B23" s="341"/>
      <c r="C23" s="346"/>
      <c r="D23" s="320" t="s">
        <v>1000</v>
      </c>
      <c r="E23" s="320" t="s">
        <v>1901</v>
      </c>
      <c r="I23" s="351"/>
      <c r="K23" s="358">
        <v>10</v>
      </c>
      <c r="L23" s="320" t="s">
        <v>27</v>
      </c>
      <c r="N23" s="343"/>
      <c r="O23" s="357">
        <f>O21*K23</f>
        <v>120</v>
      </c>
      <c r="P23" s="343" t="s">
        <v>27</v>
      </c>
      <c r="Q23" s="359"/>
    </row>
    <row r="24" spans="1:17">
      <c r="A24" s="340"/>
      <c r="B24" s="341"/>
      <c r="C24" s="346"/>
      <c r="D24" s="342" t="s">
        <v>1018</v>
      </c>
      <c r="E24" s="320" t="s">
        <v>1902</v>
      </c>
      <c r="H24" s="351"/>
      <c r="J24" s="351"/>
      <c r="N24" s="343"/>
      <c r="O24" s="357">
        <f>O21</f>
        <v>12</v>
      </c>
      <c r="P24" s="343" t="s">
        <v>49</v>
      </c>
      <c r="Q24" s="345"/>
    </row>
    <row r="25" spans="1:17">
      <c r="A25" s="340"/>
      <c r="B25" s="341"/>
      <c r="C25" s="346"/>
      <c r="D25" s="342" t="s">
        <v>1503</v>
      </c>
      <c r="E25" s="350" t="s">
        <v>1903</v>
      </c>
      <c r="H25" s="351"/>
      <c r="I25" s="320">
        <v>25</v>
      </c>
      <c r="J25" s="351" t="s">
        <v>24</v>
      </c>
      <c r="N25" s="343"/>
      <c r="O25" s="357">
        <f>(O23*I25)/J26</f>
        <v>2.1428571428571428</v>
      </c>
      <c r="P25" s="343" t="s">
        <v>26</v>
      </c>
      <c r="Q25" s="345"/>
    </row>
    <row r="26" spans="1:17">
      <c r="A26" s="340"/>
      <c r="B26" s="341"/>
      <c r="C26" s="360"/>
      <c r="D26" s="335"/>
      <c r="E26" s="353" t="s">
        <v>1904</v>
      </c>
      <c r="F26" s="336"/>
      <c r="G26" s="336"/>
      <c r="H26" s="354"/>
      <c r="I26" s="354"/>
      <c r="J26" s="354">
        <v>1400</v>
      </c>
      <c r="K26" s="336" t="s">
        <v>1905</v>
      </c>
      <c r="L26" s="336"/>
      <c r="M26" s="336"/>
      <c r="N26" s="337"/>
      <c r="O26" s="356"/>
      <c r="P26" s="337"/>
      <c r="Q26" s="345"/>
    </row>
    <row r="27" spans="1:17" hidden="1">
      <c r="A27" s="340"/>
      <c r="B27" s="341"/>
      <c r="C27" s="1329" t="s">
        <v>1906</v>
      </c>
      <c r="D27" s="342" t="s">
        <v>1907</v>
      </c>
      <c r="N27" s="343"/>
      <c r="O27" s="344"/>
      <c r="P27" s="343"/>
      <c r="Q27" s="345"/>
    </row>
    <row r="28" spans="1:17" hidden="1">
      <c r="A28" s="340"/>
      <c r="B28" s="341"/>
      <c r="C28" s="1329"/>
      <c r="D28" s="342" t="s">
        <v>2199</v>
      </c>
      <c r="N28" s="343"/>
      <c r="O28" s="344"/>
      <c r="P28" s="343"/>
      <c r="Q28" s="345"/>
    </row>
    <row r="29" spans="1:17" hidden="1">
      <c r="A29" s="340"/>
      <c r="B29" s="341"/>
      <c r="C29" s="1329"/>
      <c r="D29" s="342"/>
      <c r="F29" s="347" t="s">
        <v>1803</v>
      </c>
      <c r="G29" s="320" t="s">
        <v>1893</v>
      </c>
      <c r="H29" s="320" t="s">
        <v>13</v>
      </c>
      <c r="J29" s="347" t="s">
        <v>1836</v>
      </c>
      <c r="K29" s="320" t="s">
        <v>1893</v>
      </c>
      <c r="L29" s="320" t="s">
        <v>1835</v>
      </c>
      <c r="N29" s="343"/>
      <c r="O29" s="344"/>
      <c r="P29" s="343"/>
      <c r="Q29" s="345"/>
    </row>
    <row r="30" spans="1:17" ht="14.5" hidden="1">
      <c r="A30" s="340"/>
      <c r="B30" s="341"/>
      <c r="C30" s="1329"/>
      <c r="D30" s="342"/>
      <c r="F30" s="361"/>
      <c r="G30" s="320" t="s">
        <v>1893</v>
      </c>
      <c r="H30" s="351"/>
      <c r="I30" s="350" t="s">
        <v>1895</v>
      </c>
      <c r="J30" s="362"/>
      <c r="K30" s="320" t="s">
        <v>1893</v>
      </c>
      <c r="M30" s="320" t="s">
        <v>1893</v>
      </c>
      <c r="N30" s="343"/>
      <c r="O30" s="363">
        <f>(+F30*H30)+(J30*L30*4)</f>
        <v>0</v>
      </c>
      <c r="P30" s="343" t="s">
        <v>1909</v>
      </c>
      <c r="Q30" s="345"/>
    </row>
    <row r="31" spans="1:17" hidden="1">
      <c r="A31" s="340"/>
      <c r="B31" s="341"/>
      <c r="C31" s="1329"/>
      <c r="D31" s="342" t="s">
        <v>1900</v>
      </c>
      <c r="F31" s="361"/>
      <c r="H31" s="351"/>
      <c r="I31" s="350"/>
      <c r="J31" s="362"/>
      <c r="N31" s="343"/>
      <c r="O31" s="363"/>
      <c r="P31" s="343"/>
      <c r="Q31" s="345"/>
    </row>
    <row r="32" spans="1:17" hidden="1">
      <c r="A32" s="340"/>
      <c r="B32" s="341"/>
      <c r="C32" s="1329"/>
      <c r="D32" s="342" t="s">
        <v>1000</v>
      </c>
      <c r="E32" s="320" t="s">
        <v>1910</v>
      </c>
      <c r="F32" s="361"/>
      <c r="H32" s="351"/>
      <c r="I32" s="350" t="s">
        <v>27</v>
      </c>
      <c r="J32" s="362"/>
      <c r="N32" s="343"/>
      <c r="O32" s="363"/>
      <c r="P32" s="343"/>
      <c r="Q32" s="345"/>
    </row>
    <row r="33" spans="1:27" hidden="1">
      <c r="A33" s="340"/>
      <c r="B33" s="341"/>
      <c r="C33" s="1329"/>
      <c r="D33" s="342" t="s">
        <v>1018</v>
      </c>
      <c r="E33" s="320" t="s">
        <v>1911</v>
      </c>
      <c r="F33" s="361"/>
      <c r="H33" s="351"/>
      <c r="I33" s="350" t="s">
        <v>27</v>
      </c>
      <c r="J33" s="362"/>
      <c r="N33" s="343"/>
      <c r="O33" s="363"/>
      <c r="P33" s="343"/>
      <c r="Q33" s="345"/>
    </row>
    <row r="34" spans="1:27" hidden="1">
      <c r="A34" s="340"/>
      <c r="B34" s="341"/>
      <c r="C34" s="1329"/>
      <c r="D34" s="342" t="s">
        <v>1912</v>
      </c>
      <c r="E34" s="320" t="s">
        <v>1913</v>
      </c>
      <c r="F34" s="361"/>
      <c r="H34" s="351"/>
      <c r="I34" s="350" t="s">
        <v>27</v>
      </c>
      <c r="J34" s="362" t="s">
        <v>1893</v>
      </c>
      <c r="L34" s="320" t="s">
        <v>513</v>
      </c>
      <c r="N34" s="343" t="s">
        <v>27</v>
      </c>
      <c r="O34" s="363">
        <f>(H32*H33)+M34</f>
        <v>0</v>
      </c>
      <c r="P34" s="343" t="s">
        <v>27</v>
      </c>
      <c r="Q34" s="345"/>
    </row>
    <row r="35" spans="1:27" hidden="1">
      <c r="A35" s="340"/>
      <c r="B35" s="341"/>
      <c r="C35" s="1329"/>
      <c r="D35" s="335"/>
      <c r="E35" s="353"/>
      <c r="F35" s="336"/>
      <c r="G35" s="336"/>
      <c r="H35" s="336"/>
      <c r="I35" s="336"/>
      <c r="J35" s="336"/>
      <c r="K35" s="336"/>
      <c r="L35" s="336"/>
      <c r="M35" s="336"/>
      <c r="N35" s="337"/>
      <c r="O35" s="355"/>
      <c r="P35" s="337" t="s">
        <v>1914</v>
      </c>
      <c r="Q35" s="345"/>
    </row>
    <row r="36" spans="1:27" hidden="1">
      <c r="A36" s="340"/>
      <c r="B36" s="341"/>
      <c r="C36" s="1329"/>
      <c r="D36" s="342" t="s">
        <v>1915</v>
      </c>
      <c r="E36" s="350"/>
      <c r="N36" s="343"/>
      <c r="O36" s="363"/>
      <c r="P36" s="343"/>
      <c r="Q36" s="345"/>
    </row>
    <row r="37" spans="1:27" hidden="1">
      <c r="A37" s="340"/>
      <c r="B37" s="341"/>
      <c r="C37" s="1329"/>
      <c r="D37" s="342"/>
      <c r="E37" s="350"/>
      <c r="F37" s="347" t="s">
        <v>1803</v>
      </c>
      <c r="G37" s="320" t="s">
        <v>1893</v>
      </c>
      <c r="H37" s="320" t="s">
        <v>13</v>
      </c>
      <c r="I37" s="320" t="s">
        <v>1893</v>
      </c>
      <c r="J37" s="320" t="s">
        <v>1897</v>
      </c>
      <c r="N37" s="343"/>
      <c r="O37" s="363"/>
      <c r="P37" s="343"/>
      <c r="Q37" s="345"/>
    </row>
    <row r="38" spans="1:27" ht="14.5" hidden="1">
      <c r="A38" s="340"/>
      <c r="B38" s="341"/>
      <c r="C38" s="1329"/>
      <c r="D38" s="342"/>
      <c r="E38" s="350"/>
      <c r="F38" s="364"/>
      <c r="G38" s="320" t="s">
        <v>1893</v>
      </c>
      <c r="H38" s="351"/>
      <c r="I38" s="320" t="s">
        <v>1893</v>
      </c>
      <c r="J38" s="365"/>
      <c r="N38" s="343"/>
      <c r="O38" s="363">
        <f>+F38*H38*J38</f>
        <v>0</v>
      </c>
      <c r="P38" s="343" t="s">
        <v>1898</v>
      </c>
      <c r="Q38" s="345"/>
    </row>
    <row r="39" spans="1:27" ht="5.25" hidden="1" customHeight="1">
      <c r="A39" s="340"/>
      <c r="B39" s="341"/>
      <c r="C39" s="1329"/>
      <c r="D39" s="342"/>
      <c r="E39" s="350"/>
      <c r="N39" s="343"/>
      <c r="O39" s="363"/>
      <c r="P39" s="343"/>
      <c r="Q39" s="345"/>
    </row>
    <row r="40" spans="1:27" hidden="1">
      <c r="A40" s="340"/>
      <c r="B40" s="341"/>
      <c r="C40" s="1329"/>
      <c r="D40" s="342"/>
      <c r="F40" s="347" t="s">
        <v>1803</v>
      </c>
      <c r="G40" s="320" t="s">
        <v>1893</v>
      </c>
      <c r="H40" s="320" t="s">
        <v>13</v>
      </c>
      <c r="I40" s="320" t="s">
        <v>1893</v>
      </c>
      <c r="J40" s="320" t="s">
        <v>1897</v>
      </c>
      <c r="N40" s="343"/>
      <c r="O40" s="344"/>
      <c r="P40" s="343"/>
      <c r="Q40" s="345"/>
    </row>
    <row r="41" spans="1:27" ht="14.5" hidden="1">
      <c r="A41" s="340"/>
      <c r="B41" s="341"/>
      <c r="C41" s="1329"/>
      <c r="D41" s="342"/>
      <c r="E41" s="350"/>
      <c r="F41" s="364"/>
      <c r="G41" s="320" t="s">
        <v>1893</v>
      </c>
      <c r="H41" s="351"/>
      <c r="I41" s="320" t="s">
        <v>1893</v>
      </c>
      <c r="J41" s="365"/>
      <c r="N41" s="343"/>
      <c r="O41" s="363">
        <f>+F41*H41*J41</f>
        <v>0</v>
      </c>
      <c r="P41" s="343" t="s">
        <v>1898</v>
      </c>
      <c r="Q41" s="345"/>
      <c r="AA41" s="366">
        <v>0</v>
      </c>
    </row>
    <row r="42" spans="1:27" ht="14.5" hidden="1">
      <c r="A42" s="340"/>
      <c r="B42" s="341"/>
      <c r="C42" s="346"/>
      <c r="D42" s="342" t="s">
        <v>1918</v>
      </c>
      <c r="E42" s="350"/>
      <c r="F42" s="364"/>
      <c r="H42" s="351"/>
      <c r="J42" s="365"/>
      <c r="N42" s="343"/>
      <c r="O42" s="363">
        <f>SUM(O38,O41)</f>
        <v>0</v>
      </c>
      <c r="P42" s="343" t="s">
        <v>1898</v>
      </c>
      <c r="Q42" s="345"/>
      <c r="AA42" s="366"/>
    </row>
    <row r="43" spans="1:27" hidden="1">
      <c r="A43" s="340"/>
      <c r="B43" s="341"/>
      <c r="C43" s="346"/>
      <c r="D43" s="342"/>
      <c r="E43" s="350" t="s">
        <v>1919</v>
      </c>
      <c r="F43" s="364"/>
      <c r="H43" s="351"/>
      <c r="J43" s="367">
        <v>2325</v>
      </c>
      <c r="K43" s="320" t="s">
        <v>1905</v>
      </c>
      <c r="N43" s="343"/>
      <c r="O43" s="363"/>
      <c r="P43" s="343"/>
      <c r="Q43" s="345"/>
      <c r="AA43" s="366"/>
    </row>
    <row r="44" spans="1:27" hidden="1">
      <c r="A44" s="340"/>
      <c r="B44" s="341"/>
      <c r="C44" s="346"/>
      <c r="D44" s="342"/>
      <c r="E44" s="320" t="s">
        <v>1920</v>
      </c>
      <c r="F44" s="364"/>
      <c r="H44" s="351"/>
      <c r="J44" s="368">
        <f>0.15*J43</f>
        <v>348.75</v>
      </c>
      <c r="K44" s="320" t="s">
        <v>1905</v>
      </c>
      <c r="M44" s="320">
        <f>0.15*$O$42</f>
        <v>0</v>
      </c>
      <c r="N44" s="343" t="s">
        <v>26</v>
      </c>
      <c r="O44" s="363">
        <f>M44*J44</f>
        <v>0</v>
      </c>
      <c r="P44" s="343" t="s">
        <v>24</v>
      </c>
      <c r="Q44" s="345"/>
      <c r="AA44" s="366"/>
    </row>
    <row r="45" spans="1:27" hidden="1">
      <c r="A45" s="340"/>
      <c r="B45" s="341"/>
      <c r="C45" s="346"/>
      <c r="D45" s="342"/>
      <c r="E45" s="350" t="s">
        <v>1921</v>
      </c>
      <c r="F45" s="364"/>
      <c r="H45" s="351"/>
      <c r="J45" s="367">
        <f>0.31*J43</f>
        <v>720.75</v>
      </c>
      <c r="K45" s="320" t="s">
        <v>1905</v>
      </c>
      <c r="M45" s="320">
        <f>0.31*$O$42</f>
        <v>0</v>
      </c>
      <c r="N45" s="343" t="s">
        <v>26</v>
      </c>
      <c r="O45" s="363">
        <f>0.31*O42</f>
        <v>0</v>
      </c>
      <c r="P45" s="343" t="s">
        <v>26</v>
      </c>
      <c r="Q45" s="345"/>
      <c r="AA45" s="366"/>
    </row>
    <row r="46" spans="1:27" hidden="1">
      <c r="A46" s="340"/>
      <c r="B46" s="341"/>
      <c r="C46" s="346"/>
      <c r="D46" s="342"/>
      <c r="E46" s="350" t="s">
        <v>1922</v>
      </c>
      <c r="F46" s="364"/>
      <c r="H46" s="351"/>
      <c r="J46" s="367">
        <f>0.46*J43</f>
        <v>1069.5</v>
      </c>
      <c r="K46" s="320" t="s">
        <v>1905</v>
      </c>
      <c r="M46" s="320">
        <f>0.46*$O$42</f>
        <v>0</v>
      </c>
      <c r="N46" s="343" t="s">
        <v>26</v>
      </c>
      <c r="O46" s="363">
        <f>0.46*O42</f>
        <v>0</v>
      </c>
      <c r="P46" s="343" t="s">
        <v>26</v>
      </c>
      <c r="Q46" s="345"/>
      <c r="AA46" s="366"/>
    </row>
    <row r="47" spans="1:27" hidden="1">
      <c r="A47" s="340"/>
      <c r="B47" s="341"/>
      <c r="C47" s="360"/>
      <c r="D47" s="335"/>
      <c r="E47" s="353"/>
      <c r="F47" s="369"/>
      <c r="G47" s="336"/>
      <c r="H47" s="354"/>
      <c r="I47" s="336"/>
      <c r="J47" s="370"/>
      <c r="K47" s="336"/>
      <c r="L47" s="336"/>
      <c r="M47" s="336"/>
      <c r="N47" s="337"/>
      <c r="O47" s="371"/>
      <c r="P47" s="337"/>
      <c r="Q47" s="345"/>
      <c r="AA47" s="366"/>
    </row>
    <row r="48" spans="1:27" hidden="1">
      <c r="A48" s="340"/>
      <c r="B48" s="341"/>
      <c r="C48" s="372"/>
      <c r="D48" s="342" t="s">
        <v>2244</v>
      </c>
      <c r="N48" s="343"/>
      <c r="O48" s="363"/>
      <c r="P48" s="343"/>
      <c r="Q48" s="345"/>
    </row>
    <row r="49" spans="1:17" hidden="1">
      <c r="A49" s="340"/>
      <c r="B49" s="341"/>
      <c r="C49" s="372"/>
      <c r="D49" s="342"/>
      <c r="E49" s="350"/>
      <c r="F49" s="320" t="s">
        <v>1923</v>
      </c>
      <c r="G49" s="320" t="str">
        <f>G40</f>
        <v>x</v>
      </c>
      <c r="H49" s="320" t="s">
        <v>1924</v>
      </c>
      <c r="I49" s="320" t="str">
        <f>I40</f>
        <v>x</v>
      </c>
      <c r="J49" s="320" t="str">
        <f>J40</f>
        <v>T</v>
      </c>
      <c r="L49" s="347" t="s">
        <v>1925</v>
      </c>
      <c r="M49" s="347"/>
      <c r="N49" s="343"/>
      <c r="O49" s="363"/>
      <c r="P49" s="343"/>
      <c r="Q49" s="345"/>
    </row>
    <row r="50" spans="1:17" hidden="1">
      <c r="A50" s="340"/>
      <c r="B50" s="341"/>
      <c r="C50" s="372"/>
      <c r="D50" s="342"/>
      <c r="F50" s="320">
        <v>0</v>
      </c>
      <c r="H50" s="320">
        <v>0</v>
      </c>
      <c r="J50" s="320">
        <v>0</v>
      </c>
      <c r="L50" s="320">
        <v>0</v>
      </c>
      <c r="N50" s="343"/>
      <c r="O50" s="363"/>
      <c r="P50" s="343"/>
      <c r="Q50" s="345"/>
    </row>
    <row r="51" spans="1:17" ht="14.5" hidden="1">
      <c r="A51" s="340"/>
      <c r="B51" s="341"/>
      <c r="C51" s="372"/>
      <c r="D51" s="1330"/>
      <c r="E51" s="1331"/>
      <c r="F51" s="1331"/>
      <c r="G51" s="1331"/>
      <c r="H51" s="1331"/>
      <c r="I51" s="1331"/>
      <c r="J51" s="1331"/>
      <c r="K51" s="1331"/>
      <c r="L51" s="1331"/>
      <c r="M51" s="373"/>
      <c r="N51" s="337"/>
      <c r="O51" s="371">
        <f>((F50+H50)/2*J50)*L50</f>
        <v>0</v>
      </c>
      <c r="P51" s="337" t="s">
        <v>1898</v>
      </c>
      <c r="Q51" s="345"/>
    </row>
    <row r="52" spans="1:17" hidden="1">
      <c r="A52" s="340"/>
      <c r="B52" s="341"/>
      <c r="C52" s="1329" t="s">
        <v>1926</v>
      </c>
      <c r="D52" s="374"/>
      <c r="E52" s="351" t="s">
        <v>1927</v>
      </c>
      <c r="F52" s="351"/>
      <c r="G52" s="351"/>
      <c r="H52" s="351"/>
      <c r="J52" s="320" t="s">
        <v>1928</v>
      </c>
      <c r="N52" s="343"/>
      <c r="O52" s="363"/>
      <c r="P52" s="343"/>
      <c r="Q52" s="345"/>
    </row>
    <row r="53" spans="1:17" hidden="1">
      <c r="A53" s="340"/>
      <c r="B53" s="341"/>
      <c r="C53" s="1329"/>
      <c r="D53" s="374"/>
      <c r="F53" s="347" t="s">
        <v>1803</v>
      </c>
      <c r="G53" s="320" t="s">
        <v>1929</v>
      </c>
      <c r="H53" s="320" t="s">
        <v>1930</v>
      </c>
      <c r="I53" s="320" t="s">
        <v>1893</v>
      </c>
      <c r="J53" s="320" t="s">
        <v>1931</v>
      </c>
      <c r="N53" s="343"/>
      <c r="O53" s="363"/>
      <c r="P53" s="343"/>
      <c r="Q53" s="345"/>
    </row>
    <row r="54" spans="1:17" hidden="1">
      <c r="A54" s="340"/>
      <c r="B54" s="341"/>
      <c r="C54" s="1329"/>
      <c r="D54" s="375"/>
      <c r="E54" s="353"/>
      <c r="F54" s="336"/>
      <c r="G54" s="336" t="s">
        <v>1929</v>
      </c>
      <c r="H54" s="354"/>
      <c r="I54" s="336" t="s">
        <v>1893</v>
      </c>
      <c r="J54" s="354"/>
      <c r="K54" s="336"/>
      <c r="L54" s="336" t="e">
        <f>F54/H54*J54</f>
        <v>#DIV/0!</v>
      </c>
      <c r="M54" s="336"/>
      <c r="N54" s="337" t="s">
        <v>49</v>
      </c>
      <c r="O54" s="371" t="e">
        <f>L54/12</f>
        <v>#DIV/0!</v>
      </c>
      <c r="P54" s="337" t="s">
        <v>1932</v>
      </c>
      <c r="Q54" s="345"/>
    </row>
    <row r="55" spans="1:17" hidden="1">
      <c r="A55" s="340"/>
      <c r="B55" s="341"/>
      <c r="C55" s="1329"/>
      <c r="D55" s="374"/>
      <c r="E55" s="351" t="s">
        <v>1933</v>
      </c>
      <c r="F55" s="351"/>
      <c r="G55" s="351"/>
      <c r="H55" s="351"/>
      <c r="J55" s="320" t="s">
        <v>1928</v>
      </c>
      <c r="N55" s="343"/>
      <c r="O55" s="363"/>
      <c r="P55" s="343"/>
      <c r="Q55" s="345"/>
    </row>
    <row r="56" spans="1:17" hidden="1">
      <c r="A56" s="340"/>
      <c r="B56" s="341"/>
      <c r="C56" s="1329"/>
      <c r="D56" s="374"/>
      <c r="F56" s="347" t="s">
        <v>1803</v>
      </c>
      <c r="G56" s="320" t="s">
        <v>1929</v>
      </c>
      <c r="H56" s="320" t="s">
        <v>1930</v>
      </c>
      <c r="I56" s="320" t="s">
        <v>1893</v>
      </c>
      <c r="J56" s="320" t="s">
        <v>1931</v>
      </c>
      <c r="N56" s="343"/>
      <c r="O56" s="363"/>
      <c r="P56" s="343"/>
      <c r="Q56" s="345"/>
    </row>
    <row r="57" spans="1:17" hidden="1">
      <c r="A57" s="340"/>
      <c r="B57" s="341"/>
      <c r="C57" s="1329"/>
      <c r="D57" s="375"/>
      <c r="E57" s="353"/>
      <c r="F57" s="336"/>
      <c r="G57" s="336" t="s">
        <v>1929</v>
      </c>
      <c r="H57" s="354"/>
      <c r="I57" s="336" t="s">
        <v>1893</v>
      </c>
      <c r="J57" s="354">
        <v>4</v>
      </c>
      <c r="K57" s="336"/>
      <c r="L57" s="336" t="e">
        <f>F57/H57*J57</f>
        <v>#DIV/0!</v>
      </c>
      <c r="M57" s="336"/>
      <c r="N57" s="337" t="s">
        <v>49</v>
      </c>
      <c r="O57" s="371" t="e">
        <f>L57/12</f>
        <v>#DIV/0!</v>
      </c>
      <c r="P57" s="343" t="s">
        <v>1932</v>
      </c>
      <c r="Q57" s="345"/>
    </row>
    <row r="58" spans="1:17" hidden="1">
      <c r="A58" s="340"/>
      <c r="B58" s="341"/>
      <c r="C58" s="1329"/>
      <c r="D58" s="374"/>
      <c r="E58" s="351" t="s">
        <v>1934</v>
      </c>
      <c r="F58" s="351"/>
      <c r="G58" s="351"/>
      <c r="H58" s="351"/>
      <c r="N58" s="343"/>
      <c r="O58" s="363"/>
      <c r="P58" s="493"/>
      <c r="Q58" s="345"/>
    </row>
    <row r="59" spans="1:17" hidden="1">
      <c r="A59" s="340"/>
      <c r="B59" s="341"/>
      <c r="C59" s="1329"/>
      <c r="D59" s="374"/>
      <c r="E59" s="320" t="s">
        <v>1935</v>
      </c>
      <c r="F59" s="347" t="s">
        <v>1803</v>
      </c>
      <c r="G59" s="320" t="s">
        <v>1893</v>
      </c>
      <c r="H59" s="320" t="s">
        <v>13</v>
      </c>
      <c r="I59" s="320" t="s">
        <v>1893</v>
      </c>
      <c r="J59" s="320" t="s">
        <v>1897</v>
      </c>
      <c r="N59" s="343"/>
      <c r="O59" s="363"/>
      <c r="P59" s="343"/>
      <c r="Q59" s="345"/>
    </row>
    <row r="60" spans="1:17" hidden="1">
      <c r="A60" s="340"/>
      <c r="B60" s="341"/>
      <c r="C60" s="1329"/>
      <c r="D60" s="374"/>
      <c r="G60" s="320" t="s">
        <v>1893</v>
      </c>
      <c r="H60" s="351"/>
      <c r="I60" s="320" t="s">
        <v>1893</v>
      </c>
      <c r="J60" s="351"/>
      <c r="K60" s="320" t="s">
        <v>1893</v>
      </c>
      <c r="N60" s="343"/>
      <c r="O60" s="363">
        <f>F60*H60*J60*L60</f>
        <v>0</v>
      </c>
      <c r="P60" s="343" t="s">
        <v>22</v>
      </c>
      <c r="Q60" s="345"/>
    </row>
    <row r="61" spans="1:17" hidden="1">
      <c r="A61" s="340"/>
      <c r="B61" s="341"/>
      <c r="C61" s="1329"/>
      <c r="D61" s="374"/>
      <c r="E61" s="320" t="s">
        <v>1936</v>
      </c>
      <c r="F61" s="347" t="s">
        <v>1803</v>
      </c>
      <c r="G61" s="320" t="s">
        <v>1893</v>
      </c>
      <c r="H61" s="320" t="s">
        <v>13</v>
      </c>
      <c r="I61" s="320" t="s">
        <v>1893</v>
      </c>
      <c r="J61" s="320" t="s">
        <v>1897</v>
      </c>
      <c r="N61" s="343"/>
      <c r="O61" s="363"/>
      <c r="P61" s="343"/>
      <c r="Q61" s="345"/>
    </row>
    <row r="62" spans="1:17" hidden="1">
      <c r="A62" s="340"/>
      <c r="B62" s="341"/>
      <c r="C62" s="1329"/>
      <c r="D62" s="374"/>
      <c r="E62" s="350"/>
      <c r="G62" s="320" t="s">
        <v>1893</v>
      </c>
      <c r="H62" s="351"/>
      <c r="I62" s="320" t="s">
        <v>1893</v>
      </c>
      <c r="J62" s="351"/>
      <c r="N62" s="343"/>
      <c r="O62" s="363">
        <f>F62*H62*J62</f>
        <v>0</v>
      </c>
      <c r="P62" s="343" t="s">
        <v>22</v>
      </c>
      <c r="Q62" s="345"/>
    </row>
    <row r="63" spans="1:17" hidden="1">
      <c r="A63" s="340"/>
      <c r="B63" s="341"/>
      <c r="C63" s="346"/>
      <c r="D63" s="374"/>
      <c r="E63" s="350"/>
      <c r="H63" s="351"/>
      <c r="J63" s="351"/>
      <c r="N63" s="343"/>
      <c r="O63" s="363">
        <f>SUM(O60,O62)</f>
        <v>0</v>
      </c>
      <c r="P63" s="343" t="s">
        <v>22</v>
      </c>
      <c r="Q63" s="345"/>
    </row>
    <row r="64" spans="1:17" hidden="1">
      <c r="A64" s="340"/>
      <c r="B64" s="341"/>
      <c r="C64" s="346"/>
      <c r="D64" s="374"/>
      <c r="E64" s="320" t="s">
        <v>1918</v>
      </c>
      <c r="H64" s="351"/>
      <c r="J64" s="351"/>
      <c r="M64" s="320" t="s">
        <v>1937</v>
      </c>
      <c r="N64" s="343"/>
      <c r="O64" s="363"/>
      <c r="P64" s="343"/>
      <c r="Q64" s="345"/>
    </row>
    <row r="65" spans="1:17" hidden="1">
      <c r="A65" s="340"/>
      <c r="B65" s="341"/>
      <c r="C65" s="346"/>
      <c r="D65" s="374"/>
      <c r="E65" s="350" t="s">
        <v>1919</v>
      </c>
      <c r="F65" s="364"/>
      <c r="H65" s="351"/>
      <c r="J65" s="367">
        <v>2325</v>
      </c>
      <c r="K65" s="320" t="s">
        <v>1905</v>
      </c>
      <c r="N65" s="343"/>
      <c r="O65" s="363"/>
      <c r="P65" s="343"/>
      <c r="Q65" s="345"/>
    </row>
    <row r="66" spans="1:17" hidden="1">
      <c r="A66" s="340"/>
      <c r="B66" s="341"/>
      <c r="C66" s="346"/>
      <c r="D66" s="374"/>
      <c r="E66" s="320" t="s">
        <v>1920</v>
      </c>
      <c r="H66" s="351"/>
      <c r="J66" s="368">
        <f>0.15*J65</f>
        <v>348.75</v>
      </c>
      <c r="K66" s="320" t="s">
        <v>1905</v>
      </c>
      <c r="M66" s="320">
        <f>0.15*$O$63</f>
        <v>0</v>
      </c>
      <c r="N66" s="343" t="s">
        <v>26</v>
      </c>
      <c r="O66" s="376">
        <f>M66*J66</f>
        <v>0</v>
      </c>
      <c r="P66" s="343" t="s">
        <v>24</v>
      </c>
      <c r="Q66" s="345"/>
    </row>
    <row r="67" spans="1:17" hidden="1">
      <c r="A67" s="340"/>
      <c r="B67" s="341"/>
      <c r="C67" s="346"/>
      <c r="D67" s="374"/>
      <c r="E67" s="350" t="s">
        <v>1921</v>
      </c>
      <c r="H67" s="351"/>
      <c r="J67" s="367">
        <f>0.31*J65</f>
        <v>720.75</v>
      </c>
      <c r="K67" s="320" t="s">
        <v>1905</v>
      </c>
      <c r="M67" s="320">
        <f>0.31*$O$63</f>
        <v>0</v>
      </c>
      <c r="N67" s="343" t="s">
        <v>26</v>
      </c>
      <c r="O67" s="376">
        <f>M67*J67</f>
        <v>0</v>
      </c>
      <c r="P67" s="343" t="s">
        <v>24</v>
      </c>
      <c r="Q67" s="345"/>
    </row>
    <row r="68" spans="1:17" hidden="1">
      <c r="A68" s="340"/>
      <c r="B68" s="341"/>
      <c r="C68" s="346"/>
      <c r="D68" s="374"/>
      <c r="E68" s="350" t="s">
        <v>1922</v>
      </c>
      <c r="H68" s="351"/>
      <c r="J68" s="367">
        <f>0.46*J65</f>
        <v>1069.5</v>
      </c>
      <c r="K68" s="320" t="s">
        <v>1905</v>
      </c>
      <c r="M68" s="320">
        <f>0.46*$O$63</f>
        <v>0</v>
      </c>
      <c r="N68" s="343" t="s">
        <v>26</v>
      </c>
      <c r="O68" s="376">
        <f>M68*J68</f>
        <v>0</v>
      </c>
      <c r="P68" s="343" t="s">
        <v>24</v>
      </c>
      <c r="Q68" s="345"/>
    </row>
    <row r="69" spans="1:17" hidden="1">
      <c r="A69" s="340"/>
      <c r="B69" s="341"/>
      <c r="C69" s="346"/>
      <c r="D69" s="374"/>
      <c r="E69" s="350"/>
      <c r="H69" s="351"/>
      <c r="J69" s="351"/>
      <c r="N69" s="343"/>
      <c r="O69" s="363"/>
      <c r="P69" s="343"/>
      <c r="Q69" s="345"/>
    </row>
    <row r="70" spans="1:17" hidden="1">
      <c r="A70" s="340"/>
      <c r="B70" s="341"/>
      <c r="C70" s="1328" t="s">
        <v>1938</v>
      </c>
      <c r="D70" s="495"/>
      <c r="E70" s="496" t="s">
        <v>1927</v>
      </c>
      <c r="F70" s="496"/>
      <c r="G70" s="496"/>
      <c r="H70" s="496"/>
      <c r="I70" s="492"/>
      <c r="J70" s="492" t="s">
        <v>1928</v>
      </c>
      <c r="K70" s="492"/>
      <c r="L70" s="492"/>
      <c r="M70" s="492"/>
      <c r="N70" s="493"/>
      <c r="O70" s="497"/>
      <c r="P70" s="493"/>
      <c r="Q70" s="345"/>
    </row>
    <row r="71" spans="1:17" hidden="1">
      <c r="A71" s="340"/>
      <c r="B71" s="341"/>
      <c r="C71" s="1329"/>
      <c r="D71" s="374"/>
      <c r="E71" s="320" t="s">
        <v>1936</v>
      </c>
      <c r="F71" s="347" t="s">
        <v>1803</v>
      </c>
      <c r="G71" s="320" t="s">
        <v>1929</v>
      </c>
      <c r="H71" s="320" t="s">
        <v>1930</v>
      </c>
      <c r="I71" s="320" t="s">
        <v>1893</v>
      </c>
      <c r="J71" s="320" t="s">
        <v>1931</v>
      </c>
      <c r="N71" s="343"/>
      <c r="O71" s="363"/>
      <c r="P71" s="343"/>
      <c r="Q71" s="345"/>
    </row>
    <row r="72" spans="1:17" hidden="1">
      <c r="A72" s="340"/>
      <c r="B72" s="341"/>
      <c r="C72" s="1329"/>
      <c r="D72" s="374"/>
      <c r="E72" s="350"/>
      <c r="G72" s="320" t="s">
        <v>1929</v>
      </c>
      <c r="H72" s="351"/>
      <c r="I72" s="320" t="s">
        <v>1893</v>
      </c>
      <c r="J72" s="351"/>
      <c r="L72" s="320" t="e">
        <f>F72/H72*J72</f>
        <v>#DIV/0!</v>
      </c>
      <c r="N72" s="343" t="s">
        <v>49</v>
      </c>
      <c r="O72" s="363" t="e">
        <f>ROUNDUP(L72/12,0)</f>
        <v>#DIV/0!</v>
      </c>
      <c r="P72" s="343" t="s">
        <v>1932</v>
      </c>
      <c r="Q72" s="345"/>
    </row>
    <row r="73" spans="1:17" hidden="1">
      <c r="A73" s="340"/>
      <c r="B73" s="341"/>
      <c r="C73" s="1329"/>
      <c r="D73" s="374"/>
      <c r="E73" s="320" t="s">
        <v>1935</v>
      </c>
      <c r="F73" s="347" t="s">
        <v>1803</v>
      </c>
      <c r="G73" s="320" t="s">
        <v>1929</v>
      </c>
      <c r="H73" s="320" t="s">
        <v>1930</v>
      </c>
      <c r="I73" s="320" t="s">
        <v>1893</v>
      </c>
      <c r="J73" s="320" t="s">
        <v>1931</v>
      </c>
      <c r="N73" s="343"/>
      <c r="O73" s="363"/>
      <c r="P73" s="343"/>
      <c r="Q73" s="345"/>
    </row>
    <row r="74" spans="1:17" hidden="1">
      <c r="A74" s="340"/>
      <c r="B74" s="341"/>
      <c r="C74" s="1329"/>
      <c r="D74" s="374"/>
      <c r="E74" s="350"/>
      <c r="G74" s="320" t="s">
        <v>1929</v>
      </c>
      <c r="H74" s="351"/>
      <c r="I74" s="320" t="s">
        <v>1893</v>
      </c>
      <c r="J74" s="351"/>
      <c r="L74" s="320" t="e">
        <f>F74/H74*J74</f>
        <v>#DIV/0!</v>
      </c>
      <c r="N74" s="343" t="s">
        <v>49</v>
      </c>
      <c r="O74" s="363" t="e">
        <f>ROUNDUP(L74/12,0)</f>
        <v>#DIV/0!</v>
      </c>
      <c r="P74" s="343" t="s">
        <v>1932</v>
      </c>
      <c r="Q74" s="345"/>
    </row>
    <row r="75" spans="1:17" hidden="1">
      <c r="A75" s="340"/>
      <c r="B75" s="341"/>
      <c r="C75" s="1329"/>
      <c r="D75" s="374"/>
      <c r="E75" s="350"/>
      <c r="H75" s="351"/>
      <c r="J75" s="351"/>
      <c r="M75" s="320" t="s">
        <v>221</v>
      </c>
      <c r="N75" s="343"/>
      <c r="O75" s="363" t="e">
        <f>SUM(O71:O74)</f>
        <v>#DIV/0!</v>
      </c>
      <c r="P75" s="343" t="s">
        <v>1932</v>
      </c>
      <c r="Q75" s="345"/>
    </row>
    <row r="76" spans="1:17" hidden="1">
      <c r="A76" s="340"/>
      <c r="B76" s="341"/>
      <c r="C76" s="1329"/>
      <c r="D76" s="374"/>
      <c r="E76" s="351" t="s">
        <v>1933</v>
      </c>
      <c r="F76" s="351"/>
      <c r="G76" s="351"/>
      <c r="H76" s="351"/>
      <c r="J76" s="320" t="s">
        <v>1940</v>
      </c>
      <c r="N76" s="343"/>
      <c r="O76" s="363"/>
      <c r="P76" s="343"/>
      <c r="Q76" s="345"/>
    </row>
    <row r="77" spans="1:17" hidden="1">
      <c r="A77" s="340"/>
      <c r="B77" s="341"/>
      <c r="C77" s="1329"/>
      <c r="D77" s="374"/>
      <c r="E77" s="320" t="s">
        <v>1936</v>
      </c>
      <c r="F77" s="347" t="s">
        <v>1803</v>
      </c>
      <c r="G77" s="320" t="s">
        <v>1929</v>
      </c>
      <c r="H77" s="320" t="s">
        <v>1930</v>
      </c>
      <c r="I77" s="320" t="s">
        <v>1893</v>
      </c>
      <c r="J77" s="320" t="s">
        <v>1931</v>
      </c>
      <c r="N77" s="343"/>
      <c r="O77" s="363"/>
      <c r="P77" s="343"/>
      <c r="Q77" s="345"/>
    </row>
    <row r="78" spans="1:17" hidden="1">
      <c r="A78" s="340"/>
      <c r="B78" s="341"/>
      <c r="C78" s="1329"/>
      <c r="D78" s="374"/>
      <c r="E78" s="350"/>
      <c r="G78" s="320" t="s">
        <v>1929</v>
      </c>
      <c r="H78" s="351"/>
      <c r="I78" s="320" t="s">
        <v>1893</v>
      </c>
      <c r="J78" s="351"/>
      <c r="L78" s="320" t="e">
        <f>F78/H78*J78</f>
        <v>#DIV/0!</v>
      </c>
      <c r="N78" s="343" t="s">
        <v>49</v>
      </c>
      <c r="O78" s="363" t="e">
        <f>ROUNDUP(L78/12,0)</f>
        <v>#DIV/0!</v>
      </c>
      <c r="P78" s="343" t="s">
        <v>1932</v>
      </c>
      <c r="Q78" s="345"/>
    </row>
    <row r="79" spans="1:17" hidden="1">
      <c r="A79" s="340"/>
      <c r="B79" s="341"/>
      <c r="C79" s="1329"/>
      <c r="D79" s="374"/>
      <c r="E79" s="320" t="s">
        <v>1935</v>
      </c>
      <c r="F79" s="347" t="s">
        <v>1803</v>
      </c>
      <c r="G79" s="320" t="s">
        <v>1929</v>
      </c>
      <c r="H79" s="320" t="s">
        <v>1930</v>
      </c>
      <c r="I79" s="320" t="s">
        <v>1893</v>
      </c>
      <c r="J79" s="320" t="s">
        <v>1931</v>
      </c>
      <c r="N79" s="343"/>
      <c r="O79" s="363"/>
      <c r="P79" s="343"/>
      <c r="Q79" s="345"/>
    </row>
    <row r="80" spans="1:17" hidden="1">
      <c r="A80" s="340"/>
      <c r="B80" s="341"/>
      <c r="C80" s="1329"/>
      <c r="D80" s="374"/>
      <c r="E80" s="350"/>
      <c r="G80" s="320" t="s">
        <v>1929</v>
      </c>
      <c r="H80" s="351"/>
      <c r="I80" s="320" t="s">
        <v>1893</v>
      </c>
      <c r="J80" s="351"/>
      <c r="L80" s="320" t="e">
        <f>F80/H80*J80</f>
        <v>#DIV/0!</v>
      </c>
      <c r="N80" s="343" t="s">
        <v>49</v>
      </c>
      <c r="O80" s="363" t="e">
        <f>ROUNDUP(L80/12,0)</f>
        <v>#DIV/0!</v>
      </c>
      <c r="P80" s="343" t="s">
        <v>1932</v>
      </c>
      <c r="Q80" s="345"/>
    </row>
    <row r="81" spans="1:17" hidden="1">
      <c r="A81" s="340"/>
      <c r="B81" s="341"/>
      <c r="C81" s="1329"/>
      <c r="D81" s="374"/>
      <c r="E81" s="350"/>
      <c r="H81" s="351"/>
      <c r="J81" s="351"/>
      <c r="M81" s="320" t="s">
        <v>221</v>
      </c>
      <c r="N81" s="343"/>
      <c r="O81" s="363" t="e">
        <f>SUM(O77:O80)</f>
        <v>#DIV/0!</v>
      </c>
      <c r="P81" s="343" t="s">
        <v>1932</v>
      </c>
      <c r="Q81" s="345"/>
    </row>
    <row r="82" spans="1:17" hidden="1">
      <c r="A82" s="340"/>
      <c r="B82" s="341"/>
      <c r="C82" s="1329"/>
      <c r="D82" s="374"/>
      <c r="E82" s="351" t="s">
        <v>1941</v>
      </c>
      <c r="F82" s="351"/>
      <c r="G82" s="351"/>
      <c r="H82" s="351"/>
      <c r="N82" s="343"/>
      <c r="O82" s="363"/>
      <c r="P82" s="343"/>
      <c r="Q82" s="345"/>
    </row>
    <row r="83" spans="1:17" hidden="1">
      <c r="A83" s="340"/>
      <c r="B83" s="341"/>
      <c r="C83" s="1329"/>
      <c r="D83" s="374"/>
      <c r="F83" s="347" t="s">
        <v>1803</v>
      </c>
      <c r="G83" s="320" t="s">
        <v>1893</v>
      </c>
      <c r="H83" s="320" t="s">
        <v>13</v>
      </c>
      <c r="I83" s="320" t="s">
        <v>1893</v>
      </c>
      <c r="J83" s="320" t="s">
        <v>1897</v>
      </c>
      <c r="L83" s="347" t="s">
        <v>1942</v>
      </c>
      <c r="M83" s="347"/>
      <c r="N83" s="343"/>
      <c r="O83" s="363"/>
      <c r="P83" s="343"/>
      <c r="Q83" s="345"/>
    </row>
    <row r="84" spans="1:17" hidden="1">
      <c r="A84" s="340"/>
      <c r="B84" s="341"/>
      <c r="C84" s="1329"/>
      <c r="D84" s="375"/>
      <c r="E84" s="353"/>
      <c r="F84" s="336"/>
      <c r="G84" s="336" t="s">
        <v>1893</v>
      </c>
      <c r="H84" s="354"/>
      <c r="I84" s="336" t="s">
        <v>1893</v>
      </c>
      <c r="J84" s="354">
        <v>0</v>
      </c>
      <c r="K84" s="336"/>
      <c r="L84" s="336"/>
      <c r="M84" s="336"/>
      <c r="N84" s="337"/>
      <c r="O84" s="371">
        <f>(F84*H84*J84)*L84</f>
        <v>0</v>
      </c>
      <c r="P84" s="337" t="s">
        <v>22</v>
      </c>
      <c r="Q84" s="345"/>
    </row>
    <row r="85" spans="1:17" hidden="1">
      <c r="A85" s="340"/>
      <c r="B85" s="341"/>
      <c r="C85" s="1329"/>
      <c r="D85" s="342" t="s">
        <v>1943</v>
      </c>
      <c r="G85" s="320" t="s">
        <v>1944</v>
      </c>
      <c r="N85" s="343"/>
      <c r="O85" s="363"/>
      <c r="P85" s="343"/>
      <c r="Q85" s="345"/>
    </row>
    <row r="86" spans="1:17" hidden="1">
      <c r="A86" s="340"/>
      <c r="B86" s="341"/>
      <c r="C86" s="1329"/>
      <c r="D86" s="342"/>
      <c r="F86" s="347" t="s">
        <v>1945</v>
      </c>
      <c r="G86" s="320" t="s">
        <v>1895</v>
      </c>
      <c r="H86" s="320" t="s">
        <v>1946</v>
      </c>
      <c r="I86" s="320" t="s">
        <v>1893</v>
      </c>
      <c r="J86" s="320" t="s">
        <v>1897</v>
      </c>
      <c r="N86" s="343"/>
      <c r="O86" s="363" t="s">
        <v>1947</v>
      </c>
      <c r="P86" s="343"/>
      <c r="Q86" s="345"/>
    </row>
    <row r="87" spans="1:17" hidden="1">
      <c r="A87" s="340"/>
      <c r="B87" s="341"/>
      <c r="C87" s="1329"/>
      <c r="D87" s="342"/>
      <c r="G87" s="320" t="s">
        <v>1895</v>
      </c>
      <c r="H87" s="351"/>
      <c r="I87" s="320" t="s">
        <v>1893</v>
      </c>
      <c r="J87" s="351"/>
      <c r="N87" s="343"/>
      <c r="O87" s="363">
        <f>(F87+H87)*J87</f>
        <v>0</v>
      </c>
      <c r="P87" s="343" t="s">
        <v>470</v>
      </c>
      <c r="Q87" s="345"/>
    </row>
    <row r="88" spans="1:17" hidden="1">
      <c r="A88" s="340"/>
      <c r="B88" s="341"/>
      <c r="C88" s="1329"/>
      <c r="D88" s="342"/>
      <c r="F88" s="368">
        <v>0</v>
      </c>
      <c r="H88" s="320" t="s">
        <v>1948</v>
      </c>
      <c r="N88" s="343"/>
      <c r="O88" s="363" t="s">
        <v>1949</v>
      </c>
      <c r="P88" s="343"/>
      <c r="Q88" s="345"/>
    </row>
    <row r="89" spans="1:17" hidden="1">
      <c r="A89" s="340"/>
      <c r="B89" s="341"/>
      <c r="C89" s="1329"/>
      <c r="D89" s="342"/>
      <c r="F89" s="377"/>
      <c r="G89" s="378"/>
      <c r="H89" s="378"/>
      <c r="N89" s="343"/>
      <c r="O89" s="363">
        <v>0</v>
      </c>
      <c r="P89" s="343" t="s">
        <v>26</v>
      </c>
      <c r="Q89" s="345"/>
    </row>
    <row r="90" spans="1:17" hidden="1">
      <c r="A90" s="340"/>
      <c r="B90" s="341"/>
      <c r="C90" s="1332"/>
      <c r="D90" s="335" t="s">
        <v>1950</v>
      </c>
      <c r="E90" s="336"/>
      <c r="F90" s="336"/>
      <c r="G90" s="336"/>
      <c r="H90" s="336"/>
      <c r="I90" s="336"/>
      <c r="J90" s="379">
        <f>F88/1.2</f>
        <v>0</v>
      </c>
      <c r="K90" s="336" t="s">
        <v>1951</v>
      </c>
      <c r="L90" s="336"/>
      <c r="M90" s="336"/>
      <c r="N90" s="337"/>
      <c r="O90" s="371"/>
      <c r="P90" s="337"/>
      <c r="Q90" s="345"/>
    </row>
    <row r="91" spans="1:17" hidden="1">
      <c r="A91" s="340"/>
      <c r="B91" s="341"/>
      <c r="C91" s="1328" t="s">
        <v>1967</v>
      </c>
      <c r="D91" s="374"/>
      <c r="E91" s="351" t="s">
        <v>1927</v>
      </c>
      <c r="F91" s="351"/>
      <c r="G91" s="351"/>
      <c r="H91" s="351"/>
      <c r="J91" s="320" t="s">
        <v>1928</v>
      </c>
      <c r="N91" s="343">
        <v>2</v>
      </c>
      <c r="O91" s="363"/>
      <c r="P91" s="343"/>
      <c r="Q91" s="345"/>
    </row>
    <row r="92" spans="1:17" hidden="1">
      <c r="A92" s="340"/>
      <c r="B92" s="341"/>
      <c r="C92" s="1329"/>
      <c r="D92" s="374"/>
      <c r="F92" s="347" t="s">
        <v>1803</v>
      </c>
      <c r="G92" s="320" t="s">
        <v>1929</v>
      </c>
      <c r="H92" s="320" t="s">
        <v>1930</v>
      </c>
      <c r="I92" s="320" t="s">
        <v>1893</v>
      </c>
      <c r="J92" s="320" t="s">
        <v>1931</v>
      </c>
      <c r="N92" s="343"/>
      <c r="O92" s="363"/>
      <c r="P92" s="343"/>
      <c r="Q92" s="345"/>
    </row>
    <row r="93" spans="1:17" hidden="1">
      <c r="A93" s="340"/>
      <c r="B93" s="341"/>
      <c r="C93" s="1329"/>
      <c r="D93" s="375"/>
      <c r="E93" s="353"/>
      <c r="F93" s="336"/>
      <c r="G93" s="336" t="s">
        <v>1929</v>
      </c>
      <c r="H93" s="354"/>
      <c r="I93" s="336" t="s">
        <v>1893</v>
      </c>
      <c r="J93" s="354"/>
      <c r="K93" s="336"/>
      <c r="L93" s="336" t="e">
        <f>(F93/H93*J93)*N91</f>
        <v>#DIV/0!</v>
      </c>
      <c r="M93" s="336"/>
      <c r="N93" s="337" t="s">
        <v>49</v>
      </c>
      <c r="O93" s="371" t="e">
        <f>L93/12</f>
        <v>#DIV/0!</v>
      </c>
      <c r="P93" s="337" t="s">
        <v>1932</v>
      </c>
      <c r="Q93" s="345"/>
    </row>
    <row r="94" spans="1:17" hidden="1">
      <c r="A94" s="340"/>
      <c r="B94" s="341"/>
      <c r="C94" s="1329"/>
      <c r="D94" s="374"/>
      <c r="E94" s="351" t="s">
        <v>1933</v>
      </c>
      <c r="F94" s="351"/>
      <c r="G94" s="351"/>
      <c r="H94" s="351"/>
      <c r="J94" s="320" t="s">
        <v>1928</v>
      </c>
      <c r="N94" s="343">
        <v>2</v>
      </c>
      <c r="O94" s="363"/>
      <c r="P94" s="343"/>
      <c r="Q94" s="345"/>
    </row>
    <row r="95" spans="1:17" hidden="1">
      <c r="A95" s="340"/>
      <c r="B95" s="341"/>
      <c r="C95" s="1329"/>
      <c r="D95" s="374"/>
      <c r="F95" s="347" t="s">
        <v>1803</v>
      </c>
      <c r="G95" s="320" t="s">
        <v>1929</v>
      </c>
      <c r="H95" s="320" t="s">
        <v>1930</v>
      </c>
      <c r="I95" s="320" t="s">
        <v>1893</v>
      </c>
      <c r="J95" s="320" t="s">
        <v>1931</v>
      </c>
      <c r="N95" s="343"/>
      <c r="O95" s="363"/>
      <c r="P95" s="343"/>
      <c r="Q95" s="345"/>
    </row>
    <row r="96" spans="1:17" hidden="1">
      <c r="A96" s="340"/>
      <c r="B96" s="341"/>
      <c r="C96" s="1329"/>
      <c r="D96" s="375"/>
      <c r="E96" s="353"/>
      <c r="F96" s="336"/>
      <c r="G96" s="336" t="s">
        <v>1929</v>
      </c>
      <c r="H96" s="354"/>
      <c r="I96" s="336" t="s">
        <v>1893</v>
      </c>
      <c r="J96" s="354"/>
      <c r="K96" s="336"/>
      <c r="L96" s="336" t="e">
        <f>(F96/H96*J96)*N94</f>
        <v>#DIV/0!</v>
      </c>
      <c r="M96" s="336"/>
      <c r="N96" s="337" t="s">
        <v>49</v>
      </c>
      <c r="O96" s="371" t="e">
        <f>L96/12</f>
        <v>#DIV/0!</v>
      </c>
      <c r="P96" s="337" t="s">
        <v>1932</v>
      </c>
      <c r="Q96" s="345"/>
    </row>
    <row r="97" spans="1:17" hidden="1">
      <c r="A97" s="340"/>
      <c r="B97" s="341"/>
      <c r="C97" s="1329"/>
      <c r="D97" s="374"/>
      <c r="E97" s="351" t="s">
        <v>1953</v>
      </c>
      <c r="F97" s="351"/>
      <c r="G97" s="351"/>
      <c r="H97" s="351"/>
      <c r="N97" s="343"/>
      <c r="O97" s="363"/>
      <c r="P97" s="493"/>
      <c r="Q97" s="345"/>
    </row>
    <row r="98" spans="1:17" hidden="1">
      <c r="A98" s="340"/>
      <c r="B98" s="341"/>
      <c r="C98" s="1329"/>
      <c r="D98" s="374"/>
      <c r="F98" s="347" t="s">
        <v>1803</v>
      </c>
      <c r="G98" s="320" t="s">
        <v>1893</v>
      </c>
      <c r="H98" s="320" t="s">
        <v>13</v>
      </c>
      <c r="I98" s="320" t="s">
        <v>1893</v>
      </c>
      <c r="J98" s="320" t="s">
        <v>1897</v>
      </c>
      <c r="L98" s="347" t="s">
        <v>1942</v>
      </c>
      <c r="M98" s="347"/>
      <c r="N98" s="343"/>
      <c r="O98" s="363"/>
      <c r="P98" s="343"/>
      <c r="Q98" s="345"/>
    </row>
    <row r="99" spans="1:17" hidden="1">
      <c r="A99" s="340"/>
      <c r="B99" s="341"/>
      <c r="C99" s="1329"/>
      <c r="D99" s="375"/>
      <c r="E99" s="353"/>
      <c r="F99" s="336"/>
      <c r="G99" s="336" t="s">
        <v>1893</v>
      </c>
      <c r="H99" s="354"/>
      <c r="I99" s="336" t="s">
        <v>1893</v>
      </c>
      <c r="J99" s="354"/>
      <c r="K99" s="336"/>
      <c r="L99" s="336"/>
      <c r="M99" s="336"/>
      <c r="N99" s="337"/>
      <c r="O99" s="371">
        <f>(F99*H99*J99)*L99</f>
        <v>0</v>
      </c>
      <c r="P99" s="337" t="s">
        <v>22</v>
      </c>
      <c r="Q99" s="345"/>
    </row>
    <row r="100" spans="1:17" hidden="1">
      <c r="A100" s="340"/>
      <c r="B100" s="341"/>
      <c r="C100" s="1329"/>
      <c r="D100" s="342"/>
      <c r="E100" s="320" t="s">
        <v>1954</v>
      </c>
      <c r="N100" s="343"/>
      <c r="O100" s="363"/>
      <c r="P100" s="343"/>
      <c r="Q100" s="345"/>
    </row>
    <row r="101" spans="1:17" hidden="1">
      <c r="A101" s="340"/>
      <c r="B101" s="341"/>
      <c r="C101" s="1329"/>
      <c r="D101" s="342"/>
      <c r="F101" s="347" t="s">
        <v>1803</v>
      </c>
      <c r="G101" s="320" t="s">
        <v>1893</v>
      </c>
      <c r="H101" s="320" t="s">
        <v>13</v>
      </c>
      <c r="I101" s="320" t="s">
        <v>1893</v>
      </c>
      <c r="J101" s="320">
        <v>2</v>
      </c>
      <c r="N101" s="343"/>
      <c r="Q101" s="345"/>
    </row>
    <row r="102" spans="1:17" hidden="1">
      <c r="A102" s="340"/>
      <c r="B102" s="341"/>
      <c r="C102" s="1329"/>
      <c r="D102" s="342"/>
      <c r="G102" s="320" t="s">
        <v>1893</v>
      </c>
      <c r="H102" s="351"/>
      <c r="J102" s="351"/>
      <c r="N102" s="343"/>
      <c r="O102" s="363">
        <f>F102*H102*J101</f>
        <v>0</v>
      </c>
      <c r="P102" s="343" t="s">
        <v>470</v>
      </c>
      <c r="Q102" s="345"/>
    </row>
    <row r="103" spans="1:17" hidden="1">
      <c r="A103" s="340"/>
      <c r="B103" s="341"/>
      <c r="C103" s="346"/>
      <c r="D103" s="342"/>
      <c r="H103" s="351"/>
      <c r="J103" s="351"/>
      <c r="N103" s="343"/>
      <c r="O103" s="363"/>
      <c r="P103" s="343"/>
      <c r="Q103" s="345"/>
    </row>
    <row r="104" spans="1:17">
      <c r="A104" s="340"/>
      <c r="B104" s="341"/>
      <c r="C104" s="498"/>
      <c r="D104" s="491" t="s">
        <v>1955</v>
      </c>
      <c r="E104" s="492"/>
      <c r="F104" s="492"/>
      <c r="G104" s="492"/>
      <c r="H104" s="492"/>
      <c r="I104" s="492"/>
      <c r="J104" s="492"/>
      <c r="K104" s="492"/>
      <c r="L104" s="492"/>
      <c r="M104" s="492"/>
      <c r="N104" s="493"/>
      <c r="O104" s="494"/>
      <c r="P104" s="493"/>
      <c r="Q104" s="345"/>
    </row>
    <row r="105" spans="1:17">
      <c r="A105" s="340"/>
      <c r="B105" s="341"/>
      <c r="C105" s="380"/>
      <c r="D105" s="342"/>
      <c r="F105" s="347" t="s">
        <v>1803</v>
      </c>
      <c r="G105" s="320" t="s">
        <v>1893</v>
      </c>
      <c r="H105" s="320" t="s">
        <v>13</v>
      </c>
      <c r="I105" s="320" t="s">
        <v>1893</v>
      </c>
      <c r="J105" s="320" t="s">
        <v>1897</v>
      </c>
      <c r="N105" s="343"/>
      <c r="O105" s="344"/>
      <c r="P105" s="343"/>
      <c r="Q105" s="345"/>
    </row>
    <row r="106" spans="1:17" ht="14.5">
      <c r="A106" s="340"/>
      <c r="B106" s="341"/>
      <c r="C106" s="380"/>
      <c r="D106" s="342"/>
      <c r="E106" s="350"/>
      <c r="F106" s="320">
        <f>F11</f>
        <v>2</v>
      </c>
      <c r="G106" s="320" t="s">
        <v>1893</v>
      </c>
      <c r="H106" s="351">
        <f>H11</f>
        <v>5</v>
      </c>
      <c r="I106" s="320" t="s">
        <v>1893</v>
      </c>
      <c r="J106" s="351">
        <v>1.7</v>
      </c>
      <c r="L106" s="351"/>
      <c r="N106" s="343"/>
      <c r="O106" s="357">
        <f>(F106*H106*J106)</f>
        <v>17</v>
      </c>
      <c r="P106" s="343" t="s">
        <v>1898</v>
      </c>
      <c r="Q106" s="345"/>
    </row>
    <row r="107" spans="1:17" ht="13" thickBot="1">
      <c r="A107" s="340"/>
      <c r="B107" s="341"/>
      <c r="C107" s="381"/>
      <c r="D107" s="335"/>
      <c r="E107" s="353"/>
      <c r="F107" s="336"/>
      <c r="G107" s="336"/>
      <c r="H107" s="354"/>
      <c r="I107" s="336"/>
      <c r="J107" s="354"/>
      <c r="K107" s="336"/>
      <c r="L107" s="354"/>
      <c r="M107" s="336"/>
      <c r="N107" s="337"/>
      <c r="O107" s="356"/>
      <c r="P107" s="337"/>
      <c r="Q107" s="345"/>
    </row>
    <row r="108" spans="1:17" ht="13" hidden="1" thickBot="1">
      <c r="A108" s="340"/>
      <c r="B108" s="341"/>
      <c r="C108" s="1328" t="s">
        <v>1956</v>
      </c>
      <c r="D108" s="342"/>
      <c r="E108" s="350"/>
      <c r="N108" s="343"/>
      <c r="O108" s="363">
        <f>((F111*H111)*J111)/L111</f>
        <v>0</v>
      </c>
      <c r="P108" s="343" t="s">
        <v>43</v>
      </c>
      <c r="Q108" s="345"/>
    </row>
    <row r="109" spans="1:17" ht="13" hidden="1" thickBot="1">
      <c r="A109" s="340"/>
      <c r="B109" s="341"/>
      <c r="C109" s="1329"/>
      <c r="D109" s="342" t="s">
        <v>2200</v>
      </c>
      <c r="E109" s="350"/>
      <c r="N109" s="343"/>
      <c r="O109" s="363">
        <f>((F112*H112)*J112)/L112</f>
        <v>0</v>
      </c>
      <c r="P109" s="343" t="s">
        <v>43</v>
      </c>
      <c r="Q109" s="345"/>
    </row>
    <row r="110" spans="1:17" ht="13" hidden="1" thickBot="1">
      <c r="A110" s="340"/>
      <c r="B110" s="341"/>
      <c r="C110" s="1329"/>
      <c r="D110" s="342"/>
      <c r="F110" s="347" t="s">
        <v>1803</v>
      </c>
      <c r="G110" s="320" t="s">
        <v>1893</v>
      </c>
      <c r="H110" s="320" t="s">
        <v>1958</v>
      </c>
      <c r="I110" s="320" t="s">
        <v>1893</v>
      </c>
      <c r="J110" s="320" t="s">
        <v>1795</v>
      </c>
      <c r="K110" s="320" t="s">
        <v>1929</v>
      </c>
      <c r="L110" s="320" t="s">
        <v>1959</v>
      </c>
      <c r="N110" s="343"/>
      <c r="O110" s="363" t="s">
        <v>1960</v>
      </c>
      <c r="P110" s="343"/>
      <c r="Q110" s="345"/>
    </row>
    <row r="111" spans="1:17" ht="13" hidden="1" thickBot="1">
      <c r="A111" s="340"/>
      <c r="B111" s="341"/>
      <c r="C111" s="1329"/>
      <c r="D111" s="342" t="s">
        <v>1793</v>
      </c>
      <c r="E111" s="320">
        <v>1</v>
      </c>
      <c r="F111" s="347"/>
      <c r="G111" s="320" t="s">
        <v>1893</v>
      </c>
      <c r="H111" s="351"/>
      <c r="I111" s="320" t="s">
        <v>1893</v>
      </c>
      <c r="J111" s="351"/>
      <c r="K111" s="320" t="s">
        <v>1929</v>
      </c>
      <c r="L111" s="351">
        <v>4</v>
      </c>
      <c r="M111" s="351"/>
      <c r="N111" s="343"/>
      <c r="O111" s="499">
        <f>O112*L111</f>
        <v>0</v>
      </c>
      <c r="P111" s="343" t="s">
        <v>49</v>
      </c>
      <c r="Q111" s="345"/>
    </row>
    <row r="112" spans="1:17" ht="13" hidden="1" thickBot="1">
      <c r="A112" s="340"/>
      <c r="B112" s="341"/>
      <c r="C112" s="1329"/>
      <c r="D112" s="335" t="s">
        <v>1684</v>
      </c>
      <c r="E112" s="336">
        <v>2</v>
      </c>
      <c r="F112" s="373"/>
      <c r="G112" s="336" t="s">
        <v>1893</v>
      </c>
      <c r="H112" s="354"/>
      <c r="I112" s="336" t="s">
        <v>1893</v>
      </c>
      <c r="J112" s="354"/>
      <c r="K112" s="336" t="s">
        <v>1929</v>
      </c>
      <c r="L112" s="354">
        <v>4</v>
      </c>
      <c r="M112" s="354"/>
      <c r="N112" s="337"/>
      <c r="O112" s="384">
        <f>SUM(O108:O109)</f>
        <v>0</v>
      </c>
      <c r="P112" s="337" t="s">
        <v>43</v>
      </c>
      <c r="Q112" s="345"/>
    </row>
    <row r="113" spans="1:27" ht="13" hidden="1" thickBot="1">
      <c r="A113" s="340"/>
      <c r="B113" s="341"/>
      <c r="C113" s="1329"/>
      <c r="D113" s="342"/>
      <c r="F113" s="347"/>
      <c r="H113" s="351"/>
      <c r="J113" s="351"/>
      <c r="L113" s="351"/>
      <c r="M113" s="351"/>
      <c r="N113" s="343"/>
      <c r="O113" s="363">
        <f>((F116*H116)*J116)/L116</f>
        <v>0</v>
      </c>
      <c r="P113" s="343" t="s">
        <v>43</v>
      </c>
      <c r="Q113" s="345"/>
    </row>
    <row r="114" spans="1:27" ht="13" hidden="1" thickBot="1">
      <c r="A114" s="340"/>
      <c r="B114" s="341"/>
      <c r="C114" s="1329"/>
      <c r="D114" s="342" t="s">
        <v>2201</v>
      </c>
      <c r="E114" s="350"/>
      <c r="N114" s="343"/>
      <c r="O114" s="363">
        <f>((F117*H117)*J117)/L117</f>
        <v>0</v>
      </c>
      <c r="P114" s="343" t="s">
        <v>43</v>
      </c>
      <c r="Q114" s="345"/>
    </row>
    <row r="115" spans="1:27" ht="13" hidden="1" thickBot="1">
      <c r="A115" s="340"/>
      <c r="B115" s="341"/>
      <c r="C115" s="1329"/>
      <c r="D115" s="342"/>
      <c r="F115" s="347" t="s">
        <v>1803</v>
      </c>
      <c r="G115" s="320" t="s">
        <v>1893</v>
      </c>
      <c r="H115" s="320" t="s">
        <v>1958</v>
      </c>
      <c r="I115" s="320" t="s">
        <v>1893</v>
      </c>
      <c r="J115" s="320" t="s">
        <v>1795</v>
      </c>
      <c r="K115" s="320" t="s">
        <v>1929</v>
      </c>
      <c r="L115" s="320" t="s">
        <v>1959</v>
      </c>
      <c r="N115" s="343"/>
      <c r="O115" s="363" t="s">
        <v>1960</v>
      </c>
      <c r="P115" s="343"/>
      <c r="Q115" s="345"/>
    </row>
    <row r="116" spans="1:27" ht="13" hidden="1" thickBot="1">
      <c r="A116" s="340"/>
      <c r="B116" s="341"/>
      <c r="C116" s="1329"/>
      <c r="D116" s="342" t="s">
        <v>1793</v>
      </c>
      <c r="E116" s="320">
        <v>1</v>
      </c>
      <c r="F116" s="347"/>
      <c r="G116" s="320" t="s">
        <v>1893</v>
      </c>
      <c r="H116" s="351"/>
      <c r="I116" s="320" t="s">
        <v>1893</v>
      </c>
      <c r="J116" s="351"/>
      <c r="K116" s="320" t="s">
        <v>1929</v>
      </c>
      <c r="L116" s="351">
        <v>4</v>
      </c>
      <c r="M116" s="351"/>
      <c r="N116" s="343"/>
      <c r="O116" s="499">
        <f>O117*L116</f>
        <v>0</v>
      </c>
      <c r="P116" s="343" t="s">
        <v>49</v>
      </c>
      <c r="Q116" s="345"/>
    </row>
    <row r="117" spans="1:27" ht="13" hidden="1" thickBot="1">
      <c r="A117" s="340"/>
      <c r="B117" s="341"/>
      <c r="C117" s="1329"/>
      <c r="D117" s="335" t="s">
        <v>1684</v>
      </c>
      <c r="E117" s="336">
        <v>2</v>
      </c>
      <c r="F117" s="373"/>
      <c r="G117" s="336" t="s">
        <v>1893</v>
      </c>
      <c r="H117" s="354"/>
      <c r="I117" s="336" t="s">
        <v>1893</v>
      </c>
      <c r="J117" s="354"/>
      <c r="K117" s="336" t="s">
        <v>1929</v>
      </c>
      <c r="L117" s="354">
        <v>4</v>
      </c>
      <c r="M117" s="354"/>
      <c r="N117" s="337"/>
      <c r="O117" s="384">
        <f>SUM(O113:O114)</f>
        <v>0</v>
      </c>
      <c r="P117" s="337" t="s">
        <v>43</v>
      </c>
      <c r="Q117" s="345"/>
    </row>
    <row r="118" spans="1:27" ht="13" hidden="1" thickBot="1">
      <c r="A118" s="340"/>
      <c r="B118" s="341"/>
      <c r="C118" s="1329"/>
      <c r="D118" s="342" t="s">
        <v>2202</v>
      </c>
      <c r="N118" s="343"/>
      <c r="O118" s="363">
        <f>J116</f>
        <v>0</v>
      </c>
      <c r="P118" s="343" t="s">
        <v>48</v>
      </c>
      <c r="Q118" s="345"/>
      <c r="AA118" s="366">
        <v>0</v>
      </c>
    </row>
    <row r="119" spans="1:27" ht="13" hidden="1" thickBot="1">
      <c r="A119" s="340"/>
      <c r="B119" s="341"/>
      <c r="C119" s="1329"/>
      <c r="D119" s="342" t="s">
        <v>2203</v>
      </c>
      <c r="N119" s="343"/>
      <c r="O119" s="363">
        <f>J111</f>
        <v>0</v>
      </c>
      <c r="P119" s="343" t="s">
        <v>48</v>
      </c>
      <c r="Q119" s="345"/>
      <c r="AA119" s="366"/>
    </row>
    <row r="120" spans="1:27" ht="13" hidden="1" thickBot="1">
      <c r="A120" s="340"/>
      <c r="B120" s="341"/>
      <c r="C120" s="1329"/>
      <c r="D120" s="342" t="s">
        <v>1964</v>
      </c>
      <c r="F120" s="377"/>
      <c r="G120" s="378"/>
      <c r="H120" s="378"/>
      <c r="N120" s="343"/>
      <c r="O120" s="363">
        <f>SUM(O118,O119)</f>
        <v>0</v>
      </c>
      <c r="P120" s="343" t="s">
        <v>34</v>
      </c>
      <c r="Q120" s="345"/>
    </row>
    <row r="121" spans="1:27" ht="13" hidden="1" thickBot="1">
      <c r="A121" s="385"/>
      <c r="B121" s="386"/>
      <c r="C121" s="1333"/>
      <c r="D121" s="387" t="s">
        <v>1965</v>
      </c>
      <c r="E121" s="388"/>
      <c r="F121" s="388"/>
      <c r="G121" s="388"/>
      <c r="H121" s="388"/>
      <c r="I121" s="388"/>
      <c r="J121" s="389"/>
      <c r="K121" s="388"/>
      <c r="L121" s="388"/>
      <c r="M121" s="388"/>
      <c r="N121" s="390"/>
      <c r="O121" s="391"/>
      <c r="P121" s="390" t="s">
        <v>34</v>
      </c>
      <c r="Q121" s="392"/>
    </row>
    <row r="122" spans="1:27">
      <c r="A122" s="325"/>
      <c r="B122" s="325"/>
      <c r="C122" s="325"/>
      <c r="D122" s="325"/>
      <c r="E122" s="325"/>
      <c r="F122" s="325"/>
      <c r="G122" s="325"/>
      <c r="H122" s="325"/>
      <c r="I122" s="325"/>
      <c r="J122" s="325"/>
      <c r="K122" s="325"/>
      <c r="L122" s="325"/>
      <c r="M122" s="325"/>
      <c r="N122" s="325"/>
      <c r="O122" s="393"/>
      <c r="P122" s="325"/>
      <c r="Q122" s="325"/>
    </row>
    <row r="123" spans="1:27" ht="26">
      <c r="B123" s="501" t="s">
        <v>2066</v>
      </c>
      <c r="C123" s="502"/>
      <c r="D123" s="503"/>
      <c r="E123" s="503"/>
      <c r="F123" s="503"/>
      <c r="G123" s="503"/>
      <c r="H123" s="503"/>
      <c r="I123" s="504"/>
      <c r="J123" s="505"/>
      <c r="K123" s="503"/>
      <c r="L123" s="503"/>
      <c r="M123" s="503"/>
      <c r="N123" s="506"/>
    </row>
    <row r="124" spans="1:27">
      <c r="B124" s="507"/>
      <c r="C124" s="502" t="s">
        <v>1836</v>
      </c>
      <c r="D124" s="503" t="s">
        <v>1835</v>
      </c>
      <c r="E124" s="503"/>
      <c r="F124" s="503"/>
      <c r="G124" s="503"/>
      <c r="H124" s="503"/>
      <c r="I124" s="504"/>
      <c r="J124" s="505"/>
      <c r="K124" s="503"/>
      <c r="L124" s="503"/>
      <c r="M124" s="503"/>
      <c r="N124" s="506"/>
    </row>
    <row r="125" spans="1:27">
      <c r="B125" s="507" t="s">
        <v>2207</v>
      </c>
      <c r="C125" s="502">
        <v>4</v>
      </c>
      <c r="D125" s="503">
        <v>1.5</v>
      </c>
      <c r="E125" s="503"/>
      <c r="F125" s="503"/>
      <c r="G125" s="503" t="s">
        <v>513</v>
      </c>
      <c r="H125" s="503">
        <f>C125*D125</f>
        <v>6</v>
      </c>
      <c r="I125" s="504" t="s">
        <v>470</v>
      </c>
      <c r="J125" s="505"/>
      <c r="K125" s="503"/>
      <c r="L125" s="503"/>
      <c r="M125" s="503"/>
      <c r="N125" s="506"/>
    </row>
    <row r="126" spans="1:27">
      <c r="B126" s="507"/>
      <c r="C126" s="502"/>
      <c r="D126" s="503"/>
      <c r="E126" s="503"/>
      <c r="F126" s="503"/>
      <c r="G126" s="503"/>
      <c r="H126" s="503"/>
      <c r="I126" s="504"/>
      <c r="J126" s="505"/>
      <c r="K126" s="503"/>
      <c r="L126" s="503"/>
      <c r="M126" s="503"/>
      <c r="N126" s="506"/>
    </row>
    <row r="127" spans="1:27">
      <c r="B127" s="507" t="s">
        <v>2208</v>
      </c>
      <c r="C127" s="502">
        <f>C125</f>
        <v>4</v>
      </c>
      <c r="D127" s="503">
        <f>D125</f>
        <v>1.5</v>
      </c>
      <c r="E127" s="503"/>
      <c r="F127" s="503"/>
      <c r="G127" s="503" t="s">
        <v>513</v>
      </c>
      <c r="H127" s="503">
        <f>ROUNDUP((D127/(0.43)),0)</f>
        <v>4</v>
      </c>
      <c r="I127" s="504" t="s">
        <v>2209</v>
      </c>
      <c r="J127" s="505"/>
      <c r="K127" s="503"/>
      <c r="L127" s="503"/>
      <c r="M127" s="503"/>
      <c r="N127" s="506"/>
    </row>
    <row r="128" spans="1:27">
      <c r="B128" s="507"/>
      <c r="C128" s="502"/>
      <c r="D128" s="503"/>
      <c r="E128" s="503"/>
      <c r="F128" s="503"/>
      <c r="G128" s="503"/>
      <c r="H128" s="503">
        <v>3</v>
      </c>
      <c r="I128" s="504" t="s">
        <v>2210</v>
      </c>
      <c r="J128" s="505"/>
      <c r="K128" s="503"/>
      <c r="L128" s="503"/>
      <c r="M128" s="503"/>
      <c r="N128" s="506"/>
    </row>
    <row r="129" spans="2:26">
      <c r="B129" s="507"/>
      <c r="C129" s="502"/>
      <c r="D129" s="503"/>
      <c r="E129" s="503"/>
      <c r="F129" s="503"/>
      <c r="G129" s="503"/>
      <c r="H129" s="503">
        <v>2</v>
      </c>
      <c r="I129" s="504" t="s">
        <v>2211</v>
      </c>
      <c r="J129" s="505"/>
      <c r="K129" s="503"/>
      <c r="L129" s="503"/>
      <c r="M129" s="503"/>
      <c r="N129" s="506"/>
    </row>
    <row r="130" spans="2:26" ht="13">
      <c r="B130" s="507"/>
      <c r="C130" s="502"/>
      <c r="D130" s="503"/>
      <c r="E130" s="503"/>
      <c r="F130" s="503"/>
      <c r="G130" s="503"/>
      <c r="H130" s="503">
        <f>H127*H128*H129</f>
        <v>24</v>
      </c>
      <c r="I130" s="504" t="s">
        <v>27</v>
      </c>
      <c r="J130" s="505"/>
      <c r="K130" s="503" t="s">
        <v>1893</v>
      </c>
      <c r="L130" s="515">
        <v>10</v>
      </c>
      <c r="M130" s="509" t="s">
        <v>2063</v>
      </c>
      <c r="N130" s="510" t="s">
        <v>513</v>
      </c>
      <c r="O130" s="518">
        <f>H130*L130</f>
        <v>240</v>
      </c>
      <c r="P130" s="320" t="s">
        <v>27</v>
      </c>
    </row>
    <row r="131" spans="2:26">
      <c r="B131" s="507"/>
      <c r="C131" s="502"/>
      <c r="D131" s="503"/>
      <c r="E131" s="503"/>
      <c r="F131" s="503"/>
      <c r="G131" s="503"/>
      <c r="H131" s="503"/>
      <c r="I131" s="504"/>
      <c r="J131" s="505"/>
      <c r="K131" s="503"/>
      <c r="L131" s="503"/>
      <c r="M131" s="503"/>
      <c r="N131" s="506"/>
    </row>
    <row r="132" spans="2:26">
      <c r="B132" s="507"/>
      <c r="C132" s="502" t="s">
        <v>1836</v>
      </c>
      <c r="D132" s="503" t="s">
        <v>1835</v>
      </c>
      <c r="E132" s="503" t="s">
        <v>1985</v>
      </c>
      <c r="F132" s="503"/>
      <c r="G132" s="503"/>
      <c r="H132" s="503"/>
      <c r="I132" s="504"/>
      <c r="J132" s="508"/>
      <c r="K132" s="509"/>
      <c r="L132" s="509"/>
      <c r="M132" s="509"/>
      <c r="N132" s="510"/>
    </row>
    <row r="133" spans="2:26" ht="13">
      <c r="B133" s="507" t="s">
        <v>2055</v>
      </c>
      <c r="C133" s="511"/>
      <c r="D133" s="511"/>
      <c r="E133" s="511"/>
      <c r="F133" s="511"/>
      <c r="G133" s="511"/>
      <c r="H133" s="512"/>
      <c r="I133" s="511"/>
      <c r="J133" s="508"/>
      <c r="K133" s="513"/>
      <c r="L133" s="513"/>
      <c r="M133" s="513"/>
      <c r="N133" s="510"/>
    </row>
    <row r="134" spans="2:26" ht="13">
      <c r="B134" s="514" t="s">
        <v>2067</v>
      </c>
      <c r="C134" s="502">
        <v>4</v>
      </c>
      <c r="D134" s="503">
        <f>D125</f>
        <v>1.5</v>
      </c>
      <c r="E134" s="503">
        <v>1.5</v>
      </c>
      <c r="F134" s="503"/>
      <c r="G134" s="503"/>
      <c r="H134" s="503">
        <f>C134*D134*E134</f>
        <v>9</v>
      </c>
      <c r="I134" s="504" t="s">
        <v>26</v>
      </c>
      <c r="K134" s="509" t="s">
        <v>1893</v>
      </c>
      <c r="L134" s="515">
        <v>1</v>
      </c>
      <c r="M134" s="509" t="s">
        <v>2063</v>
      </c>
      <c r="N134" s="510" t="s">
        <v>513</v>
      </c>
      <c r="O134" s="321">
        <f>H134*L134</f>
        <v>9</v>
      </c>
      <c r="P134" s="320" t="s">
        <v>26</v>
      </c>
      <c r="Z134" s="508" t="s">
        <v>2204</v>
      </c>
    </row>
    <row r="135" spans="2:26" ht="13">
      <c r="B135" s="514" t="s">
        <v>2068</v>
      </c>
      <c r="C135" s="502">
        <v>5</v>
      </c>
      <c r="D135" s="503">
        <v>0.4</v>
      </c>
      <c r="E135" s="503">
        <v>1.5</v>
      </c>
      <c r="F135" s="503"/>
      <c r="G135" s="503"/>
      <c r="H135" s="503">
        <f>C135*D135*E135</f>
        <v>3</v>
      </c>
      <c r="I135" s="504" t="s">
        <v>26</v>
      </c>
      <c r="K135" s="509" t="s">
        <v>1893</v>
      </c>
      <c r="L135" s="515">
        <v>0</v>
      </c>
      <c r="M135" s="509" t="s">
        <v>2063</v>
      </c>
      <c r="N135" s="510" t="s">
        <v>513</v>
      </c>
      <c r="O135" s="321">
        <f>H135*L135</f>
        <v>0</v>
      </c>
      <c r="P135" s="320" t="s">
        <v>26</v>
      </c>
      <c r="Z135" s="508" t="s">
        <v>2204</v>
      </c>
    </row>
    <row r="136" spans="2:26" ht="13">
      <c r="B136" s="514"/>
      <c r="C136" s="502"/>
      <c r="D136" s="503"/>
      <c r="E136" s="503"/>
      <c r="F136" s="503"/>
      <c r="G136" s="503"/>
      <c r="H136" s="503"/>
      <c r="I136" s="504"/>
      <c r="K136" s="509"/>
      <c r="L136" s="515"/>
      <c r="M136" s="509"/>
      <c r="N136" s="510"/>
      <c r="O136" s="516">
        <f>SUM(O134:O135)</f>
        <v>9</v>
      </c>
      <c r="P136" s="320" t="s">
        <v>26</v>
      </c>
      <c r="Z136" s="517"/>
    </row>
    <row r="137" spans="2:26" ht="13">
      <c r="B137" s="514"/>
      <c r="C137" s="502"/>
      <c r="D137" s="503"/>
      <c r="E137" s="503"/>
      <c r="F137" s="503"/>
      <c r="G137" s="503"/>
      <c r="H137" s="503"/>
      <c r="I137" s="504"/>
      <c r="J137" s="508"/>
      <c r="K137" s="513"/>
      <c r="L137" s="513"/>
      <c r="M137" s="513"/>
      <c r="N137" s="510"/>
    </row>
    <row r="138" spans="2:26" ht="13">
      <c r="B138" s="507" t="s">
        <v>2056</v>
      </c>
      <c r="C138" s="502">
        <f>C134</f>
        <v>4</v>
      </c>
      <c r="D138" s="503"/>
      <c r="E138" s="503"/>
      <c r="F138" s="503" t="s">
        <v>1893</v>
      </c>
      <c r="G138" s="503">
        <v>1</v>
      </c>
      <c r="H138" s="503">
        <f>C138*G138</f>
        <v>4</v>
      </c>
      <c r="I138" s="504" t="s">
        <v>49</v>
      </c>
      <c r="J138" s="508"/>
      <c r="K138" s="509" t="s">
        <v>1893</v>
      </c>
      <c r="L138" s="515">
        <f>L134</f>
        <v>1</v>
      </c>
      <c r="M138" s="509" t="s">
        <v>2063</v>
      </c>
      <c r="N138" s="510" t="s">
        <v>513</v>
      </c>
      <c r="O138" s="518">
        <f>H138*L138</f>
        <v>4</v>
      </c>
      <c r="P138" s="320" t="s">
        <v>49</v>
      </c>
    </row>
    <row r="139" spans="2:26" ht="13">
      <c r="B139" s="507" t="s">
        <v>2057</v>
      </c>
      <c r="C139" s="502">
        <v>3</v>
      </c>
      <c r="D139" s="503">
        <v>1.5</v>
      </c>
      <c r="E139" s="503"/>
      <c r="F139" s="503"/>
      <c r="G139" s="503"/>
      <c r="H139" s="503"/>
      <c r="I139" s="519"/>
      <c r="J139" s="511"/>
      <c r="K139" s="520"/>
      <c r="L139" s="520"/>
      <c r="M139" s="520"/>
      <c r="N139" s="510"/>
    </row>
    <row r="140" spans="2:26">
      <c r="B140" s="514" t="s">
        <v>2058</v>
      </c>
      <c r="C140" s="502" t="s">
        <v>2060</v>
      </c>
      <c r="D140" s="503">
        <v>0.3</v>
      </c>
      <c r="E140" s="503" t="s">
        <v>513</v>
      </c>
      <c r="F140" s="503">
        <f>ROUNDUP((D139/D140),0)</f>
        <v>5</v>
      </c>
      <c r="G140" s="503"/>
      <c r="H140" s="503"/>
      <c r="I140" s="504"/>
      <c r="J140" s="508"/>
      <c r="K140" s="509"/>
      <c r="L140" s="509"/>
      <c r="M140" s="509"/>
      <c r="N140" s="506"/>
    </row>
    <row r="141" spans="2:26">
      <c r="B141" s="514" t="s">
        <v>2059</v>
      </c>
      <c r="C141" s="502" t="s">
        <v>2060</v>
      </c>
      <c r="D141" s="503">
        <v>0.24</v>
      </c>
      <c r="E141" s="503" t="s">
        <v>513</v>
      </c>
      <c r="F141" s="503">
        <f>ROUNDUP((C139/D141),0)</f>
        <v>13</v>
      </c>
      <c r="G141" s="503"/>
      <c r="H141" s="503"/>
      <c r="I141" s="504"/>
      <c r="J141" s="505"/>
      <c r="K141" s="503"/>
      <c r="L141" s="503"/>
      <c r="M141" s="503"/>
      <c r="N141" s="506"/>
    </row>
    <row r="142" spans="2:26" ht="13">
      <c r="B142" s="521"/>
      <c r="C142" s="505"/>
      <c r="D142" s="503" t="s">
        <v>2061</v>
      </c>
      <c r="E142" s="503" t="s">
        <v>513</v>
      </c>
      <c r="F142" s="503">
        <f>F140*F141</f>
        <v>65</v>
      </c>
      <c r="G142" s="503" t="s">
        <v>2063</v>
      </c>
      <c r="H142" s="503"/>
      <c r="I142" s="519"/>
      <c r="J142" s="508"/>
      <c r="K142" s="520"/>
      <c r="L142" s="520"/>
      <c r="M142" s="520"/>
      <c r="N142" s="510"/>
    </row>
    <row r="143" spans="2:26" ht="13">
      <c r="B143" s="521"/>
      <c r="C143" s="502"/>
      <c r="D143" s="503" t="s">
        <v>2062</v>
      </c>
      <c r="E143" s="503" t="s">
        <v>513</v>
      </c>
      <c r="F143" s="503">
        <v>3</v>
      </c>
      <c r="G143" s="503" t="s">
        <v>49</v>
      </c>
      <c r="H143" s="503"/>
      <c r="I143" s="504"/>
      <c r="J143" s="508"/>
      <c r="K143" s="509"/>
      <c r="L143" s="509"/>
      <c r="M143" s="509"/>
      <c r="N143" s="510"/>
    </row>
    <row r="144" spans="2:26" ht="13">
      <c r="B144" s="521"/>
      <c r="C144" s="502"/>
      <c r="D144" s="503" t="s">
        <v>2064</v>
      </c>
      <c r="E144" s="503" t="s">
        <v>513</v>
      </c>
      <c r="F144" s="503">
        <f>F142*F143</f>
        <v>195</v>
      </c>
      <c r="G144" s="503" t="s">
        <v>49</v>
      </c>
      <c r="H144" s="503"/>
      <c r="I144" s="519"/>
      <c r="J144" s="508"/>
      <c r="K144" s="509" t="s">
        <v>1893</v>
      </c>
      <c r="L144" s="515">
        <f>L138</f>
        <v>1</v>
      </c>
      <c r="M144" s="509" t="s">
        <v>2063</v>
      </c>
      <c r="N144" s="510" t="s">
        <v>513</v>
      </c>
      <c r="O144" s="518">
        <f>F144*L144</f>
        <v>195</v>
      </c>
      <c r="P144" s="320" t="s">
        <v>49</v>
      </c>
    </row>
    <row r="145" spans="2:26" ht="13">
      <c r="B145" s="507"/>
      <c r="C145" s="502"/>
      <c r="D145" s="503"/>
      <c r="E145" s="503"/>
      <c r="F145" s="503"/>
      <c r="G145" s="503"/>
      <c r="H145" s="503"/>
      <c r="I145" s="519"/>
      <c r="J145" s="508"/>
      <c r="K145" s="513"/>
      <c r="L145" s="513"/>
      <c r="M145" s="513"/>
      <c r="N145" s="510"/>
    </row>
    <row r="146" spans="2:26" ht="13">
      <c r="B146" s="507" t="s">
        <v>2065</v>
      </c>
      <c r="C146" s="511"/>
      <c r="D146" s="503"/>
      <c r="E146" s="503"/>
      <c r="F146" s="503"/>
      <c r="G146" s="503"/>
      <c r="H146" s="503"/>
      <c r="I146" s="519"/>
      <c r="J146" s="511"/>
      <c r="K146" s="522" t="s">
        <v>2069</v>
      </c>
      <c r="L146" s="520"/>
      <c r="M146" s="520"/>
      <c r="N146" s="510"/>
    </row>
    <row r="147" spans="2:26" ht="13">
      <c r="B147" s="514" t="s">
        <v>2067</v>
      </c>
      <c r="C147" s="502">
        <f t="shared" ref="C147:E148" si="0">C134</f>
        <v>4</v>
      </c>
      <c r="D147" s="503">
        <f t="shared" si="0"/>
        <v>1.5</v>
      </c>
      <c r="E147" s="503">
        <f t="shared" si="0"/>
        <v>1.5</v>
      </c>
      <c r="F147" s="503"/>
      <c r="G147" s="503"/>
      <c r="H147" s="503">
        <f>C147*D147*E147</f>
        <v>9</v>
      </c>
      <c r="I147" s="504" t="s">
        <v>26</v>
      </c>
      <c r="J147" s="511" t="s">
        <v>1754</v>
      </c>
      <c r="K147" s="522">
        <f>1*3*1.5</f>
        <v>4.5</v>
      </c>
      <c r="L147" s="520" t="s">
        <v>513</v>
      </c>
      <c r="M147" s="522">
        <f>H147-K147</f>
        <v>4.5</v>
      </c>
      <c r="N147" s="510" t="s">
        <v>26</v>
      </c>
      <c r="Z147" s="508" t="s">
        <v>2204</v>
      </c>
    </row>
    <row r="148" spans="2:26" ht="13">
      <c r="B148" s="514" t="s">
        <v>2068</v>
      </c>
      <c r="C148" s="502">
        <f t="shared" si="0"/>
        <v>5</v>
      </c>
      <c r="D148" s="503">
        <f t="shared" si="0"/>
        <v>0.4</v>
      </c>
      <c r="E148" s="503">
        <f t="shared" si="0"/>
        <v>1.5</v>
      </c>
      <c r="F148" s="503"/>
      <c r="G148" s="503"/>
      <c r="H148" s="503">
        <f>C148*D148*E148</f>
        <v>3</v>
      </c>
      <c r="I148" s="504" t="s">
        <v>26</v>
      </c>
      <c r="J148" s="511" t="s">
        <v>1754</v>
      </c>
      <c r="K148" s="509">
        <f>3.14*((0.2/2)^2)*C148</f>
        <v>0.15700000000000003</v>
      </c>
      <c r="L148" s="520" t="s">
        <v>513</v>
      </c>
      <c r="M148" s="522">
        <f>H148-K148</f>
        <v>2.843</v>
      </c>
      <c r="N148" s="510" t="s">
        <v>26</v>
      </c>
      <c r="Z148" s="508" t="s">
        <v>2204</v>
      </c>
    </row>
    <row r="149" spans="2:26">
      <c r="B149" s="507"/>
      <c r="C149" s="502"/>
      <c r="D149" s="503"/>
      <c r="E149" s="503"/>
      <c r="F149" s="503"/>
      <c r="G149" s="503"/>
      <c r="H149" s="503"/>
      <c r="I149" s="504"/>
      <c r="J149" s="505"/>
      <c r="K149" s="503"/>
      <c r="L149" s="503"/>
      <c r="M149" s="503"/>
      <c r="N149" s="506"/>
    </row>
    <row r="150" spans="2:26">
      <c r="B150" s="507"/>
      <c r="C150" s="502"/>
      <c r="D150" s="503"/>
      <c r="E150" s="503"/>
      <c r="F150" s="503"/>
      <c r="G150" s="503"/>
      <c r="H150" s="503"/>
      <c r="I150" s="504"/>
      <c r="J150" s="508"/>
      <c r="K150" s="523" t="s">
        <v>2070</v>
      </c>
      <c r="L150" s="509" t="s">
        <v>513</v>
      </c>
      <c r="M150" s="509">
        <f>SUM(M147:M149)</f>
        <v>7.343</v>
      </c>
      <c r="N150" s="510" t="s">
        <v>26</v>
      </c>
    </row>
    <row r="151" spans="2:26" ht="13">
      <c r="B151" s="507"/>
      <c r="C151" s="502"/>
      <c r="D151" s="503"/>
      <c r="E151" s="503"/>
      <c r="F151" s="503"/>
      <c r="G151" s="503"/>
      <c r="H151" s="503"/>
      <c r="I151" s="509" t="s">
        <v>1893</v>
      </c>
      <c r="J151" s="515">
        <v>1</v>
      </c>
      <c r="K151" s="509" t="s">
        <v>2063</v>
      </c>
      <c r="L151" s="510" t="s">
        <v>513</v>
      </c>
      <c r="M151" s="518">
        <f>M150*J151</f>
        <v>7.343</v>
      </c>
      <c r="N151" s="320" t="s">
        <v>26</v>
      </c>
    </row>
    <row r="152" spans="2:26" ht="13">
      <c r="B152" s="507" t="s">
        <v>2071</v>
      </c>
      <c r="C152" s="502"/>
      <c r="D152" s="503"/>
      <c r="E152" s="503"/>
      <c r="F152" s="503"/>
      <c r="G152" s="503"/>
      <c r="H152" s="503"/>
      <c r="I152" s="519"/>
      <c r="J152" s="508"/>
      <c r="K152" s="513"/>
      <c r="L152" s="513"/>
      <c r="M152" s="513"/>
      <c r="N152" s="510"/>
    </row>
    <row r="153" spans="2:26" ht="13">
      <c r="B153" s="514" t="s">
        <v>2067</v>
      </c>
      <c r="C153" s="502">
        <f t="shared" ref="C153:D154" si="1">C147</f>
        <v>4</v>
      </c>
      <c r="D153" s="503">
        <f t="shared" si="1"/>
        <v>1.5</v>
      </c>
      <c r="E153" s="503">
        <v>0.1</v>
      </c>
      <c r="F153" s="503"/>
      <c r="G153" s="503"/>
      <c r="H153" s="503">
        <f>C153*D153*E153</f>
        <v>0.60000000000000009</v>
      </c>
      <c r="I153" s="504" t="s">
        <v>26</v>
      </c>
      <c r="K153" s="509" t="s">
        <v>1893</v>
      </c>
      <c r="L153" s="515">
        <v>1</v>
      </c>
      <c r="M153" s="509" t="s">
        <v>2063</v>
      </c>
      <c r="N153" s="510" t="s">
        <v>513</v>
      </c>
      <c r="P153" s="320" t="s">
        <v>26</v>
      </c>
      <c r="Z153" s="508" t="s">
        <v>2204</v>
      </c>
    </row>
    <row r="154" spans="2:26" ht="13">
      <c r="B154" s="514" t="s">
        <v>2068</v>
      </c>
      <c r="C154" s="502">
        <f t="shared" si="1"/>
        <v>5</v>
      </c>
      <c r="D154" s="503">
        <f t="shared" si="1"/>
        <v>0.4</v>
      </c>
      <c r="E154" s="503">
        <v>0.1</v>
      </c>
      <c r="F154" s="503"/>
      <c r="G154" s="503"/>
      <c r="H154" s="503">
        <f>C154*D154*E154</f>
        <v>0.2</v>
      </c>
      <c r="I154" s="504" t="s">
        <v>26</v>
      </c>
      <c r="K154" s="509" t="s">
        <v>1893</v>
      </c>
      <c r="L154" s="515">
        <f>L153</f>
        <v>1</v>
      </c>
      <c r="M154" s="509" t="s">
        <v>2063</v>
      </c>
      <c r="N154" s="510" t="s">
        <v>513</v>
      </c>
      <c r="O154" s="321">
        <f>H154*L154</f>
        <v>0.2</v>
      </c>
      <c r="P154" s="320" t="s">
        <v>26</v>
      </c>
      <c r="Z154" s="508" t="s">
        <v>2204</v>
      </c>
    </row>
    <row r="155" spans="2:26" ht="13">
      <c r="B155" s="507"/>
      <c r="C155" s="502"/>
      <c r="D155" s="503"/>
      <c r="E155" s="503"/>
      <c r="F155" s="503"/>
      <c r="G155" s="503"/>
      <c r="H155" s="503"/>
      <c r="I155" s="504"/>
      <c r="J155" s="508"/>
      <c r="K155" s="509"/>
      <c r="L155" s="509"/>
      <c r="M155" s="509"/>
      <c r="N155" s="506"/>
      <c r="O155" s="516">
        <f>SUM(O153:O154)</f>
        <v>0.2</v>
      </c>
      <c r="P155" s="320" t="s">
        <v>26</v>
      </c>
    </row>
    <row r="156" spans="2:26">
      <c r="B156" s="507"/>
      <c r="C156" s="502"/>
      <c r="D156" s="503"/>
      <c r="E156" s="503"/>
      <c r="F156" s="503"/>
      <c r="G156" s="503"/>
      <c r="H156" s="503"/>
      <c r="I156" s="504"/>
      <c r="J156" s="508"/>
      <c r="K156" s="509"/>
      <c r="L156" s="509"/>
      <c r="M156" s="509"/>
      <c r="N156" s="506"/>
    </row>
    <row r="157" spans="2:26" ht="13">
      <c r="B157" s="507" t="s">
        <v>2074</v>
      </c>
      <c r="C157" s="502">
        <v>4</v>
      </c>
      <c r="D157" s="503"/>
      <c r="E157" s="503"/>
      <c r="F157" s="503"/>
      <c r="G157" s="503">
        <v>1</v>
      </c>
      <c r="H157" s="503" t="s">
        <v>513</v>
      </c>
      <c r="I157" s="504">
        <f>C157*G157</f>
        <v>4</v>
      </c>
      <c r="J157" s="505" t="s">
        <v>49</v>
      </c>
      <c r="K157" s="509" t="s">
        <v>1893</v>
      </c>
      <c r="L157" s="515">
        <f>L154</f>
        <v>1</v>
      </c>
      <c r="M157" s="509" t="s">
        <v>2063</v>
      </c>
      <c r="N157" s="510" t="s">
        <v>513</v>
      </c>
      <c r="O157" s="524">
        <f>I157*L157</f>
        <v>4</v>
      </c>
      <c r="P157" s="320" t="s">
        <v>49</v>
      </c>
    </row>
    <row r="162" spans="1:29" ht="13">
      <c r="B162" s="277" t="s">
        <v>2034</v>
      </c>
      <c r="C162" s="284"/>
      <c r="D162" s="279" t="s">
        <v>2221</v>
      </c>
      <c r="E162" s="543">
        <v>1</v>
      </c>
      <c r="F162" s="273"/>
      <c r="G162" s="273"/>
      <c r="H162" s="273"/>
      <c r="I162" s="273"/>
      <c r="J162" s="286"/>
      <c r="K162" s="271"/>
    </row>
    <row r="163" spans="1:29" ht="13">
      <c r="B163" s="277"/>
      <c r="C163" s="540"/>
      <c r="D163" s="279" t="s">
        <v>1836</v>
      </c>
      <c r="E163" s="273" t="s">
        <v>1835</v>
      </c>
      <c r="F163" s="273" t="s">
        <v>2035</v>
      </c>
      <c r="G163" s="273"/>
      <c r="H163" s="273" t="s">
        <v>2205</v>
      </c>
      <c r="I163" s="273"/>
      <c r="J163" s="286"/>
      <c r="K163" s="544"/>
    </row>
    <row r="164" spans="1:29" ht="13">
      <c r="B164" s="284" t="s">
        <v>2036</v>
      </c>
      <c r="D164" s="289">
        <v>12</v>
      </c>
      <c r="E164" s="290">
        <v>0.2</v>
      </c>
      <c r="F164" s="290">
        <v>1.5</v>
      </c>
      <c r="G164" s="291" t="s">
        <v>1893</v>
      </c>
      <c r="H164" s="423">
        <v>2</v>
      </c>
      <c r="I164" s="525">
        <f>D164*E164*F164*H164</f>
        <v>7.2000000000000011</v>
      </c>
      <c r="J164" s="281" t="s">
        <v>26</v>
      </c>
      <c r="K164" s="292"/>
    </row>
    <row r="165" spans="1:29" ht="13">
      <c r="B165" s="284" t="s">
        <v>2037</v>
      </c>
      <c r="D165" s="403">
        <v>1</v>
      </c>
      <c r="E165" s="404">
        <v>0.2</v>
      </c>
      <c r="F165" s="404">
        <v>0.5</v>
      </c>
      <c r="G165" s="291" t="s">
        <v>1893</v>
      </c>
      <c r="H165" s="423">
        <f>H164</f>
        <v>2</v>
      </c>
      <c r="I165" s="525">
        <f>D165*E165*F165*H165</f>
        <v>0.2</v>
      </c>
      <c r="J165" s="281" t="s">
        <v>26</v>
      </c>
      <c r="K165" s="278"/>
      <c r="O165" s="320"/>
    </row>
    <row r="166" spans="1:29" ht="13">
      <c r="A166" s="331"/>
      <c r="B166" s="284"/>
      <c r="D166" s="403"/>
      <c r="E166" s="404"/>
      <c r="F166" s="404"/>
      <c r="G166" s="291"/>
      <c r="H166" s="423"/>
      <c r="I166" s="525"/>
      <c r="J166" s="281"/>
      <c r="K166" s="278"/>
      <c r="L166" s="331"/>
      <c r="M166" s="331"/>
      <c r="N166" s="331"/>
      <c r="O166" s="394"/>
      <c r="P166" s="331"/>
      <c r="Q166" s="331"/>
    </row>
    <row r="167" spans="1:29" ht="13">
      <c r="B167" s="284" t="s">
        <v>2038</v>
      </c>
      <c r="D167" s="279"/>
      <c r="E167" s="273"/>
      <c r="F167" s="273">
        <f>3.14*(0.5^2)*0.2</f>
        <v>0.15700000000000003</v>
      </c>
      <c r="G167" s="273" t="s">
        <v>1893</v>
      </c>
      <c r="H167" s="479">
        <f>H165</f>
        <v>2</v>
      </c>
      <c r="I167" s="525">
        <f>F167*H167</f>
        <v>0.31400000000000006</v>
      </c>
      <c r="J167" s="286" t="s">
        <v>26</v>
      </c>
      <c r="K167" s="278"/>
      <c r="O167" s="396"/>
    </row>
    <row r="168" spans="1:29" ht="13">
      <c r="B168" s="284"/>
      <c r="D168" s="279" t="s">
        <v>2133</v>
      </c>
      <c r="E168" s="273"/>
      <c r="F168" s="273"/>
      <c r="G168" s="401" t="s">
        <v>2039</v>
      </c>
      <c r="H168" s="273"/>
      <c r="I168" s="401">
        <f>I164+I165-I167</f>
        <v>7.0860000000000012</v>
      </c>
      <c r="J168" s="281" t="s">
        <v>26</v>
      </c>
      <c r="K168" s="278"/>
      <c r="O168" s="396"/>
    </row>
    <row r="169" spans="1:29" ht="13">
      <c r="B169" s="284" t="s">
        <v>2075</v>
      </c>
      <c r="D169" s="279">
        <v>1</v>
      </c>
      <c r="E169" s="273" t="s">
        <v>1893</v>
      </c>
      <c r="F169" s="273">
        <f>D164</f>
        <v>12</v>
      </c>
      <c r="G169" s="273" t="s">
        <v>513</v>
      </c>
      <c r="H169" s="273"/>
      <c r="I169" s="526">
        <f>D169*F169</f>
        <v>12</v>
      </c>
      <c r="J169" s="286" t="s">
        <v>49</v>
      </c>
      <c r="K169" s="278"/>
      <c r="O169" s="396"/>
    </row>
    <row r="170" spans="1:29" ht="13">
      <c r="B170" s="284" t="s">
        <v>2206</v>
      </c>
      <c r="D170" s="279">
        <f>D164</f>
        <v>12</v>
      </c>
      <c r="E170" s="273">
        <v>3</v>
      </c>
      <c r="F170" s="273">
        <v>0.25</v>
      </c>
      <c r="G170" s="273" t="s">
        <v>513</v>
      </c>
      <c r="H170" s="273"/>
      <c r="I170" s="526">
        <f>D170*E170*F170*E162</f>
        <v>9</v>
      </c>
      <c r="J170" s="286" t="s">
        <v>26</v>
      </c>
      <c r="K170" s="278"/>
      <c r="O170" s="397"/>
    </row>
    <row r="171" spans="1:29">
      <c r="O171" s="397"/>
    </row>
    <row r="172" spans="1:29">
      <c r="B172" s="320" t="s">
        <v>2071</v>
      </c>
      <c r="D172" s="321">
        <f>F164</f>
        <v>1.5</v>
      </c>
      <c r="E172" s="320" t="s">
        <v>1893</v>
      </c>
      <c r="F172" s="320">
        <v>0.1</v>
      </c>
      <c r="G172" s="320" t="s">
        <v>513</v>
      </c>
      <c r="I172" s="320">
        <f>D172*F172*E162</f>
        <v>0.15000000000000002</v>
      </c>
      <c r="J172" s="320" t="s">
        <v>26</v>
      </c>
      <c r="O172" s="397"/>
    </row>
    <row r="173" spans="1:29">
      <c r="O173" s="397"/>
    </row>
    <row r="174" spans="1:29">
      <c r="B174" s="320" t="s">
        <v>2213</v>
      </c>
      <c r="D174" s="530">
        <f>D164</f>
        <v>12</v>
      </c>
      <c r="E174" s="320" t="s">
        <v>1893</v>
      </c>
      <c r="H174" s="321">
        <f>H164</f>
        <v>2</v>
      </c>
      <c r="I174" s="320">
        <f>D174*H174</f>
        <v>24</v>
      </c>
      <c r="J174" s="320" t="s">
        <v>49</v>
      </c>
      <c r="O174" s="397"/>
    </row>
    <row r="175" spans="1:29">
      <c r="O175" s="397"/>
      <c r="Z175" s="320">
        <f>5*0.2*0.05</f>
        <v>0.05</v>
      </c>
    </row>
    <row r="176" spans="1:29">
      <c r="O176" s="362"/>
      <c r="Z176" s="320">
        <f>3*0.2*0.05</f>
        <v>3.0000000000000006E-2</v>
      </c>
      <c r="AA176" s="398">
        <f>1000/Z176</f>
        <v>33333.333333333328</v>
      </c>
      <c r="AC176" s="320">
        <v>70.710000000000008</v>
      </c>
    </row>
    <row r="177" spans="15:15">
      <c r="O177" s="397"/>
    </row>
  </sheetData>
  <mergeCells count="10">
    <mergeCell ref="C52:C62"/>
    <mergeCell ref="C70:C90"/>
    <mergeCell ref="C91:C102"/>
    <mergeCell ref="C108:C121"/>
    <mergeCell ref="A3:Q3"/>
    <mergeCell ref="D6:N6"/>
    <mergeCell ref="O6:P6"/>
    <mergeCell ref="C8:C18"/>
    <mergeCell ref="C27:C41"/>
    <mergeCell ref="D51:L51"/>
  </mergeCells>
  <printOptions horizontalCentered="1"/>
  <pageMargins left="0.78740157480314965" right="0.78740157480314965" top="0.78740157480314965" bottom="0.78740157480314965" header="0.31496062992125984" footer="0.31496062992125984"/>
  <pageSetup paperSize="9" scale="48" orientation="portrait" horizontalDpi="4294967293" r:id="rId1"/>
  <rowBreaks count="1" manualBreakCount="1">
    <brk id="154" max="19" man="1"/>
  </rowBreaks>
  <colBreaks count="1" manualBreakCount="1">
    <brk id="17" max="150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AAE05-5F55-4813-AA30-A9ADD9F9C51B}">
  <sheetPr codeName="Sheet2">
    <tabColor rgb="FFFFC000"/>
  </sheetPr>
  <dimension ref="A1:H26"/>
  <sheetViews>
    <sheetView view="pageBreakPreview" topLeftCell="A5" zoomScale="85" zoomScaleNormal="115" zoomScaleSheetLayoutView="85" workbookViewId="0">
      <selection activeCell="B21" sqref="B21"/>
    </sheetView>
  </sheetViews>
  <sheetFormatPr defaultRowHeight="14"/>
  <cols>
    <col min="1" max="1" width="3.7265625" style="105" customWidth="1"/>
    <col min="2" max="2" width="20.90625" style="105" customWidth="1"/>
    <col min="3" max="3" width="3.36328125" style="105" customWidth="1"/>
    <col min="4" max="4" width="11" style="105" customWidth="1"/>
    <col min="5" max="5" width="2.7265625" style="105" customWidth="1"/>
    <col min="6" max="6" width="8.7265625" style="105"/>
    <col min="7" max="7" width="11.36328125" style="105" customWidth="1"/>
    <col min="8" max="8" width="24.453125" style="105" customWidth="1"/>
    <col min="9" max="16384" width="8.7265625" style="105"/>
  </cols>
  <sheetData>
    <row r="1" spans="1:8">
      <c r="A1" s="555"/>
      <c r="B1" s="555"/>
      <c r="C1" s="555"/>
      <c r="D1" s="555"/>
      <c r="E1" s="555"/>
      <c r="F1" s="555"/>
      <c r="G1" s="555"/>
      <c r="H1" s="555"/>
    </row>
    <row r="2" spans="1:8" ht="20">
      <c r="A2" s="556" t="s">
        <v>1646</v>
      </c>
      <c r="B2" s="556"/>
      <c r="C2" s="556"/>
      <c r="D2" s="556"/>
      <c r="E2" s="556"/>
      <c r="F2" s="556"/>
      <c r="G2" s="556"/>
      <c r="H2" s="556"/>
    </row>
    <row r="3" spans="1:8" ht="20">
      <c r="A3" s="556" t="s">
        <v>1647</v>
      </c>
      <c r="B3" s="556"/>
      <c r="C3" s="556"/>
      <c r="D3" s="556"/>
      <c r="E3" s="556"/>
      <c r="F3" s="556"/>
      <c r="G3" s="556"/>
      <c r="H3" s="556"/>
    </row>
    <row r="4" spans="1:8">
      <c r="A4" s="555"/>
      <c r="B4" s="555"/>
      <c r="C4" s="555"/>
      <c r="D4" s="555"/>
      <c r="E4" s="555"/>
      <c r="F4" s="555"/>
      <c r="G4" s="555"/>
      <c r="H4" s="555"/>
    </row>
    <row r="5" spans="1:8" s="155" customFormat="1" ht="38" customHeight="1">
      <c r="A5" s="557" t="s">
        <v>1648</v>
      </c>
      <c r="B5" s="557"/>
      <c r="C5" s="557" t="s">
        <v>209</v>
      </c>
      <c r="D5" s="1205" t="str">
        <f>COVER!D5</f>
        <v>SURVEI, INVESTIGASI DAN DESAIN (SID) 
OPTIMALISASI LAHAN RAWA</v>
      </c>
      <c r="E5" s="1205"/>
      <c r="F5" s="1205"/>
      <c r="G5" s="1205"/>
      <c r="H5" s="1205"/>
    </row>
    <row r="6" spans="1:8">
      <c r="A6" s="27" t="s">
        <v>1729</v>
      </c>
      <c r="B6" s="27"/>
      <c r="C6" s="27" t="s">
        <v>209</v>
      </c>
      <c r="D6" s="27" t="str">
        <f>COVER!G9</f>
        <v>KALIMANTAN SELATAN</v>
      </c>
      <c r="E6" s="27"/>
      <c r="F6" s="27"/>
      <c r="G6" s="27"/>
      <c r="H6" s="27"/>
    </row>
    <row r="7" spans="1:8">
      <c r="A7" s="27" t="s">
        <v>1649</v>
      </c>
      <c r="B7" s="27"/>
      <c r="C7" s="27" t="s">
        <v>209</v>
      </c>
      <c r="D7" s="27"/>
      <c r="E7" s="27"/>
      <c r="F7" s="27"/>
      <c r="G7" s="27"/>
      <c r="H7" s="27"/>
    </row>
    <row r="8" spans="1:8">
      <c r="A8" s="558" t="s">
        <v>1855</v>
      </c>
      <c r="B8" s="27"/>
      <c r="C8" s="27" t="s">
        <v>209</v>
      </c>
      <c r="D8" s="27" t="str">
        <f>COVER!G11</f>
        <v>Kab. Banjar</v>
      </c>
      <c r="E8" s="27"/>
      <c r="F8" s="27"/>
      <c r="G8" s="27"/>
      <c r="H8" s="27"/>
    </row>
    <row r="9" spans="1:8">
      <c r="A9" s="558" t="s">
        <v>1856</v>
      </c>
      <c r="B9" s="27"/>
      <c r="C9" s="27" t="s">
        <v>209</v>
      </c>
      <c r="D9" s="27" t="str">
        <f>COVER!G13</f>
        <v>Tatah Makmur</v>
      </c>
      <c r="E9" s="27"/>
      <c r="F9" s="27"/>
      <c r="G9" s="27"/>
      <c r="H9" s="27"/>
    </row>
    <row r="10" spans="1:8">
      <c r="A10" s="558" t="s">
        <v>1857</v>
      </c>
      <c r="B10" s="27"/>
      <c r="C10" s="27" t="s">
        <v>209</v>
      </c>
      <c r="D10" s="27" t="str">
        <f>COVER!G15</f>
        <v>Thaibah Raya</v>
      </c>
      <c r="E10" s="27"/>
      <c r="F10" s="27"/>
      <c r="G10" s="27"/>
      <c r="H10" s="27"/>
    </row>
    <row r="11" spans="1:8">
      <c r="A11" s="27" t="s">
        <v>1650</v>
      </c>
      <c r="B11" s="27"/>
      <c r="C11" s="27" t="s">
        <v>209</v>
      </c>
      <c r="D11" s="559">
        <v>2025</v>
      </c>
      <c r="E11" s="27"/>
      <c r="F11" s="27"/>
      <c r="G11" s="27"/>
      <c r="H11" s="27"/>
    </row>
    <row r="12" spans="1:8">
      <c r="A12" s="555"/>
      <c r="B12" s="27"/>
      <c r="C12" s="27"/>
      <c r="D12" s="27"/>
      <c r="E12" s="27"/>
      <c r="F12" s="27"/>
      <c r="G12" s="27"/>
      <c r="H12" s="27"/>
    </row>
    <row r="13" spans="1:8" ht="7.5" customHeight="1" thickBot="1">
      <c r="A13" s="555"/>
      <c r="B13" s="27"/>
      <c r="C13" s="27"/>
      <c r="D13" s="27"/>
      <c r="E13" s="27"/>
      <c r="F13" s="27"/>
      <c r="G13" s="27"/>
      <c r="H13" s="27"/>
    </row>
    <row r="14" spans="1:8" s="156" customFormat="1" ht="50" customHeight="1" thickBot="1">
      <c r="A14" s="560" t="s">
        <v>0</v>
      </c>
      <c r="B14" s="561" t="s">
        <v>1652</v>
      </c>
      <c r="C14" s="561"/>
      <c r="D14" s="561"/>
      <c r="E14" s="561"/>
      <c r="F14" s="561"/>
      <c r="G14" s="562"/>
      <c r="H14" s="563" t="s">
        <v>1653</v>
      </c>
    </row>
    <row r="15" spans="1:8" s="156" customFormat="1" ht="50" customHeight="1" thickTop="1">
      <c r="A15" s="564" t="s">
        <v>1654</v>
      </c>
      <c r="B15" s="565" t="s">
        <v>1656</v>
      </c>
      <c r="C15" s="566"/>
      <c r="D15" s="566"/>
      <c r="E15" s="566"/>
      <c r="F15" s="566"/>
      <c r="G15" s="567"/>
      <c r="H15" s="568">
        <f>'BQ(X)'!J20</f>
        <v>27997706.438933335</v>
      </c>
    </row>
    <row r="16" spans="1:8" s="156" customFormat="1" ht="50" customHeight="1">
      <c r="A16" s="569" t="s">
        <v>1655</v>
      </c>
      <c r="B16" s="570" t="s">
        <v>1657</v>
      </c>
      <c r="C16" s="571"/>
      <c r="D16" s="571"/>
      <c r="E16" s="571"/>
      <c r="F16" s="571"/>
      <c r="G16" s="572"/>
      <c r="H16" s="573">
        <f>'BQ(X)'!J106</f>
        <v>791271382.5777086</v>
      </c>
    </row>
    <row r="17" spans="1:8" ht="14.5" thickBot="1">
      <c r="A17" s="574"/>
      <c r="B17" s="27"/>
      <c r="C17" s="27"/>
      <c r="D17" s="27"/>
      <c r="E17" s="27"/>
      <c r="F17" s="27"/>
      <c r="G17" s="575"/>
      <c r="H17" s="576"/>
    </row>
    <row r="18" spans="1:8" s="156" customFormat="1" ht="19.5" customHeight="1" thickBot="1">
      <c r="A18" s="577"/>
      <c r="B18" s="578"/>
      <c r="C18" s="578"/>
      <c r="D18" s="578"/>
      <c r="E18" s="578"/>
      <c r="F18" s="579"/>
      <c r="G18" s="580" t="s">
        <v>1658</v>
      </c>
      <c r="H18" s="581">
        <f>SUM(H15:H17)</f>
        <v>819269089.01664197</v>
      </c>
    </row>
    <row r="19" spans="1:8">
      <c r="A19" s="582"/>
      <c r="B19" s="27"/>
      <c r="C19" s="27"/>
      <c r="D19" s="27"/>
      <c r="E19" s="27"/>
      <c r="F19" s="27"/>
      <c r="G19" s="27"/>
      <c r="H19" s="576"/>
    </row>
    <row r="20" spans="1:8" ht="35.5" customHeight="1">
      <c r="A20" s="157"/>
      <c r="B20" s="172" t="s">
        <v>2243</v>
      </c>
      <c r="C20" s="160"/>
      <c r="D20" s="160"/>
      <c r="E20" s="160"/>
      <c r="F20" s="160"/>
      <c r="G20" s="160"/>
      <c r="H20" s="161"/>
    </row>
    <row r="21" spans="1:8" ht="14.5" thickBot="1">
      <c r="A21" s="583"/>
      <c r="B21" s="584"/>
      <c r="C21" s="584"/>
      <c r="D21" s="584"/>
      <c r="E21" s="584"/>
      <c r="F21" s="584"/>
      <c r="G21" s="584"/>
      <c r="H21" s="585"/>
    </row>
    <row r="23" spans="1:8">
      <c r="G23" s="545" t="s">
        <v>2222</v>
      </c>
      <c r="H23" s="546">
        <v>177.13800000000001</v>
      </c>
    </row>
    <row r="24" spans="1:8">
      <c r="G24" s="545" t="s">
        <v>2223</v>
      </c>
      <c r="H24" s="547">
        <f>H18/H23</f>
        <v>4625032.9630945474</v>
      </c>
    </row>
    <row r="25" spans="1:8">
      <c r="D25" s="1206"/>
      <c r="E25" s="1206"/>
    </row>
    <row r="26" spans="1:8">
      <c r="E26" s="548"/>
      <c r="F26" s="548"/>
      <c r="G26" s="549" t="s">
        <v>2224</v>
      </c>
      <c r="H26" s="550">
        <v>4600000</v>
      </c>
    </row>
  </sheetData>
  <mergeCells count="2">
    <mergeCell ref="D5:H5"/>
    <mergeCell ref="D25:E2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0FDD1-11D1-4278-945D-522695DB9C9E}">
  <sheetPr codeName="Sheet10">
    <tabColor theme="6" tint="0.59999389629810485"/>
  </sheetPr>
  <dimension ref="A1:V126"/>
  <sheetViews>
    <sheetView topLeftCell="A13" workbookViewId="0">
      <selection activeCell="D17" sqref="D17"/>
    </sheetView>
  </sheetViews>
  <sheetFormatPr defaultColWidth="8.90625" defaultRowHeight="13"/>
  <cols>
    <col min="1" max="1" width="4.36328125" style="263" customWidth="1"/>
    <col min="2" max="2" width="1.90625" style="263" customWidth="1"/>
    <col min="3" max="3" width="45.6328125" style="263" customWidth="1"/>
    <col min="4" max="4" width="9.90625" style="263" bestFit="1" customWidth="1"/>
    <col min="5" max="5" width="8.54296875" style="263" customWidth="1"/>
    <col min="6" max="6" width="7.453125" style="263" bestFit="1" customWidth="1"/>
    <col min="7" max="7" width="7.90625" style="263" bestFit="1" customWidth="1"/>
    <col min="8" max="8" width="8.90625" style="263"/>
    <col min="9" max="9" width="8.453125" style="263" bestFit="1" customWidth="1"/>
    <col min="10" max="10" width="9.08984375" style="263" customWidth="1"/>
    <col min="11" max="13" width="8.6328125" style="263" customWidth="1"/>
    <col min="14" max="14" width="11.90625" style="263" customWidth="1"/>
    <col min="15" max="15" width="8.6328125" style="263" customWidth="1"/>
    <col min="16" max="16" width="15.54296875" style="263" bestFit="1" customWidth="1"/>
    <col min="17" max="16384" width="8.90625" style="263"/>
  </cols>
  <sheetData>
    <row r="1" spans="1:22" ht="23.4" customHeight="1" thickTop="1">
      <c r="A1" s="1316" t="s">
        <v>1976</v>
      </c>
      <c r="B1" s="1317"/>
      <c r="C1" s="1317"/>
      <c r="D1" s="1317"/>
      <c r="E1" s="1317"/>
      <c r="F1" s="1317"/>
      <c r="G1" s="1317"/>
      <c r="H1" s="1317"/>
      <c r="I1" s="1317"/>
      <c r="J1" s="1317"/>
      <c r="K1" s="1317"/>
      <c r="L1" s="1317"/>
      <c r="M1" s="1317"/>
      <c r="N1" s="1317"/>
      <c r="O1" s="1317"/>
      <c r="P1" s="1318"/>
    </row>
    <row r="2" spans="1:22" ht="13.5" thickBot="1">
      <c r="A2" s="264"/>
      <c r="B2" s="265"/>
      <c r="C2" s="265"/>
      <c r="D2" s="265"/>
      <c r="E2" s="265"/>
      <c r="F2" s="265"/>
      <c r="G2" s="265"/>
      <c r="H2" s="265"/>
      <c r="I2" s="266"/>
      <c r="J2" s="265"/>
      <c r="K2" s="265"/>
      <c r="L2" s="265"/>
      <c r="M2" s="265"/>
      <c r="N2" s="265"/>
      <c r="O2" s="265"/>
      <c r="P2" s="267"/>
    </row>
    <row r="3" spans="1:22">
      <c r="A3" s="1319" t="s">
        <v>0</v>
      </c>
      <c r="B3" s="1321" t="s">
        <v>1652</v>
      </c>
      <c r="C3" s="1321"/>
      <c r="D3" s="1322" t="s">
        <v>1659</v>
      </c>
      <c r="E3" s="1322"/>
      <c r="F3" s="1322"/>
      <c r="G3" s="1322"/>
      <c r="H3" s="1321" t="s">
        <v>1839</v>
      </c>
      <c r="I3" s="1321" t="s">
        <v>14</v>
      </c>
      <c r="J3" s="1321" t="s">
        <v>1840</v>
      </c>
      <c r="K3" s="1321" t="s">
        <v>1841</v>
      </c>
      <c r="L3" s="405"/>
      <c r="M3" s="405"/>
      <c r="N3" s="405"/>
      <c r="O3" s="405"/>
      <c r="P3" s="1323" t="s">
        <v>1740</v>
      </c>
    </row>
    <row r="4" spans="1:22">
      <c r="A4" s="1320"/>
      <c r="B4" s="1313"/>
      <c r="C4" s="1313"/>
      <c r="D4" s="430" t="s">
        <v>1842</v>
      </c>
      <c r="E4" s="430" t="s">
        <v>1977</v>
      </c>
      <c r="F4" s="430" t="s">
        <v>1846</v>
      </c>
      <c r="G4" s="430" t="s">
        <v>1845</v>
      </c>
      <c r="H4" s="1313"/>
      <c r="I4" s="1313"/>
      <c r="J4" s="1313"/>
      <c r="K4" s="1313"/>
      <c r="L4" s="444"/>
      <c r="M4" s="444"/>
      <c r="N4" s="444"/>
      <c r="O4" s="444"/>
      <c r="P4" s="1315"/>
    </row>
    <row r="5" spans="1:22" ht="14" customHeight="1">
      <c r="A5" s="268"/>
      <c r="B5" s="269"/>
      <c r="C5" s="270"/>
      <c r="D5" s="271"/>
      <c r="E5" s="272"/>
      <c r="F5" s="273"/>
      <c r="G5" s="273"/>
      <c r="H5" s="273"/>
      <c r="I5" s="274"/>
      <c r="J5" s="271"/>
      <c r="K5" s="275"/>
      <c r="L5" s="275"/>
      <c r="M5" s="275"/>
      <c r="N5" s="275"/>
      <c r="O5" s="275"/>
      <c r="P5" s="276"/>
    </row>
    <row r="6" spans="1:22" ht="13.5">
      <c r="A6" s="268"/>
      <c r="B6" s="312"/>
      <c r="C6" s="278"/>
      <c r="D6" s="279"/>
      <c r="E6" s="273"/>
      <c r="F6" s="280"/>
      <c r="G6" s="280"/>
      <c r="H6" s="280"/>
      <c r="I6" s="281"/>
      <c r="J6" s="278"/>
      <c r="K6" s="282"/>
      <c r="L6" s="282"/>
      <c r="M6" s="282"/>
      <c r="N6" s="282"/>
      <c r="O6" s="282"/>
      <c r="P6" s="283"/>
    </row>
    <row r="7" spans="1:22">
      <c r="A7" s="1335"/>
      <c r="B7" s="1336"/>
      <c r="C7" s="1336"/>
      <c r="D7" s="1336"/>
      <c r="E7" s="1336"/>
      <c r="F7" s="1336"/>
      <c r="G7" s="1336"/>
      <c r="H7" s="1336"/>
      <c r="I7" s="1336"/>
      <c r="J7" s="1336"/>
      <c r="K7" s="1336"/>
      <c r="L7" s="1336"/>
      <c r="M7" s="1336"/>
      <c r="N7" s="1336"/>
      <c r="O7" s="1336"/>
      <c r="P7" s="1337"/>
      <c r="U7" s="263" t="s">
        <v>1978</v>
      </c>
      <c r="V7" s="263" t="s">
        <v>1979</v>
      </c>
    </row>
    <row r="8" spans="1:22" ht="14.4" customHeight="1">
      <c r="A8" s="406"/>
      <c r="B8" s="1338"/>
      <c r="C8" s="1338"/>
      <c r="D8" s="407"/>
      <c r="E8" s="408"/>
      <c r="F8" s="409"/>
      <c r="G8" s="409"/>
      <c r="H8" s="409"/>
      <c r="I8" s="410"/>
      <c r="J8" s="411"/>
      <c r="K8" s="412"/>
      <c r="L8" s="412"/>
      <c r="M8" s="412"/>
      <c r="N8" s="412"/>
      <c r="O8" s="412"/>
      <c r="P8" s="413"/>
      <c r="S8" s="263">
        <f>9978.07</f>
        <v>9978.07</v>
      </c>
      <c r="U8" s="263" t="e">
        <f>S8/K8</f>
        <v>#DIV/0!</v>
      </c>
      <c r="V8" s="263" t="e">
        <f>D8*U8</f>
        <v>#DIV/0!</v>
      </c>
    </row>
    <row r="9" spans="1:22" ht="14.4" customHeight="1">
      <c r="A9" s="268"/>
      <c r="B9" s="414"/>
      <c r="C9" s="414"/>
      <c r="D9" s="279"/>
      <c r="E9" s="273"/>
      <c r="F9" s="280"/>
      <c r="G9" s="280"/>
      <c r="H9" s="280"/>
      <c r="I9" s="281"/>
      <c r="J9" s="278"/>
      <c r="K9" s="282"/>
      <c r="L9" s="282"/>
      <c r="M9" s="282"/>
      <c r="N9" s="282"/>
      <c r="O9" s="282"/>
      <c r="P9" s="283"/>
    </row>
    <row r="10" spans="1:22" ht="14.4" customHeight="1">
      <c r="A10" s="268"/>
      <c r="B10" s="1339"/>
      <c r="C10" s="1339"/>
      <c r="D10" s="306"/>
      <c r="E10" s="307"/>
      <c r="F10" s="310"/>
      <c r="G10" s="310"/>
      <c r="H10" s="310"/>
      <c r="I10" s="308"/>
      <c r="J10" s="309"/>
      <c r="K10" s="313"/>
      <c r="L10" s="313"/>
      <c r="M10" s="313"/>
      <c r="N10" s="313"/>
      <c r="O10" s="313"/>
      <c r="P10" s="311"/>
      <c r="S10" s="263">
        <v>5461.83241881299</v>
      </c>
    </row>
    <row r="11" spans="1:22" ht="14.4" customHeight="1">
      <c r="A11" s="268"/>
      <c r="B11" s="414"/>
      <c r="C11" s="414"/>
      <c r="D11" s="279"/>
      <c r="E11" s="273"/>
      <c r="F11" s="280"/>
      <c r="G11" s="280"/>
      <c r="H11" s="280"/>
      <c r="I11" s="281"/>
      <c r="J11" s="278"/>
      <c r="K11" s="282"/>
      <c r="L11" s="282"/>
      <c r="M11" s="282"/>
      <c r="N11" s="282"/>
      <c r="O11" s="282"/>
      <c r="P11" s="283"/>
    </row>
    <row r="12" spans="1:22">
      <c r="A12" s="1312"/>
      <c r="B12" s="1313"/>
      <c r="C12" s="1313"/>
      <c r="D12" s="1313"/>
      <c r="E12" s="1313"/>
      <c r="F12" s="1313"/>
      <c r="G12" s="1313"/>
      <c r="H12" s="1313"/>
      <c r="I12" s="1313"/>
      <c r="J12" s="1313"/>
      <c r="K12" s="1313"/>
      <c r="L12" s="1314"/>
      <c r="M12" s="1314"/>
      <c r="N12" s="1314"/>
      <c r="O12" s="1314"/>
      <c r="P12" s="1315"/>
    </row>
    <row r="13" spans="1:22">
      <c r="A13" s="268"/>
      <c r="B13" s="414"/>
      <c r="C13" s="414"/>
      <c r="D13" s="415" t="s">
        <v>1980</v>
      </c>
      <c r="E13" s="273"/>
      <c r="F13" s="280"/>
      <c r="G13" s="280"/>
      <c r="H13" s="280"/>
      <c r="I13" s="281"/>
      <c r="J13" s="278"/>
      <c r="K13" s="282"/>
      <c r="L13" s="282"/>
      <c r="M13" s="282"/>
      <c r="N13" s="282"/>
      <c r="O13" s="282"/>
      <c r="P13" s="283"/>
    </row>
    <row r="14" spans="1:22" ht="14.5" customHeight="1">
      <c r="A14" s="268"/>
      <c r="B14" s="416"/>
      <c r="C14" s="278"/>
      <c r="D14" s="279"/>
      <c r="E14" s="1340" t="s">
        <v>1981</v>
      </c>
      <c r="F14" s="1340"/>
      <c r="G14" s="1340"/>
      <c r="H14" s="1340"/>
      <c r="I14" s="1340"/>
      <c r="J14" s="278"/>
      <c r="K14" s="280"/>
      <c r="L14" s="280"/>
      <c r="M14" s="280"/>
      <c r="N14" s="280"/>
      <c r="O14" s="280"/>
      <c r="P14" s="283"/>
    </row>
    <row r="15" spans="1:22" ht="23" customHeight="1">
      <c r="A15" s="268"/>
      <c r="B15" s="269"/>
      <c r="C15" s="270"/>
      <c r="E15" s="417" t="s">
        <v>1982</v>
      </c>
      <c r="F15" s="418" t="s">
        <v>1983</v>
      </c>
      <c r="G15" s="404" t="s">
        <v>1912</v>
      </c>
      <c r="H15" s="404" t="s">
        <v>1984</v>
      </c>
      <c r="I15" s="419" t="s">
        <v>1985</v>
      </c>
      <c r="J15" s="417" t="s">
        <v>1986</v>
      </c>
      <c r="K15" s="420" t="s">
        <v>1987</v>
      </c>
      <c r="L15" s="420" t="s">
        <v>1988</v>
      </c>
      <c r="M15" s="307" t="s">
        <v>1989</v>
      </c>
      <c r="N15" s="421" t="s">
        <v>1990</v>
      </c>
      <c r="O15" s="421" t="s">
        <v>1991</v>
      </c>
      <c r="P15" s="276"/>
    </row>
    <row r="16" spans="1:22">
      <c r="A16" s="268"/>
      <c r="B16" s="416"/>
      <c r="C16" s="278"/>
      <c r="D16" s="279" t="s">
        <v>1992</v>
      </c>
      <c r="E16" s="422">
        <v>0.2</v>
      </c>
      <c r="F16" s="423">
        <v>0.4</v>
      </c>
      <c r="G16" s="423">
        <v>0.4</v>
      </c>
      <c r="H16" s="423">
        <v>0.2</v>
      </c>
      <c r="I16" s="424">
        <v>0.4</v>
      </c>
      <c r="J16" s="278">
        <f>((E16+F16)*(H16+I16))/2</f>
        <v>0.18000000000000005</v>
      </c>
      <c r="K16" s="280">
        <f>G16*H16</f>
        <v>8.0000000000000016E-2</v>
      </c>
      <c r="L16" s="280">
        <f>((E16+F16)*(H16+I16))/2</f>
        <v>0.18000000000000005</v>
      </c>
      <c r="M16" s="280">
        <f>SUM(J16:L16)</f>
        <v>0.44000000000000011</v>
      </c>
      <c r="N16" s="423">
        <v>1</v>
      </c>
      <c r="O16" s="282">
        <f>M16*N16</f>
        <v>0.44000000000000011</v>
      </c>
      <c r="P16" s="283"/>
    </row>
    <row r="17" spans="1:16">
      <c r="A17" s="268"/>
      <c r="B17" s="416"/>
      <c r="C17" s="278"/>
      <c r="D17" s="279" t="s">
        <v>1993</v>
      </c>
      <c r="E17" s="422">
        <v>0.2</v>
      </c>
      <c r="F17" s="423">
        <v>0.4</v>
      </c>
      <c r="G17" s="423">
        <v>0.4</v>
      </c>
      <c r="H17" s="423">
        <v>0.2</v>
      </c>
      <c r="I17" s="424">
        <v>0.4</v>
      </c>
      <c r="J17" s="278">
        <f>((E17+F17)*(H17+I17))/2</f>
        <v>0.18000000000000005</v>
      </c>
      <c r="K17" s="280">
        <f>G17*H17</f>
        <v>8.0000000000000016E-2</v>
      </c>
      <c r="L17" s="280">
        <f>((E17+F17)*(H17+I17))/2</f>
        <v>0.18000000000000005</v>
      </c>
      <c r="M17" s="280">
        <f>SUM(J17:L17)</f>
        <v>0.44000000000000011</v>
      </c>
      <c r="N17" s="423">
        <v>1</v>
      </c>
      <c r="O17" s="282">
        <f>M17*N17</f>
        <v>0.44000000000000011</v>
      </c>
      <c r="P17" s="283"/>
    </row>
    <row r="18" spans="1:16">
      <c r="A18" s="268"/>
      <c r="B18" s="416"/>
      <c r="C18" s="278"/>
      <c r="D18" s="279" t="s">
        <v>1994</v>
      </c>
      <c r="E18" s="279"/>
      <c r="F18" s="280"/>
      <c r="G18" s="280"/>
      <c r="H18" s="280"/>
      <c r="I18" s="281"/>
      <c r="J18" s="278"/>
      <c r="K18" s="280"/>
      <c r="L18" s="280"/>
      <c r="M18" s="280"/>
      <c r="N18" s="280"/>
      <c r="O18" s="280"/>
      <c r="P18" s="283"/>
    </row>
    <row r="19" spans="1:16">
      <c r="A19" s="268"/>
      <c r="B19" s="416"/>
      <c r="C19" s="278"/>
      <c r="D19" s="279"/>
      <c r="E19" s="279"/>
      <c r="F19" s="280"/>
      <c r="G19" s="280"/>
      <c r="H19" s="280"/>
      <c r="J19" s="278"/>
      <c r="K19" s="425"/>
      <c r="L19" s="425"/>
      <c r="M19" s="425"/>
      <c r="N19" s="425"/>
      <c r="O19" s="426"/>
      <c r="P19" s="283"/>
    </row>
    <row r="20" spans="1:16">
      <c r="A20" s="268"/>
      <c r="B20" s="277"/>
      <c r="C20" s="284"/>
      <c r="D20" s="279"/>
      <c r="E20" s="273"/>
      <c r="F20" s="273"/>
      <c r="G20" s="273"/>
      <c r="H20" s="273"/>
      <c r="I20" s="281"/>
      <c r="J20" s="278"/>
      <c r="K20" s="280"/>
      <c r="L20" s="282" t="s">
        <v>1995</v>
      </c>
      <c r="O20" s="412">
        <f>SUM(O16:O19)</f>
        <v>0.88000000000000023</v>
      </c>
      <c r="P20" s="427" t="s">
        <v>26</v>
      </c>
    </row>
    <row r="21" spans="1:16">
      <c r="A21" s="268"/>
      <c r="B21" s="428"/>
      <c r="C21" s="278"/>
      <c r="D21" s="279"/>
      <c r="E21" s="273"/>
      <c r="F21" s="280"/>
      <c r="G21" s="280"/>
      <c r="H21" s="280"/>
      <c r="I21" s="281"/>
      <c r="J21" s="278"/>
      <c r="K21" s="280"/>
      <c r="L21" s="280"/>
      <c r="M21" s="280"/>
      <c r="N21" s="280"/>
      <c r="O21" s="280"/>
      <c r="P21" s="283"/>
    </row>
    <row r="22" spans="1:16">
      <c r="A22" s="268"/>
      <c r="B22" s="278"/>
      <c r="C22" s="278"/>
      <c r="D22" s="279"/>
      <c r="E22" s="273"/>
      <c r="F22" s="280"/>
      <c r="G22" s="280"/>
      <c r="H22" s="280"/>
      <c r="I22" s="286"/>
      <c r="J22" s="278"/>
      <c r="K22" s="310"/>
      <c r="L22" s="310"/>
      <c r="M22" s="310"/>
      <c r="N22" s="310"/>
      <c r="O22" s="310"/>
      <c r="P22" s="283"/>
    </row>
    <row r="23" spans="1:16">
      <c r="A23" s="268"/>
      <c r="B23" s="278"/>
      <c r="C23" s="278"/>
      <c r="D23" s="415" t="s">
        <v>1996</v>
      </c>
      <c r="E23" s="273"/>
      <c r="F23" s="280"/>
      <c r="G23" s="280"/>
      <c r="H23" s="280"/>
      <c r="I23" s="286"/>
      <c r="J23" s="278"/>
      <c r="K23" s="310"/>
      <c r="L23" s="310"/>
      <c r="M23" s="310"/>
      <c r="N23" s="310"/>
      <c r="O23" s="310"/>
      <c r="P23" s="283"/>
    </row>
    <row r="24" spans="1:16" ht="39">
      <c r="A24" s="268"/>
      <c r="B24" s="278"/>
      <c r="C24" s="278"/>
      <c r="E24" s="417" t="s">
        <v>1982</v>
      </c>
      <c r="F24" s="418" t="s">
        <v>1983</v>
      </c>
      <c r="G24" s="404" t="s">
        <v>1912</v>
      </c>
      <c r="H24" s="404" t="s">
        <v>1984</v>
      </c>
      <c r="I24" s="419" t="s">
        <v>1985</v>
      </c>
      <c r="J24" s="417"/>
      <c r="K24" s="420"/>
      <c r="L24" s="420"/>
      <c r="M24" s="307" t="s">
        <v>1989</v>
      </c>
      <c r="N24" s="421" t="s">
        <v>1990</v>
      </c>
      <c r="O24" s="421" t="s">
        <v>1991</v>
      </c>
      <c r="P24" s="283"/>
    </row>
    <row r="25" spans="1:16" ht="14" customHeight="1">
      <c r="A25" s="268"/>
      <c r="B25" s="269"/>
      <c r="C25" s="270"/>
      <c r="D25" s="279" t="s">
        <v>1992</v>
      </c>
      <c r="E25" s="422"/>
      <c r="F25" s="423">
        <v>0.4</v>
      </c>
      <c r="G25" s="423">
        <v>0.4</v>
      </c>
      <c r="H25" s="423">
        <v>0.2</v>
      </c>
      <c r="I25" s="286"/>
      <c r="J25" s="278"/>
      <c r="K25" s="280"/>
      <c r="L25" s="280"/>
      <c r="M25" s="280">
        <f>(F25+G25+F25)*H25</f>
        <v>0.24000000000000005</v>
      </c>
      <c r="N25" s="423">
        <v>1</v>
      </c>
      <c r="O25" s="282">
        <f>M25*N25</f>
        <v>0.24000000000000005</v>
      </c>
      <c r="P25" s="276"/>
    </row>
    <row r="26" spans="1:16">
      <c r="A26" s="268"/>
      <c r="B26" s="428"/>
      <c r="C26" s="270"/>
      <c r="D26" s="279" t="s">
        <v>1993</v>
      </c>
      <c r="E26" s="422"/>
      <c r="F26" s="423">
        <v>0.4</v>
      </c>
      <c r="G26" s="423">
        <v>0.4</v>
      </c>
      <c r="H26" s="423">
        <v>0.2</v>
      </c>
      <c r="I26" s="286"/>
      <c r="J26" s="278"/>
      <c r="K26" s="280"/>
      <c r="L26" s="280"/>
      <c r="M26" s="280">
        <f>(F26+G26+F26)*H26</f>
        <v>0.24000000000000005</v>
      </c>
      <c r="N26" s="423">
        <v>1</v>
      </c>
      <c r="O26" s="282">
        <f>M26*N26</f>
        <v>0.24000000000000005</v>
      </c>
      <c r="P26" s="283"/>
    </row>
    <row r="27" spans="1:16">
      <c r="A27" s="268"/>
      <c r="B27" s="278"/>
      <c r="C27" s="270"/>
      <c r="D27" s="279" t="s">
        <v>1994</v>
      </c>
      <c r="E27" s="279"/>
      <c r="F27" s="280"/>
      <c r="G27" s="280"/>
      <c r="H27" s="280"/>
      <c r="I27" s="281"/>
      <c r="J27" s="278"/>
      <c r="K27" s="280"/>
      <c r="L27" s="280"/>
      <c r="M27" s="280"/>
      <c r="N27" s="280"/>
      <c r="O27" s="280"/>
      <c r="P27" s="283"/>
    </row>
    <row r="28" spans="1:16">
      <c r="A28" s="268"/>
      <c r="B28" s="428"/>
      <c r="C28" s="284"/>
      <c r="D28" s="279"/>
      <c r="E28" s="279"/>
      <c r="F28" s="280"/>
      <c r="G28" s="280"/>
      <c r="H28" s="280"/>
      <c r="I28" s="286"/>
      <c r="J28" s="278"/>
      <c r="K28" s="310"/>
      <c r="L28" s="282" t="s">
        <v>1995</v>
      </c>
      <c r="O28" s="412">
        <f>SUM(O24:O27)</f>
        <v>0.48000000000000009</v>
      </c>
      <c r="P28" s="427" t="s">
        <v>26</v>
      </c>
    </row>
    <row r="29" spans="1:16">
      <c r="A29" s="268"/>
      <c r="B29" s="428"/>
      <c r="C29" s="284"/>
      <c r="D29" s="271"/>
      <c r="E29" s="279"/>
      <c r="F29" s="280"/>
      <c r="G29" s="280"/>
      <c r="H29" s="280"/>
      <c r="I29" s="286"/>
      <c r="J29" s="278"/>
      <c r="K29" s="310"/>
      <c r="L29" s="310"/>
      <c r="M29" s="310"/>
      <c r="N29" s="310"/>
      <c r="O29" s="310"/>
      <c r="P29" s="429"/>
    </row>
    <row r="30" spans="1:16">
      <c r="A30" s="268"/>
      <c r="B30" s="278"/>
      <c r="C30" s="284"/>
      <c r="D30" s="279"/>
      <c r="E30" s="273"/>
      <c r="F30" s="273"/>
      <c r="G30" s="273"/>
      <c r="H30" s="273"/>
      <c r="I30" s="281"/>
      <c r="J30" s="278"/>
      <c r="K30" s="280"/>
      <c r="L30" s="280"/>
      <c r="M30" s="280"/>
      <c r="N30" s="280"/>
      <c r="O30" s="280"/>
      <c r="P30" s="283"/>
    </row>
    <row r="31" spans="1:16">
      <c r="A31" s="268"/>
      <c r="B31" s="278"/>
      <c r="C31" s="284"/>
      <c r="D31" s="415" t="s">
        <v>1997</v>
      </c>
      <c r="E31" s="273"/>
      <c r="F31" s="273"/>
      <c r="G31" s="273"/>
      <c r="H31" s="273"/>
      <c r="I31" s="281"/>
      <c r="J31" s="278"/>
      <c r="K31" s="310"/>
      <c r="L31" s="310"/>
      <c r="M31" s="310"/>
      <c r="N31" s="310"/>
      <c r="O31" s="310"/>
      <c r="P31" s="283"/>
    </row>
    <row r="32" spans="1:16" ht="39">
      <c r="A32" s="268"/>
      <c r="B32" s="278"/>
      <c r="C32" s="284"/>
      <c r="E32" s="417" t="s">
        <v>1982</v>
      </c>
      <c r="F32" s="418" t="s">
        <v>1983</v>
      </c>
      <c r="G32" s="404" t="s">
        <v>1912</v>
      </c>
      <c r="H32" s="404" t="s">
        <v>1984</v>
      </c>
      <c r="I32" s="419" t="s">
        <v>1985</v>
      </c>
      <c r="J32" s="417"/>
      <c r="K32" s="420"/>
      <c r="L32" s="420"/>
      <c r="M32" s="421" t="s">
        <v>1998</v>
      </c>
      <c r="N32" s="421" t="s">
        <v>1990</v>
      </c>
      <c r="O32" s="421" t="s">
        <v>1999</v>
      </c>
      <c r="P32" s="283"/>
    </row>
    <row r="33" spans="1:16">
      <c r="A33" s="268"/>
      <c r="B33" s="278"/>
      <c r="C33" s="284"/>
      <c r="D33" s="279" t="s">
        <v>1992</v>
      </c>
      <c r="E33" s="422">
        <v>0.2</v>
      </c>
      <c r="F33" s="423">
        <v>0.4</v>
      </c>
      <c r="G33" s="423">
        <v>0.4</v>
      </c>
      <c r="H33" s="423">
        <v>0.2</v>
      </c>
      <c r="I33" s="424">
        <v>0.4</v>
      </c>
      <c r="J33" s="278"/>
      <c r="K33" s="280"/>
      <c r="L33" s="280"/>
      <c r="M33" s="280">
        <f>E33+I33+G33+I33+E33</f>
        <v>1.5999999999999999</v>
      </c>
      <c r="N33" s="423">
        <v>1</v>
      </c>
      <c r="O33" s="282">
        <f>M33*N33</f>
        <v>1.5999999999999999</v>
      </c>
      <c r="P33" s="276"/>
    </row>
    <row r="34" spans="1:16">
      <c r="A34" s="268"/>
      <c r="B34" s="278"/>
      <c r="C34" s="284"/>
      <c r="D34" s="279" t="s">
        <v>1993</v>
      </c>
      <c r="E34" s="422">
        <v>0.2</v>
      </c>
      <c r="F34" s="423">
        <v>0.4</v>
      </c>
      <c r="G34" s="423">
        <v>0.4</v>
      </c>
      <c r="H34" s="423">
        <v>0.2</v>
      </c>
      <c r="I34" s="424">
        <v>0.4</v>
      </c>
      <c r="J34" s="278"/>
      <c r="K34" s="280"/>
      <c r="L34" s="280"/>
      <c r="M34" s="280">
        <f>E34+I34+G34+I34+E34</f>
        <v>1.5999999999999999</v>
      </c>
      <c r="N34" s="423">
        <v>1</v>
      </c>
      <c r="O34" s="282">
        <f>M34*N34</f>
        <v>1.5999999999999999</v>
      </c>
      <c r="P34" s="283"/>
    </row>
    <row r="35" spans="1:16">
      <c r="A35" s="268"/>
      <c r="B35" s="278"/>
      <c r="C35" s="284"/>
      <c r="D35" s="279" t="s">
        <v>1994</v>
      </c>
      <c r="E35" s="279"/>
      <c r="F35" s="280"/>
      <c r="G35" s="280"/>
      <c r="H35" s="280"/>
      <c r="I35" s="281"/>
      <c r="J35" s="278"/>
      <c r="K35" s="280"/>
      <c r="L35" s="280"/>
      <c r="M35" s="280"/>
      <c r="N35" s="280"/>
      <c r="O35" s="280"/>
      <c r="P35" s="283"/>
    </row>
    <row r="36" spans="1:16">
      <c r="A36" s="268"/>
      <c r="B36" s="278"/>
      <c r="C36" s="284"/>
      <c r="D36" s="279"/>
      <c r="E36" s="279"/>
      <c r="F36" s="280"/>
      <c r="G36" s="280"/>
      <c r="H36" s="280"/>
      <c r="I36" s="286"/>
      <c r="J36" s="278"/>
      <c r="K36" s="310"/>
      <c r="L36" s="282" t="s">
        <v>1995</v>
      </c>
      <c r="O36" s="412">
        <f>SUM(O32:O35)</f>
        <v>3.1999999999999997</v>
      </c>
      <c r="P36" s="427" t="s">
        <v>470</v>
      </c>
    </row>
    <row r="37" spans="1:16" ht="14" customHeight="1">
      <c r="A37" s="268"/>
      <c r="B37" s="269"/>
      <c r="C37" s="284"/>
      <c r="D37" s="279"/>
      <c r="E37" s="279"/>
      <c r="F37" s="280"/>
      <c r="G37" s="280"/>
      <c r="H37" s="280"/>
      <c r="I37" s="286"/>
      <c r="J37" s="278"/>
      <c r="K37" s="310"/>
      <c r="L37" s="310"/>
      <c r="M37" s="310"/>
      <c r="N37" s="310"/>
      <c r="O37" s="310"/>
      <c r="P37" s="429"/>
    </row>
    <row r="38" spans="1:16">
      <c r="A38" s="268"/>
      <c r="B38" s="277"/>
      <c r="C38" s="284"/>
      <c r="D38" s="271" t="s">
        <v>2000</v>
      </c>
      <c r="E38" s="279"/>
      <c r="F38" s="280"/>
      <c r="G38" s="280"/>
      <c r="H38" s="280"/>
      <c r="I38" s="286"/>
      <c r="J38" s="278"/>
      <c r="K38" s="310"/>
      <c r="L38" s="310"/>
      <c r="M38" s="310"/>
      <c r="N38" s="310"/>
      <c r="O38" s="310"/>
      <c r="P38" s="429"/>
    </row>
    <row r="39" spans="1:16">
      <c r="A39" s="268"/>
      <c r="B39" s="277"/>
      <c r="C39" s="284"/>
      <c r="D39" s="271" t="s">
        <v>2001</v>
      </c>
      <c r="E39" s="279"/>
      <c r="F39" s="280"/>
      <c r="G39" s="280"/>
      <c r="H39" s="280"/>
      <c r="I39" s="286"/>
      <c r="J39" s="278"/>
      <c r="K39" s="310"/>
      <c r="L39" s="310"/>
      <c r="M39" s="310"/>
      <c r="N39" s="310"/>
      <c r="O39" s="310"/>
      <c r="P39" s="429"/>
    </row>
    <row r="40" spans="1:16">
      <c r="A40" s="268"/>
      <c r="B40" s="277"/>
      <c r="C40" s="284"/>
      <c r="D40" s="279" t="s">
        <v>2002</v>
      </c>
      <c r="E40" s="279"/>
      <c r="F40" s="280"/>
      <c r="G40" s="280"/>
      <c r="H40" s="280"/>
      <c r="I40" s="286"/>
      <c r="J40" s="278"/>
      <c r="K40" s="310"/>
      <c r="L40" s="310"/>
      <c r="M40" s="310"/>
      <c r="N40" s="310"/>
      <c r="O40" s="310"/>
      <c r="P40" s="429"/>
    </row>
    <row r="41" spans="1:16">
      <c r="A41" s="268"/>
      <c r="B41" s="277"/>
      <c r="C41" s="284"/>
      <c r="D41" s="279" t="s">
        <v>2003</v>
      </c>
      <c r="E41" s="279"/>
      <c r="F41" s="280"/>
      <c r="G41" s="280"/>
      <c r="H41" s="280"/>
      <c r="I41" s="286"/>
      <c r="J41" s="278"/>
      <c r="K41" s="310"/>
      <c r="L41" s="310"/>
      <c r="M41" s="310"/>
      <c r="N41" s="310"/>
      <c r="O41" s="310"/>
      <c r="P41" s="429"/>
    </row>
    <row r="42" spans="1:16" ht="14" customHeight="1">
      <c r="A42" s="268"/>
      <c r="B42" s="269"/>
      <c r="C42" s="270"/>
      <c r="D42" s="271"/>
      <c r="E42" s="272"/>
      <c r="F42" s="273"/>
      <c r="G42" s="273"/>
      <c r="H42" s="273"/>
      <c r="I42" s="274"/>
      <c r="J42" s="271"/>
      <c r="K42" s="275"/>
      <c r="L42" s="275"/>
      <c r="M42" s="275"/>
      <c r="N42" s="275"/>
      <c r="O42" s="275"/>
      <c r="P42" s="276"/>
    </row>
    <row r="43" spans="1:16">
      <c r="A43" s="1312"/>
      <c r="B43" s="1313"/>
      <c r="C43" s="1313"/>
      <c r="D43" s="1313"/>
      <c r="E43" s="1313"/>
      <c r="F43" s="1313"/>
      <c r="G43" s="1313"/>
      <c r="H43" s="1313"/>
      <c r="I43" s="1313"/>
      <c r="J43" s="1313"/>
      <c r="K43" s="1313"/>
      <c r="L43" s="1314"/>
      <c r="M43" s="1314"/>
      <c r="N43" s="1314"/>
      <c r="O43" s="1314"/>
      <c r="P43" s="1315"/>
    </row>
    <row r="44" spans="1:16">
      <c r="A44" s="268"/>
      <c r="B44" s="416"/>
      <c r="C44" s="278"/>
      <c r="D44" s="279"/>
      <c r="E44" s="273"/>
      <c r="F44" s="280"/>
      <c r="G44" s="280"/>
      <c r="H44" s="280"/>
      <c r="I44" s="281"/>
      <c r="J44" s="278"/>
      <c r="K44" s="282"/>
      <c r="L44" s="282"/>
      <c r="M44" s="282"/>
      <c r="N44" s="282"/>
      <c r="O44" s="282"/>
      <c r="P44" s="283"/>
    </row>
    <row r="45" spans="1:16" ht="14" customHeight="1">
      <c r="A45" s="268"/>
      <c r="B45" s="269"/>
      <c r="C45" s="270"/>
      <c r="D45" s="271"/>
      <c r="E45" s="272"/>
      <c r="F45" s="273"/>
      <c r="G45" s="273"/>
      <c r="H45" s="273"/>
      <c r="I45" s="274"/>
      <c r="J45" s="271"/>
      <c r="K45" s="275"/>
      <c r="L45" s="275"/>
      <c r="M45" s="275"/>
      <c r="N45" s="275"/>
      <c r="O45" s="275"/>
      <c r="P45" s="276"/>
    </row>
    <row r="46" spans="1:16">
      <c r="A46" s="268"/>
      <c r="B46" s="416"/>
      <c r="C46" s="278"/>
      <c r="D46" s="279"/>
      <c r="E46" s="279"/>
      <c r="F46" s="280"/>
      <c r="G46" s="280"/>
      <c r="H46" s="280"/>
      <c r="I46" s="281"/>
      <c r="J46" s="278"/>
      <c r="K46" s="282"/>
      <c r="L46" s="282"/>
      <c r="M46" s="282"/>
      <c r="N46" s="282"/>
      <c r="O46" s="282"/>
      <c r="P46" s="283"/>
    </row>
    <row r="47" spans="1:16">
      <c r="A47" s="268"/>
      <c r="B47" s="277"/>
      <c r="C47" s="284"/>
      <c r="D47" s="279"/>
      <c r="E47" s="273"/>
      <c r="F47" s="273"/>
      <c r="G47" s="273"/>
      <c r="H47" s="273"/>
      <c r="I47" s="281"/>
      <c r="J47" s="278"/>
      <c r="K47" s="282"/>
      <c r="L47" s="282"/>
      <c r="M47" s="282"/>
      <c r="N47" s="282"/>
      <c r="O47" s="282"/>
      <c r="P47" s="283"/>
    </row>
    <row r="48" spans="1:16">
      <c r="A48" s="268"/>
      <c r="B48" s="428"/>
      <c r="C48" s="278"/>
      <c r="D48" s="279"/>
      <c r="E48" s="273"/>
      <c r="F48" s="280"/>
      <c r="G48" s="280"/>
      <c r="H48" s="280"/>
      <c r="I48" s="281"/>
      <c r="J48" s="278"/>
      <c r="K48" s="282"/>
      <c r="L48" s="282"/>
      <c r="M48" s="282"/>
      <c r="N48" s="282"/>
      <c r="O48" s="282"/>
      <c r="P48" s="283"/>
    </row>
    <row r="49" spans="1:16">
      <c r="A49" s="268"/>
      <c r="B49" s="278"/>
      <c r="C49" s="278"/>
      <c r="D49" s="279"/>
      <c r="E49" s="273"/>
      <c r="F49" s="280"/>
      <c r="G49" s="280"/>
      <c r="H49" s="280"/>
      <c r="I49" s="286"/>
      <c r="J49" s="278"/>
      <c r="K49" s="310"/>
      <c r="L49" s="310"/>
      <c r="M49" s="310"/>
      <c r="N49" s="310"/>
      <c r="O49" s="310"/>
      <c r="P49" s="283"/>
    </row>
    <row r="50" spans="1:16">
      <c r="A50" s="268"/>
      <c r="B50" s="278"/>
      <c r="C50" s="278"/>
      <c r="D50" s="279"/>
      <c r="E50" s="273"/>
      <c r="F50" s="280"/>
      <c r="G50" s="280"/>
      <c r="H50" s="280"/>
      <c r="I50" s="286"/>
      <c r="J50" s="278"/>
      <c r="K50" s="310"/>
      <c r="L50" s="310"/>
      <c r="M50" s="310"/>
      <c r="N50" s="310"/>
      <c r="O50" s="310"/>
      <c r="P50" s="283"/>
    </row>
    <row r="51" spans="1:16">
      <c r="A51" s="268"/>
      <c r="B51" s="278"/>
      <c r="C51" s="278"/>
      <c r="D51" s="279"/>
      <c r="E51" s="273"/>
      <c r="F51" s="280"/>
      <c r="G51" s="280"/>
      <c r="H51" s="280"/>
      <c r="I51" s="286"/>
      <c r="J51" s="278"/>
      <c r="K51" s="310"/>
      <c r="L51" s="310"/>
      <c r="M51" s="310"/>
      <c r="N51" s="310"/>
      <c r="O51" s="310"/>
      <c r="P51" s="283"/>
    </row>
    <row r="52" spans="1:16" ht="14" customHeight="1">
      <c r="A52" s="268"/>
      <c r="B52" s="269"/>
      <c r="C52" s="270"/>
      <c r="D52" s="271"/>
      <c r="E52" s="272"/>
      <c r="F52" s="273"/>
      <c r="G52" s="273"/>
      <c r="H52" s="273"/>
      <c r="I52" s="274"/>
      <c r="J52" s="271"/>
      <c r="K52" s="275"/>
      <c r="L52" s="275"/>
      <c r="M52" s="275"/>
      <c r="N52" s="275"/>
      <c r="O52" s="275"/>
      <c r="P52" s="276"/>
    </row>
    <row r="53" spans="1:16">
      <c r="A53" s="268"/>
      <c r="B53" s="428"/>
      <c r="C53" s="270"/>
      <c r="D53" s="279"/>
      <c r="E53" s="279"/>
      <c r="F53" s="280"/>
      <c r="G53" s="280"/>
      <c r="H53" s="280"/>
      <c r="I53" s="281"/>
      <c r="J53" s="278"/>
      <c r="K53" s="282"/>
      <c r="L53" s="282"/>
      <c r="M53" s="282"/>
      <c r="N53" s="282"/>
      <c r="O53" s="282"/>
      <c r="P53" s="283"/>
    </row>
    <row r="54" spans="1:16">
      <c r="A54" s="268"/>
      <c r="B54" s="278"/>
      <c r="C54" s="270"/>
      <c r="D54" s="279"/>
      <c r="E54" s="279"/>
      <c r="F54" s="280"/>
      <c r="G54" s="280"/>
      <c r="H54" s="280"/>
      <c r="I54" s="281"/>
      <c r="J54" s="278"/>
      <c r="K54" s="313"/>
      <c r="L54" s="313"/>
      <c r="M54" s="313"/>
      <c r="N54" s="313"/>
      <c r="O54" s="313"/>
      <c r="P54" s="283"/>
    </row>
    <row r="55" spans="1:16">
      <c r="A55" s="268"/>
      <c r="B55" s="428"/>
      <c r="C55" s="284"/>
      <c r="D55" s="279"/>
      <c r="E55" s="279"/>
      <c r="F55" s="280"/>
      <c r="G55" s="280"/>
      <c r="H55" s="280"/>
      <c r="I55" s="286"/>
      <c r="J55" s="278"/>
      <c r="K55" s="310"/>
      <c r="L55" s="310"/>
      <c r="M55" s="310"/>
      <c r="N55" s="310"/>
      <c r="O55" s="310"/>
      <c r="P55" s="429"/>
    </row>
    <row r="56" spans="1:16">
      <c r="A56" s="268"/>
      <c r="B56" s="428"/>
      <c r="C56" s="284"/>
      <c r="D56" s="279"/>
      <c r="E56" s="279"/>
      <c r="F56" s="280"/>
      <c r="G56" s="280"/>
      <c r="H56" s="280"/>
      <c r="I56" s="286"/>
      <c r="J56" s="278"/>
      <c r="K56" s="310"/>
      <c r="L56" s="310"/>
      <c r="M56" s="310"/>
      <c r="N56" s="310"/>
      <c r="O56" s="310"/>
      <c r="P56" s="429"/>
    </row>
    <row r="57" spans="1:16">
      <c r="A57" s="268"/>
      <c r="B57" s="278"/>
      <c r="C57" s="284"/>
      <c r="D57" s="279"/>
      <c r="E57" s="273"/>
      <c r="F57" s="273"/>
      <c r="G57" s="273"/>
      <c r="H57" s="273"/>
      <c r="I57" s="281"/>
      <c r="J57" s="278"/>
      <c r="K57" s="282"/>
      <c r="L57" s="282"/>
      <c r="M57" s="282"/>
      <c r="N57" s="282"/>
      <c r="O57" s="282"/>
      <c r="P57" s="283"/>
    </row>
    <row r="58" spans="1:16" ht="14" customHeight="1">
      <c r="A58" s="268"/>
      <c r="B58" s="269"/>
      <c r="C58" s="284"/>
      <c r="D58" s="279"/>
      <c r="E58" s="279"/>
      <c r="F58" s="280"/>
      <c r="G58" s="280"/>
      <c r="H58" s="280"/>
      <c r="I58" s="286"/>
      <c r="J58" s="278"/>
      <c r="K58" s="310"/>
      <c r="L58" s="310"/>
      <c r="M58" s="310"/>
      <c r="N58" s="310"/>
      <c r="O58" s="310"/>
      <c r="P58" s="429"/>
    </row>
    <row r="59" spans="1:16">
      <c r="A59" s="268"/>
      <c r="B59" s="277"/>
      <c r="C59" s="284"/>
      <c r="D59" s="279"/>
      <c r="E59" s="279"/>
      <c r="F59" s="280"/>
      <c r="G59" s="280"/>
      <c r="H59" s="280"/>
      <c r="I59" s="286"/>
      <c r="J59" s="278"/>
      <c r="K59" s="310"/>
      <c r="L59" s="310"/>
      <c r="M59" s="310"/>
      <c r="N59" s="310"/>
      <c r="O59" s="310"/>
      <c r="P59" s="429"/>
    </row>
    <row r="60" spans="1:16">
      <c r="A60" s="268"/>
      <c r="B60" s="277"/>
      <c r="C60" s="284"/>
      <c r="D60" s="279"/>
      <c r="E60" s="279"/>
      <c r="F60" s="280"/>
      <c r="G60" s="280"/>
      <c r="H60" s="280"/>
      <c r="I60" s="286"/>
      <c r="J60" s="278"/>
      <c r="K60" s="310"/>
      <c r="L60" s="310"/>
      <c r="M60" s="310"/>
      <c r="N60" s="310"/>
      <c r="O60" s="310"/>
      <c r="P60" s="429"/>
    </row>
    <row r="61" spans="1:16">
      <c r="A61" s="268"/>
      <c r="B61" s="277"/>
      <c r="C61" s="284"/>
      <c r="D61" s="279"/>
      <c r="E61" s="279"/>
      <c r="F61" s="280"/>
      <c r="G61" s="280"/>
      <c r="H61" s="280"/>
      <c r="I61" s="286"/>
      <c r="J61" s="278"/>
      <c r="K61" s="313"/>
      <c r="L61" s="313"/>
      <c r="M61" s="313"/>
      <c r="N61" s="313"/>
      <c r="O61" s="313"/>
      <c r="P61" s="429"/>
    </row>
    <row r="62" spans="1:16">
      <c r="A62" s="268"/>
      <c r="B62" s="277"/>
      <c r="C62" s="284"/>
      <c r="D62" s="279"/>
      <c r="E62" s="279"/>
      <c r="F62" s="280"/>
      <c r="G62" s="280"/>
      <c r="H62" s="280"/>
      <c r="I62" s="286"/>
      <c r="J62" s="278"/>
      <c r="K62" s="310"/>
      <c r="L62" s="310"/>
      <c r="M62" s="310"/>
      <c r="N62" s="310"/>
      <c r="O62" s="310"/>
      <c r="P62" s="429"/>
    </row>
    <row r="63" spans="1:16">
      <c r="A63" s="268"/>
      <c r="B63" s="277"/>
      <c r="C63" s="284"/>
      <c r="D63" s="279"/>
      <c r="E63" s="279"/>
      <c r="F63" s="280"/>
      <c r="G63" s="280"/>
      <c r="H63" s="280"/>
      <c r="I63" s="286"/>
      <c r="J63" s="278"/>
      <c r="K63" s="310"/>
      <c r="L63" s="310"/>
      <c r="M63" s="310"/>
      <c r="N63" s="310"/>
      <c r="O63" s="310"/>
      <c r="P63" s="429"/>
    </row>
    <row r="64" spans="1:16">
      <c r="A64" s="268"/>
      <c r="B64" s="277"/>
      <c r="C64" s="284"/>
      <c r="D64" s="279"/>
      <c r="E64" s="279"/>
      <c r="F64" s="280"/>
      <c r="G64" s="280"/>
      <c r="H64" s="280"/>
      <c r="I64" s="286"/>
      <c r="J64" s="278"/>
      <c r="K64" s="310"/>
      <c r="L64" s="310"/>
      <c r="M64" s="310"/>
      <c r="N64" s="310"/>
      <c r="O64" s="310"/>
      <c r="P64" s="429"/>
    </row>
    <row r="65" spans="1:16" ht="14" customHeight="1">
      <c r="A65" s="268"/>
      <c r="B65" s="269"/>
      <c r="C65" s="270"/>
      <c r="D65" s="271"/>
      <c r="E65" s="272"/>
      <c r="F65" s="273"/>
      <c r="G65" s="273"/>
      <c r="H65" s="273"/>
      <c r="I65" s="274"/>
      <c r="J65" s="271"/>
      <c r="K65" s="275"/>
      <c r="L65" s="275"/>
      <c r="M65" s="275"/>
      <c r="N65" s="275"/>
      <c r="O65" s="275"/>
      <c r="P65" s="276"/>
    </row>
    <row r="66" spans="1:16">
      <c r="A66" s="268"/>
      <c r="B66" s="277"/>
      <c r="C66" s="284"/>
      <c r="D66" s="279"/>
      <c r="E66" s="273"/>
      <c r="F66" s="273"/>
      <c r="G66" s="273"/>
      <c r="H66" s="273"/>
      <c r="I66" s="286"/>
      <c r="J66" s="278"/>
      <c r="K66" s="280"/>
      <c r="L66" s="280"/>
      <c r="M66" s="280"/>
      <c r="N66" s="280"/>
      <c r="O66" s="280"/>
      <c r="P66" s="285"/>
    </row>
    <row r="67" spans="1:16">
      <c r="A67" s="268"/>
      <c r="B67" s="277"/>
      <c r="C67" s="284"/>
      <c r="D67" s="279"/>
      <c r="E67" s="273"/>
      <c r="F67" s="273"/>
      <c r="G67" s="273"/>
      <c r="H67" s="273"/>
      <c r="I67" s="286"/>
      <c r="J67" s="271"/>
      <c r="K67" s="273"/>
      <c r="L67" s="273"/>
      <c r="M67" s="273"/>
      <c r="N67" s="273"/>
      <c r="O67" s="273"/>
      <c r="P67" s="285"/>
    </row>
    <row r="68" spans="1:16">
      <c r="A68" s="268"/>
      <c r="B68" s="277"/>
      <c r="C68" s="284"/>
      <c r="D68" s="279"/>
      <c r="E68" s="273"/>
      <c r="F68" s="273"/>
      <c r="G68" s="273"/>
      <c r="H68" s="273"/>
      <c r="I68" s="286"/>
      <c r="J68" s="271"/>
      <c r="K68" s="273"/>
      <c r="L68" s="273"/>
      <c r="M68" s="273"/>
      <c r="N68" s="273"/>
      <c r="O68" s="273"/>
      <c r="P68" s="285"/>
    </row>
    <row r="69" spans="1:16" ht="13.5">
      <c r="A69" s="268"/>
      <c r="B69" s="312"/>
      <c r="C69" s="284"/>
      <c r="D69" s="279"/>
      <c r="E69" s="273"/>
      <c r="F69" s="273"/>
      <c r="G69" s="273"/>
      <c r="H69" s="273"/>
      <c r="I69" s="286"/>
      <c r="J69" s="278"/>
      <c r="K69" s="280"/>
      <c r="L69" s="280"/>
      <c r="M69" s="280"/>
      <c r="N69" s="280"/>
      <c r="O69" s="280"/>
      <c r="P69" s="283"/>
    </row>
    <row r="70" spans="1:16">
      <c r="A70" s="268"/>
      <c r="B70" s="277"/>
      <c r="C70" s="284"/>
      <c r="D70" s="279"/>
      <c r="E70" s="273"/>
      <c r="F70" s="273"/>
      <c r="G70" s="273"/>
      <c r="H70" s="273"/>
      <c r="I70" s="281"/>
      <c r="J70" s="278"/>
      <c r="K70" s="313"/>
      <c r="L70" s="313"/>
      <c r="M70" s="313"/>
      <c r="N70" s="313"/>
      <c r="O70" s="313"/>
      <c r="P70" s="283"/>
    </row>
    <row r="71" spans="1:16">
      <c r="A71" s="268"/>
      <c r="B71" s="278"/>
      <c r="C71" s="284"/>
      <c r="D71" s="279"/>
      <c r="E71" s="273"/>
      <c r="F71" s="273"/>
      <c r="G71" s="273"/>
      <c r="H71" s="273"/>
      <c r="I71" s="286"/>
      <c r="J71" s="278"/>
      <c r="K71" s="280"/>
      <c r="L71" s="280"/>
      <c r="M71" s="280"/>
      <c r="N71" s="280"/>
      <c r="O71" s="280"/>
      <c r="P71" s="283"/>
    </row>
    <row r="72" spans="1:16">
      <c r="A72" s="268"/>
      <c r="B72" s="278"/>
      <c r="C72" s="284"/>
      <c r="D72" s="279"/>
      <c r="E72" s="273"/>
      <c r="F72" s="273"/>
      <c r="G72" s="273"/>
      <c r="H72" s="273"/>
      <c r="I72" s="286"/>
      <c r="J72" s="278"/>
      <c r="K72" s="280"/>
      <c r="L72" s="280"/>
      <c r="M72" s="280"/>
      <c r="N72" s="280"/>
      <c r="O72" s="280"/>
      <c r="P72" s="283"/>
    </row>
    <row r="73" spans="1:16">
      <c r="A73" s="268"/>
      <c r="B73" s="278"/>
      <c r="C73" s="284"/>
      <c r="D73" s="279"/>
      <c r="E73" s="273"/>
      <c r="F73" s="273"/>
      <c r="G73" s="273"/>
      <c r="H73" s="273"/>
      <c r="I73" s="286"/>
      <c r="J73" s="278"/>
      <c r="K73" s="280"/>
      <c r="L73" s="280"/>
      <c r="M73" s="280"/>
      <c r="N73" s="280"/>
      <c r="O73" s="280"/>
      <c r="P73" s="283"/>
    </row>
    <row r="74" spans="1:16">
      <c r="A74" s="268"/>
      <c r="B74" s="278"/>
      <c r="C74" s="284"/>
      <c r="D74" s="279"/>
      <c r="E74" s="273"/>
      <c r="F74" s="273"/>
      <c r="G74" s="273"/>
      <c r="H74" s="273"/>
      <c r="I74" s="286"/>
      <c r="J74" s="278"/>
      <c r="K74" s="280"/>
      <c r="L74" s="280"/>
      <c r="M74" s="280"/>
      <c r="N74" s="280"/>
      <c r="O74" s="280"/>
      <c r="P74" s="283"/>
    </row>
    <row r="75" spans="1:16">
      <c r="A75" s="268"/>
      <c r="B75" s="278"/>
      <c r="C75" s="284"/>
      <c r="D75" s="279"/>
      <c r="E75" s="273"/>
      <c r="F75" s="273"/>
      <c r="G75" s="273"/>
      <c r="H75" s="273"/>
      <c r="I75" s="286"/>
      <c r="J75" s="278"/>
      <c r="K75" s="280"/>
      <c r="L75" s="280"/>
      <c r="M75" s="280"/>
      <c r="N75" s="280"/>
      <c r="O75" s="280"/>
      <c r="P75" s="283"/>
    </row>
    <row r="76" spans="1:16">
      <c r="A76" s="268"/>
      <c r="B76" s="278"/>
      <c r="C76" s="284"/>
      <c r="D76" s="279"/>
      <c r="E76" s="273"/>
      <c r="F76" s="273"/>
      <c r="G76" s="273"/>
      <c r="H76" s="273"/>
      <c r="I76" s="286"/>
      <c r="J76" s="278"/>
      <c r="K76" s="280"/>
      <c r="L76" s="280"/>
      <c r="M76" s="280"/>
      <c r="N76" s="280"/>
      <c r="O76" s="280"/>
      <c r="P76" s="283"/>
    </row>
    <row r="77" spans="1:16">
      <c r="A77" s="268"/>
      <c r="B77" s="278"/>
      <c r="C77" s="284"/>
      <c r="D77" s="279"/>
      <c r="E77" s="273"/>
      <c r="F77" s="273"/>
      <c r="G77" s="273"/>
      <c r="H77" s="273"/>
      <c r="I77" s="286"/>
      <c r="J77" s="278"/>
      <c r="K77" s="280"/>
      <c r="L77" s="280"/>
      <c r="M77" s="280"/>
      <c r="N77" s="280"/>
      <c r="O77" s="280"/>
      <c r="P77" s="283"/>
    </row>
    <row r="78" spans="1:16">
      <c r="A78" s="268"/>
      <c r="B78" s="278"/>
      <c r="C78" s="284"/>
      <c r="D78" s="279"/>
      <c r="E78" s="273"/>
      <c r="F78" s="273"/>
      <c r="G78" s="273"/>
      <c r="H78" s="273"/>
      <c r="I78" s="286"/>
      <c r="J78" s="278"/>
      <c r="K78" s="280"/>
      <c r="L78" s="280"/>
      <c r="M78" s="280"/>
      <c r="N78" s="280"/>
      <c r="O78" s="280"/>
      <c r="P78" s="283"/>
    </row>
    <row r="79" spans="1:16">
      <c r="A79" s="268"/>
      <c r="B79" s="278"/>
      <c r="C79" s="284"/>
      <c r="D79" s="279"/>
      <c r="E79" s="273"/>
      <c r="F79" s="273"/>
      <c r="G79" s="273"/>
      <c r="H79" s="273"/>
      <c r="I79" s="286"/>
      <c r="J79" s="278"/>
      <c r="K79" s="280"/>
      <c r="L79" s="280"/>
      <c r="M79" s="280"/>
      <c r="N79" s="280"/>
      <c r="O79" s="280"/>
      <c r="P79" s="283"/>
    </row>
    <row r="80" spans="1:16">
      <c r="A80" s="268"/>
      <c r="B80" s="278"/>
      <c r="C80" s="284"/>
      <c r="D80" s="279"/>
      <c r="E80" s="273"/>
      <c r="F80" s="273"/>
      <c r="G80" s="273"/>
      <c r="H80" s="273"/>
      <c r="I80" s="286"/>
      <c r="J80" s="278"/>
      <c r="K80" s="280"/>
      <c r="L80" s="280"/>
      <c r="M80" s="280"/>
      <c r="N80" s="280"/>
      <c r="O80" s="280"/>
      <c r="P80" s="283"/>
    </row>
    <row r="81" spans="1:16">
      <c r="A81" s="268"/>
      <c r="B81" s="278"/>
      <c r="C81" s="284"/>
      <c r="D81" s="279"/>
      <c r="E81" s="273"/>
      <c r="F81" s="273"/>
      <c r="G81" s="273"/>
      <c r="H81" s="273"/>
      <c r="I81" s="286"/>
      <c r="J81" s="278"/>
      <c r="K81" s="280"/>
      <c r="L81" s="280"/>
      <c r="M81" s="280"/>
      <c r="N81" s="280"/>
      <c r="O81" s="280"/>
      <c r="P81" s="283"/>
    </row>
    <row r="82" spans="1:16">
      <c r="A82" s="268"/>
      <c r="B82" s="278"/>
      <c r="C82" s="284"/>
      <c r="D82" s="279"/>
      <c r="E82" s="273"/>
      <c r="F82" s="273"/>
      <c r="G82" s="273"/>
      <c r="H82" s="273"/>
      <c r="I82" s="286"/>
      <c r="J82" s="278"/>
      <c r="K82" s="280"/>
      <c r="L82" s="280"/>
      <c r="M82" s="280"/>
      <c r="N82" s="280"/>
      <c r="O82" s="280"/>
      <c r="P82" s="283"/>
    </row>
    <row r="83" spans="1:16">
      <c r="A83" s="268"/>
      <c r="B83" s="278"/>
      <c r="C83" s="284"/>
      <c r="D83" s="279"/>
      <c r="E83" s="273"/>
      <c r="F83" s="273"/>
      <c r="G83" s="273"/>
      <c r="H83" s="273"/>
      <c r="I83" s="286"/>
      <c r="J83" s="278"/>
      <c r="K83" s="280"/>
      <c r="L83" s="280"/>
      <c r="M83" s="280"/>
      <c r="N83" s="280"/>
      <c r="O83" s="280"/>
      <c r="P83" s="283"/>
    </row>
    <row r="84" spans="1:16">
      <c r="A84" s="268"/>
      <c r="B84" s="278"/>
      <c r="C84" s="284"/>
      <c r="D84" s="279"/>
      <c r="E84" s="273"/>
      <c r="F84" s="273"/>
      <c r="G84" s="273"/>
      <c r="H84" s="273"/>
      <c r="I84" s="286"/>
      <c r="J84" s="278"/>
      <c r="K84" s="280"/>
      <c r="L84" s="280"/>
      <c r="M84" s="280"/>
      <c r="N84" s="280"/>
      <c r="O84" s="280"/>
      <c r="P84" s="283"/>
    </row>
    <row r="85" spans="1:16">
      <c r="A85" s="268"/>
      <c r="B85" s="277"/>
      <c r="C85" s="284"/>
      <c r="D85" s="279"/>
      <c r="E85" s="273"/>
      <c r="F85" s="273"/>
      <c r="G85" s="273"/>
      <c r="H85" s="273"/>
      <c r="I85" s="286"/>
      <c r="J85" s="278"/>
      <c r="K85" s="280"/>
      <c r="L85" s="280"/>
      <c r="M85" s="280"/>
      <c r="N85" s="280"/>
      <c r="O85" s="280"/>
      <c r="P85" s="283"/>
    </row>
    <row r="86" spans="1:16">
      <c r="A86" s="268"/>
      <c r="B86" s="277"/>
      <c r="C86" s="284"/>
      <c r="D86" s="279"/>
      <c r="E86" s="273"/>
      <c r="F86" s="273"/>
      <c r="G86" s="273"/>
      <c r="H86" s="273"/>
      <c r="I86" s="286"/>
      <c r="J86" s="278"/>
      <c r="K86" s="313"/>
      <c r="L86" s="313"/>
      <c r="M86" s="313"/>
      <c r="N86" s="313"/>
      <c r="O86" s="313"/>
      <c r="P86" s="283"/>
    </row>
    <row r="87" spans="1:16">
      <c r="A87" s="268"/>
      <c r="B87" s="277"/>
      <c r="C87" s="284"/>
      <c r="D87" s="279"/>
      <c r="E87" s="273"/>
      <c r="F87" s="273"/>
      <c r="G87" s="273"/>
      <c r="H87" s="273"/>
      <c r="I87" s="286"/>
      <c r="J87" s="278"/>
      <c r="K87" s="280"/>
      <c r="L87" s="280"/>
      <c r="M87" s="280"/>
      <c r="N87" s="280"/>
      <c r="O87" s="280"/>
      <c r="P87" s="285"/>
    </row>
    <row r="88" spans="1:16">
      <c r="A88" s="268"/>
      <c r="B88" s="277"/>
      <c r="C88" s="284"/>
      <c r="D88" s="279"/>
      <c r="E88" s="273"/>
      <c r="F88" s="273"/>
      <c r="G88" s="273"/>
      <c r="H88" s="273"/>
      <c r="I88" s="286"/>
      <c r="J88" s="271"/>
      <c r="K88" s="273"/>
      <c r="L88" s="273"/>
      <c r="M88" s="273"/>
      <c r="N88" s="273"/>
      <c r="O88" s="273"/>
      <c r="P88" s="285"/>
    </row>
    <row r="89" spans="1:16">
      <c r="A89" s="268"/>
      <c r="B89" s="277"/>
      <c r="C89" s="284"/>
      <c r="D89" s="279"/>
      <c r="E89" s="273"/>
      <c r="F89" s="273"/>
      <c r="G89" s="273"/>
      <c r="H89" s="273"/>
      <c r="I89" s="286"/>
      <c r="J89" s="271"/>
      <c r="K89" s="273"/>
      <c r="L89" s="273"/>
      <c r="M89" s="273"/>
      <c r="N89" s="273"/>
      <c r="O89" s="273"/>
      <c r="P89" s="285"/>
    </row>
    <row r="90" spans="1:16" ht="13.5">
      <c r="A90" s="268"/>
      <c r="B90" s="312"/>
      <c r="C90" s="284"/>
      <c r="D90" s="279"/>
      <c r="E90" s="273"/>
      <c r="F90" s="273"/>
      <c r="G90" s="273"/>
      <c r="H90" s="273"/>
      <c r="I90" s="286"/>
      <c r="J90" s="278"/>
      <c r="K90" s="280"/>
      <c r="L90" s="280"/>
      <c r="M90" s="280"/>
      <c r="N90" s="280"/>
      <c r="O90" s="280"/>
      <c r="P90" s="283"/>
    </row>
    <row r="91" spans="1:16">
      <c r="A91" s="268"/>
      <c r="B91" s="277"/>
      <c r="C91" s="270"/>
      <c r="D91" s="279"/>
      <c r="E91" s="273"/>
      <c r="F91" s="273"/>
      <c r="G91" s="273"/>
      <c r="H91" s="273"/>
      <c r="I91" s="281"/>
      <c r="J91" s="278"/>
      <c r="K91" s="282"/>
      <c r="L91" s="282"/>
      <c r="M91" s="282"/>
      <c r="N91" s="282"/>
      <c r="O91" s="282"/>
      <c r="P91" s="283"/>
    </row>
    <row r="92" spans="1:16">
      <c r="A92" s="268"/>
      <c r="B92" s="277"/>
      <c r="C92" s="284"/>
      <c r="D92" s="279"/>
      <c r="E92" s="273"/>
      <c r="F92" s="273"/>
      <c r="G92" s="273"/>
      <c r="H92" s="273"/>
      <c r="I92" s="281"/>
      <c r="J92" s="278"/>
      <c r="K92" s="282"/>
      <c r="L92" s="282"/>
      <c r="M92" s="282"/>
      <c r="N92" s="282"/>
      <c r="O92" s="282"/>
      <c r="P92" s="283"/>
    </row>
    <row r="93" spans="1:16">
      <c r="A93" s="268"/>
      <c r="B93" s="277"/>
      <c r="C93" s="270"/>
      <c r="E93" s="273"/>
      <c r="F93" s="273"/>
      <c r="G93" s="273"/>
      <c r="H93" s="273"/>
      <c r="I93" s="281"/>
      <c r="K93" s="313"/>
      <c r="L93" s="313"/>
      <c r="M93" s="313"/>
      <c r="N93" s="313"/>
      <c r="O93" s="313"/>
      <c r="P93" s="283"/>
    </row>
    <row r="94" spans="1:16" ht="13.5">
      <c r="A94" s="268"/>
      <c r="B94" s="312"/>
      <c r="C94" s="284"/>
      <c r="D94" s="279"/>
      <c r="E94" s="273"/>
      <c r="F94" s="273"/>
      <c r="G94" s="273"/>
      <c r="H94" s="273"/>
      <c r="I94" s="286"/>
      <c r="J94" s="278"/>
      <c r="K94" s="280"/>
      <c r="L94" s="280"/>
      <c r="M94" s="280"/>
      <c r="N94" s="280"/>
      <c r="O94" s="280"/>
      <c r="P94" s="285"/>
    </row>
    <row r="95" spans="1:16" ht="13.5">
      <c r="A95" s="268"/>
      <c r="B95" s="312"/>
      <c r="C95" s="284"/>
      <c r="D95" s="279"/>
      <c r="E95" s="273"/>
      <c r="F95" s="273"/>
      <c r="G95" s="273"/>
      <c r="H95" s="273"/>
      <c r="I95" s="286"/>
      <c r="J95" s="271"/>
      <c r="K95" s="273"/>
      <c r="L95" s="273"/>
      <c r="M95" s="273"/>
      <c r="N95" s="273"/>
      <c r="O95" s="273"/>
      <c r="P95" s="285"/>
    </row>
    <row r="96" spans="1:16">
      <c r="A96" s="268"/>
      <c r="B96" s="277"/>
      <c r="C96" s="270"/>
      <c r="D96" s="271"/>
      <c r="E96" s="273"/>
      <c r="F96" s="273"/>
      <c r="G96" s="273"/>
      <c r="H96" s="273"/>
      <c r="I96" s="281"/>
      <c r="J96" s="278"/>
      <c r="K96" s="313"/>
      <c r="L96" s="313"/>
      <c r="M96" s="313"/>
      <c r="N96" s="313"/>
      <c r="O96" s="313"/>
      <c r="P96" s="283"/>
    </row>
    <row r="97" spans="1:16" ht="13.5">
      <c r="A97" s="268"/>
      <c r="B97" s="312"/>
      <c r="C97" s="270"/>
      <c r="D97" s="279"/>
      <c r="E97" s="273"/>
      <c r="F97" s="273"/>
      <c r="G97" s="273"/>
      <c r="H97" s="273"/>
      <c r="I97" s="286"/>
      <c r="J97" s="278"/>
      <c r="K97" s="280"/>
      <c r="L97" s="280"/>
      <c r="M97" s="280"/>
      <c r="N97" s="280"/>
      <c r="O97" s="280"/>
      <c r="P97" s="283"/>
    </row>
    <row r="98" spans="1:16">
      <c r="A98" s="268"/>
      <c r="B98" s="277"/>
      <c r="C98" s="270"/>
      <c r="D98" s="279"/>
      <c r="E98" s="273"/>
      <c r="F98" s="273"/>
      <c r="G98" s="273"/>
      <c r="H98" s="273"/>
      <c r="I98" s="281"/>
      <c r="J98" s="278"/>
      <c r="K98" s="282"/>
      <c r="L98" s="282"/>
      <c r="M98" s="282"/>
      <c r="N98" s="282"/>
      <c r="O98" s="282"/>
      <c r="P98" s="283"/>
    </row>
    <row r="99" spans="1:16">
      <c r="A99" s="268"/>
      <c r="B99" s="277"/>
      <c r="C99" s="284"/>
      <c r="D99" s="279"/>
      <c r="E99" s="273"/>
      <c r="F99" s="273"/>
      <c r="G99" s="273"/>
      <c r="H99" s="273"/>
      <c r="I99" s="281"/>
      <c r="J99" s="278"/>
      <c r="K99" s="282"/>
      <c r="L99" s="282"/>
      <c r="M99" s="282"/>
      <c r="N99" s="282"/>
      <c r="O99" s="282"/>
      <c r="P99" s="283"/>
    </row>
    <row r="100" spans="1:16">
      <c r="A100" s="268"/>
      <c r="B100" s="277"/>
      <c r="C100" s="284"/>
      <c r="E100" s="273"/>
      <c r="F100" s="273"/>
      <c r="G100" s="273"/>
      <c r="H100" s="273"/>
      <c r="I100" s="281"/>
      <c r="K100" s="313"/>
      <c r="L100" s="313"/>
      <c r="M100" s="313"/>
      <c r="N100" s="313"/>
      <c r="O100" s="313"/>
      <c r="P100" s="283"/>
    </row>
    <row r="101" spans="1:16">
      <c r="A101" s="268"/>
      <c r="B101" s="277"/>
      <c r="C101" s="284"/>
      <c r="D101" s="279"/>
      <c r="E101" s="273"/>
      <c r="F101" s="273"/>
      <c r="G101" s="273"/>
      <c r="H101" s="273"/>
      <c r="I101" s="286"/>
      <c r="J101" s="278"/>
      <c r="K101" s="280"/>
      <c r="L101" s="280"/>
      <c r="M101" s="280"/>
      <c r="N101" s="280"/>
      <c r="O101" s="280"/>
      <c r="P101" s="285"/>
    </row>
    <row r="102" spans="1:16">
      <c r="A102" s="268"/>
      <c r="B102" s="277"/>
      <c r="C102" s="284"/>
      <c r="D102" s="279"/>
      <c r="E102" s="273"/>
      <c r="F102" s="273"/>
      <c r="G102" s="273"/>
      <c r="H102" s="273"/>
      <c r="I102" s="286"/>
      <c r="J102" s="271"/>
      <c r="K102" s="273"/>
      <c r="L102" s="273"/>
      <c r="M102" s="273"/>
      <c r="N102" s="273"/>
      <c r="O102" s="273"/>
      <c r="P102" s="285"/>
    </row>
    <row r="103" spans="1:16">
      <c r="A103" s="268"/>
      <c r="B103" s="277"/>
      <c r="C103" s="284"/>
      <c r="D103" s="279"/>
      <c r="E103" s="273"/>
      <c r="F103" s="273"/>
      <c r="G103" s="273"/>
      <c r="H103" s="273"/>
      <c r="I103" s="286"/>
      <c r="J103" s="278"/>
      <c r="K103" s="280"/>
      <c r="L103" s="280"/>
      <c r="M103" s="280"/>
      <c r="N103" s="280"/>
      <c r="O103" s="280"/>
      <c r="P103" s="283"/>
    </row>
    <row r="104" spans="1:16">
      <c r="A104" s="268"/>
      <c r="B104" s="277"/>
      <c r="C104" s="284"/>
      <c r="D104" s="279"/>
      <c r="E104" s="273"/>
      <c r="F104" s="273"/>
      <c r="G104" s="273"/>
      <c r="H104" s="273"/>
      <c r="I104" s="286"/>
      <c r="J104" s="278"/>
      <c r="K104" s="280"/>
      <c r="L104" s="280"/>
      <c r="M104" s="280"/>
      <c r="N104" s="280"/>
      <c r="O104" s="280"/>
      <c r="P104" s="283"/>
    </row>
    <row r="105" spans="1:16">
      <c r="A105" s="268"/>
      <c r="B105" s="277"/>
      <c r="C105" s="284"/>
      <c r="D105" s="279"/>
      <c r="E105" s="273"/>
      <c r="F105" s="273"/>
      <c r="G105" s="273"/>
      <c r="H105" s="273"/>
      <c r="I105" s="281"/>
      <c r="J105" s="278"/>
      <c r="K105" s="282"/>
      <c r="L105" s="282"/>
      <c r="M105" s="282"/>
      <c r="N105" s="282"/>
      <c r="O105" s="282"/>
      <c r="P105" s="283"/>
    </row>
    <row r="106" spans="1:16">
      <c r="A106" s="268"/>
      <c r="B106" s="277"/>
      <c r="C106" s="284"/>
      <c r="D106" s="279"/>
      <c r="E106" s="273"/>
      <c r="F106" s="273"/>
      <c r="G106" s="273"/>
      <c r="H106" s="273"/>
      <c r="I106" s="281"/>
      <c r="J106" s="278"/>
      <c r="K106" s="282"/>
      <c r="L106" s="282"/>
      <c r="M106" s="282"/>
      <c r="N106" s="282"/>
      <c r="O106" s="282"/>
      <c r="P106" s="283"/>
    </row>
    <row r="107" spans="1:16">
      <c r="A107" s="268"/>
      <c r="B107" s="277"/>
      <c r="C107" s="284"/>
      <c r="E107" s="273"/>
      <c r="F107" s="273"/>
      <c r="G107" s="273"/>
      <c r="H107" s="273"/>
      <c r="I107" s="281"/>
      <c r="K107" s="313"/>
      <c r="L107" s="313"/>
      <c r="M107" s="313"/>
      <c r="N107" s="313"/>
      <c r="O107" s="313"/>
      <c r="P107" s="283"/>
    </row>
    <row r="108" spans="1:16">
      <c r="A108" s="268"/>
      <c r="B108" s="277"/>
      <c r="C108" s="284"/>
      <c r="D108" s="279"/>
      <c r="E108" s="273"/>
      <c r="F108" s="273"/>
      <c r="G108" s="273"/>
      <c r="H108" s="273"/>
      <c r="I108" s="286"/>
      <c r="J108" s="278"/>
      <c r="K108" s="280"/>
      <c r="L108" s="280"/>
      <c r="M108" s="280"/>
      <c r="N108" s="280"/>
      <c r="O108" s="280"/>
      <c r="P108" s="285"/>
    </row>
    <row r="109" spans="1:16">
      <c r="A109" s="268"/>
      <c r="B109" s="277"/>
      <c r="C109" s="284"/>
      <c r="D109" s="279"/>
      <c r="E109" s="273"/>
      <c r="F109" s="273"/>
      <c r="G109" s="273"/>
      <c r="H109" s="273"/>
      <c r="I109" s="286"/>
      <c r="J109" s="271"/>
      <c r="K109" s="273"/>
      <c r="L109" s="273"/>
      <c r="M109" s="273"/>
      <c r="N109" s="273"/>
      <c r="O109" s="273"/>
      <c r="P109" s="285"/>
    </row>
    <row r="110" spans="1:16">
      <c r="A110" s="268"/>
      <c r="B110" s="277"/>
      <c r="C110" s="284"/>
      <c r="D110" s="279"/>
      <c r="E110" s="273"/>
      <c r="F110" s="273"/>
      <c r="G110" s="273"/>
      <c r="H110" s="273"/>
      <c r="I110" s="286"/>
      <c r="J110" s="278"/>
      <c r="K110" s="280"/>
      <c r="L110" s="280"/>
      <c r="M110" s="280"/>
      <c r="N110" s="280"/>
      <c r="O110" s="280"/>
      <c r="P110" s="283"/>
    </row>
    <row r="111" spans="1:16">
      <c r="A111" s="268"/>
      <c r="B111" s="277"/>
      <c r="C111" s="284"/>
      <c r="D111" s="279"/>
      <c r="E111" s="273"/>
      <c r="F111" s="273"/>
      <c r="G111" s="273"/>
      <c r="H111" s="273"/>
      <c r="I111" s="286"/>
      <c r="J111" s="278"/>
      <c r="K111" s="280"/>
      <c r="L111" s="280"/>
      <c r="M111" s="280"/>
      <c r="N111" s="280"/>
      <c r="O111" s="280"/>
      <c r="P111" s="283"/>
    </row>
    <row r="112" spans="1:16">
      <c r="A112" s="268"/>
      <c r="B112" s="277"/>
      <c r="C112" s="284"/>
      <c r="D112" s="279"/>
      <c r="E112" s="273"/>
      <c r="F112" s="273"/>
      <c r="G112" s="273"/>
      <c r="H112" s="273"/>
      <c r="I112" s="281"/>
      <c r="J112" s="278"/>
      <c r="K112" s="313"/>
      <c r="L112" s="313"/>
      <c r="M112" s="313"/>
      <c r="N112" s="313"/>
      <c r="O112" s="313"/>
      <c r="P112" s="283"/>
    </row>
    <row r="113" spans="1:16">
      <c r="A113" s="268"/>
      <c r="B113" s="277"/>
      <c r="C113" s="270"/>
      <c r="D113" s="279"/>
      <c r="E113" s="273"/>
      <c r="F113" s="273"/>
      <c r="G113" s="273"/>
      <c r="H113" s="273"/>
      <c r="I113" s="281"/>
      <c r="J113" s="278"/>
      <c r="K113" s="313"/>
      <c r="L113" s="313"/>
      <c r="M113" s="313"/>
      <c r="N113" s="313"/>
      <c r="O113" s="313"/>
      <c r="P113" s="283"/>
    </row>
    <row r="114" spans="1:16">
      <c r="A114" s="268"/>
      <c r="B114" s="277"/>
      <c r="C114" s="284"/>
      <c r="D114" s="279"/>
      <c r="E114" s="273"/>
      <c r="F114" s="273"/>
      <c r="G114" s="273"/>
      <c r="H114" s="273"/>
      <c r="I114" s="281"/>
      <c r="K114" s="313"/>
      <c r="L114" s="313"/>
      <c r="M114" s="313"/>
      <c r="N114" s="313"/>
      <c r="O114" s="313"/>
      <c r="P114" s="283"/>
    </row>
    <row r="115" spans="1:16">
      <c r="A115" s="268"/>
      <c r="B115" s="277"/>
      <c r="C115" s="284"/>
      <c r="D115" s="279"/>
      <c r="E115" s="273"/>
      <c r="F115" s="273"/>
      <c r="G115" s="273"/>
      <c r="H115" s="273"/>
      <c r="I115" s="286"/>
      <c r="J115" s="278"/>
      <c r="K115" s="280"/>
      <c r="L115" s="280"/>
      <c r="M115" s="280"/>
      <c r="N115" s="280"/>
      <c r="O115" s="280"/>
      <c r="P115" s="285"/>
    </row>
    <row r="116" spans="1:16">
      <c r="A116" s="268"/>
      <c r="B116" s="277"/>
      <c r="C116" s="284"/>
      <c r="D116" s="279"/>
      <c r="E116" s="273"/>
      <c r="F116" s="273"/>
      <c r="G116" s="273"/>
      <c r="H116" s="273"/>
      <c r="I116" s="286"/>
      <c r="J116" s="271"/>
      <c r="K116" s="273"/>
      <c r="L116" s="273"/>
      <c r="M116" s="273"/>
      <c r="N116" s="273"/>
      <c r="O116" s="273"/>
      <c r="P116" s="285"/>
    </row>
    <row r="117" spans="1:16">
      <c r="A117" s="268"/>
      <c r="B117" s="277"/>
      <c r="C117" s="284"/>
      <c r="D117" s="279"/>
      <c r="E117" s="273"/>
      <c r="F117" s="273"/>
      <c r="G117" s="273"/>
      <c r="H117" s="273"/>
      <c r="I117" s="286"/>
      <c r="J117" s="278"/>
      <c r="K117" s="280"/>
      <c r="L117" s="280"/>
      <c r="M117" s="280"/>
      <c r="N117" s="280"/>
      <c r="O117" s="280"/>
      <c r="P117" s="283"/>
    </row>
    <row r="118" spans="1:16">
      <c r="A118" s="268"/>
      <c r="B118" s="277"/>
      <c r="C118" s="284"/>
      <c r="D118" s="279"/>
      <c r="E118" s="273"/>
      <c r="F118" s="273"/>
      <c r="G118" s="273"/>
      <c r="H118" s="273"/>
      <c r="I118" s="286"/>
      <c r="J118" s="278"/>
      <c r="K118" s="280"/>
      <c r="L118" s="280"/>
      <c r="M118" s="280"/>
      <c r="N118" s="280"/>
      <c r="O118" s="280"/>
      <c r="P118" s="283"/>
    </row>
    <row r="119" spans="1:16">
      <c r="A119" s="268"/>
      <c r="B119" s="277"/>
      <c r="C119" s="284"/>
      <c r="D119" s="279"/>
      <c r="E119" s="273"/>
      <c r="F119" s="273"/>
      <c r="G119" s="273"/>
      <c r="H119" s="273"/>
      <c r="I119" s="286"/>
      <c r="J119" s="278"/>
      <c r="K119" s="280"/>
      <c r="L119" s="280"/>
      <c r="M119" s="280"/>
      <c r="N119" s="280"/>
      <c r="O119" s="280"/>
      <c r="P119" s="283"/>
    </row>
    <row r="120" spans="1:16">
      <c r="A120" s="268"/>
      <c r="B120" s="277"/>
      <c r="C120" s="284"/>
      <c r="D120" s="279"/>
      <c r="E120" s="273"/>
      <c r="F120" s="273"/>
      <c r="G120" s="273"/>
      <c r="H120" s="273"/>
      <c r="I120" s="286"/>
      <c r="J120" s="278"/>
      <c r="K120" s="280"/>
      <c r="L120" s="280"/>
      <c r="M120" s="280"/>
      <c r="N120" s="280"/>
      <c r="O120" s="280"/>
      <c r="P120" s="283"/>
    </row>
    <row r="121" spans="1:16">
      <c r="A121" s="268"/>
      <c r="B121" s="277"/>
      <c r="C121" s="284"/>
      <c r="D121" s="279"/>
      <c r="E121" s="273"/>
      <c r="F121" s="273"/>
      <c r="G121" s="273"/>
      <c r="H121" s="273"/>
      <c r="I121" s="286"/>
      <c r="J121" s="278"/>
      <c r="K121" s="280"/>
      <c r="L121" s="280"/>
      <c r="M121" s="280"/>
      <c r="N121" s="280"/>
      <c r="O121" s="280"/>
      <c r="P121" s="283"/>
    </row>
    <row r="122" spans="1:16">
      <c r="A122" s="268"/>
      <c r="B122" s="277"/>
      <c r="C122" s="284"/>
      <c r="D122" s="279"/>
      <c r="E122" s="273"/>
      <c r="F122" s="273"/>
      <c r="G122" s="273"/>
      <c r="H122" s="273"/>
      <c r="I122" s="286"/>
      <c r="J122" s="278"/>
      <c r="K122" s="280"/>
      <c r="L122" s="280"/>
      <c r="M122" s="280"/>
      <c r="N122" s="280"/>
      <c r="O122" s="280"/>
      <c r="P122" s="285"/>
    </row>
    <row r="123" spans="1:16">
      <c r="A123" s="268"/>
      <c r="B123" s="277"/>
      <c r="C123" s="284"/>
      <c r="D123" s="279"/>
      <c r="E123" s="273"/>
      <c r="F123" s="273"/>
      <c r="G123" s="273"/>
      <c r="H123" s="273"/>
      <c r="I123" s="286"/>
      <c r="J123" s="271"/>
      <c r="K123" s="273"/>
      <c r="L123" s="273"/>
      <c r="M123" s="273"/>
      <c r="N123" s="273"/>
      <c r="O123" s="273"/>
      <c r="P123" s="285"/>
    </row>
    <row r="124" spans="1:16">
      <c r="A124" s="268"/>
      <c r="B124" s="277"/>
      <c r="C124" s="284"/>
      <c r="D124" s="279"/>
      <c r="E124" s="273"/>
      <c r="F124" s="273"/>
      <c r="G124" s="273"/>
      <c r="H124" s="273"/>
      <c r="I124" s="286"/>
      <c r="J124" s="278"/>
      <c r="K124" s="280"/>
      <c r="L124" s="280"/>
      <c r="M124" s="280"/>
      <c r="N124" s="280"/>
      <c r="O124" s="280"/>
      <c r="P124" s="283"/>
    </row>
    <row r="125" spans="1:16">
      <c r="A125" s="268"/>
      <c r="B125" s="277"/>
      <c r="C125" s="284"/>
      <c r="D125" s="279"/>
      <c r="E125" s="273"/>
      <c r="F125" s="273"/>
      <c r="G125" s="273"/>
      <c r="H125" s="273"/>
      <c r="I125" s="286"/>
      <c r="J125" s="278"/>
      <c r="K125" s="280"/>
      <c r="L125" s="280"/>
      <c r="M125" s="280"/>
      <c r="N125" s="280"/>
      <c r="O125" s="280"/>
      <c r="P125" s="283"/>
    </row>
    <row r="126" spans="1:16">
      <c r="A126" s="268"/>
      <c r="B126" s="277"/>
      <c r="C126" s="284"/>
      <c r="D126" s="279"/>
      <c r="E126" s="273"/>
      <c r="F126" s="273"/>
      <c r="G126" s="273"/>
      <c r="H126" s="273"/>
      <c r="I126" s="286"/>
      <c r="J126" s="278"/>
      <c r="K126" s="280"/>
      <c r="L126" s="280"/>
      <c r="M126" s="280"/>
      <c r="N126" s="280"/>
      <c r="O126" s="280"/>
      <c r="P126" s="283"/>
    </row>
  </sheetData>
  <mergeCells count="15">
    <mergeCell ref="A43:P43"/>
    <mergeCell ref="A1:P1"/>
    <mergeCell ref="A3:A4"/>
    <mergeCell ref="B3:C4"/>
    <mergeCell ref="D3:G3"/>
    <mergeCell ref="H3:H4"/>
    <mergeCell ref="I3:I4"/>
    <mergeCell ref="J3:J4"/>
    <mergeCell ref="K3:K4"/>
    <mergeCell ref="P3:P4"/>
    <mergeCell ref="A7:P7"/>
    <mergeCell ref="B8:C8"/>
    <mergeCell ref="B10:C10"/>
    <mergeCell ref="A12:P12"/>
    <mergeCell ref="E14:I14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CB58-A1F2-4775-B451-3088AF3026DB}">
  <sheetPr codeName="Sheet11"/>
  <dimension ref="A1"/>
  <sheetViews>
    <sheetView topLeftCell="A89" workbookViewId="0">
      <selection activeCell="H33" sqref="H33"/>
    </sheetView>
  </sheetViews>
  <sheetFormatPr defaultRowHeight="14.5"/>
  <sheetData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DFBBE-E236-46EB-844C-D97D99F453E0}">
  <sheetPr codeName="Sheet13"/>
  <dimension ref="B1:C152"/>
  <sheetViews>
    <sheetView workbookViewId="0">
      <pane xSplit="2" ySplit="2" topLeftCell="C24" activePane="bottomRight" state="frozen"/>
      <selection activeCell="H33" sqref="H33"/>
      <selection pane="topRight" activeCell="H33" sqref="H33"/>
      <selection pane="bottomLeft" activeCell="H33" sqref="H33"/>
      <selection pane="bottomRight" activeCell="H33" sqref="H33"/>
    </sheetView>
  </sheetViews>
  <sheetFormatPr defaultRowHeight="12.5"/>
  <cols>
    <col min="1" max="1" width="8.7265625" style="27"/>
    <col min="2" max="2" width="8.7265625" style="32"/>
    <col min="3" max="3" width="23.90625" style="27" bestFit="1" customWidth="1"/>
    <col min="4" max="16384" width="8.7265625" style="27"/>
  </cols>
  <sheetData>
    <row r="1" spans="2:3" ht="15.5">
      <c r="B1" s="25" t="s">
        <v>15</v>
      </c>
      <c r="C1" s="26" t="s">
        <v>214</v>
      </c>
    </row>
    <row r="2" spans="2:3" ht="5.5" customHeight="1">
      <c r="B2" s="25"/>
      <c r="C2" s="26"/>
    </row>
    <row r="3" spans="2:3" ht="13">
      <c r="B3" s="28">
        <v>11</v>
      </c>
      <c r="C3" s="29" t="s">
        <v>64</v>
      </c>
    </row>
    <row r="4" spans="2:3">
      <c r="B4" s="30">
        <v>1101</v>
      </c>
      <c r="C4" s="31" t="s">
        <v>82</v>
      </c>
    </row>
    <row r="5" spans="2:3">
      <c r="B5" s="32">
        <v>1102</v>
      </c>
      <c r="C5" s="27" t="s">
        <v>83</v>
      </c>
    </row>
    <row r="6" spans="2:3">
      <c r="B6" s="32">
        <v>1103</v>
      </c>
      <c r="C6" s="27" t="s">
        <v>84</v>
      </c>
    </row>
    <row r="7" spans="2:3">
      <c r="B7" s="32">
        <v>1104</v>
      </c>
      <c r="C7" s="27" t="s">
        <v>85</v>
      </c>
    </row>
    <row r="8" spans="2:3">
      <c r="B8" s="30">
        <v>1105</v>
      </c>
      <c r="C8" s="31" t="s">
        <v>86</v>
      </c>
    </row>
    <row r="9" spans="2:3">
      <c r="B9" s="32">
        <v>1106</v>
      </c>
      <c r="C9" s="27" t="s">
        <v>87</v>
      </c>
    </row>
    <row r="10" spans="2:3">
      <c r="B10" s="30">
        <v>1107</v>
      </c>
      <c r="C10" s="31" t="s">
        <v>88</v>
      </c>
    </row>
    <row r="11" spans="2:3">
      <c r="B11" s="32">
        <v>1108</v>
      </c>
      <c r="C11" s="27" t="s">
        <v>89</v>
      </c>
    </row>
    <row r="12" spans="2:3">
      <c r="B12" s="32">
        <v>1109</v>
      </c>
      <c r="C12" s="27" t="s">
        <v>90</v>
      </c>
    </row>
    <row r="13" spans="2:3">
      <c r="B13" s="32">
        <v>1110</v>
      </c>
      <c r="C13" s="27" t="s">
        <v>91</v>
      </c>
    </row>
    <row r="14" spans="2:3">
      <c r="B14" s="30">
        <v>1111</v>
      </c>
      <c r="C14" s="31" t="s">
        <v>92</v>
      </c>
    </row>
    <row r="15" spans="2:3">
      <c r="B15" s="32">
        <v>1112</v>
      </c>
      <c r="C15" s="27" t="s">
        <v>93</v>
      </c>
    </row>
    <row r="16" spans="2:3">
      <c r="B16" s="32">
        <v>1113</v>
      </c>
      <c r="C16" s="27" t="s">
        <v>94</v>
      </c>
    </row>
    <row r="17" spans="2:3">
      <c r="B17" s="32">
        <v>1114</v>
      </c>
      <c r="C17" s="27" t="s">
        <v>95</v>
      </c>
    </row>
    <row r="18" spans="2:3">
      <c r="B18" s="30">
        <v>1115</v>
      </c>
      <c r="C18" s="31" t="s">
        <v>96</v>
      </c>
    </row>
    <row r="19" spans="2:3">
      <c r="B19" s="30">
        <v>1116</v>
      </c>
      <c r="C19" s="31" t="s">
        <v>97</v>
      </c>
    </row>
    <row r="20" spans="2:3">
      <c r="B20" s="32">
        <v>1117</v>
      </c>
      <c r="C20" s="27" t="s">
        <v>98</v>
      </c>
    </row>
    <row r="21" spans="2:3">
      <c r="B21" s="32">
        <v>1118</v>
      </c>
      <c r="C21" s="27" t="s">
        <v>99</v>
      </c>
    </row>
    <row r="22" spans="2:3">
      <c r="B22" s="32">
        <v>1171</v>
      </c>
      <c r="C22" s="27" t="s">
        <v>100</v>
      </c>
    </row>
    <row r="23" spans="2:3">
      <c r="B23" s="32">
        <v>1172</v>
      </c>
      <c r="C23" s="27" t="s">
        <v>101</v>
      </c>
    </row>
    <row r="24" spans="2:3">
      <c r="B24" s="32">
        <v>1173</v>
      </c>
      <c r="C24" s="27" t="s">
        <v>102</v>
      </c>
    </row>
    <row r="25" spans="2:3">
      <c r="B25" s="32">
        <v>1174</v>
      </c>
      <c r="C25" s="27" t="s">
        <v>103</v>
      </c>
    </row>
    <row r="26" spans="2:3">
      <c r="B26" s="32">
        <v>1175</v>
      </c>
      <c r="C26" s="27" t="s">
        <v>104</v>
      </c>
    </row>
    <row r="27" spans="2:3" ht="13">
      <c r="B27" s="28">
        <v>12</v>
      </c>
      <c r="C27" s="29" t="s">
        <v>65</v>
      </c>
    </row>
    <row r="28" spans="2:3">
      <c r="B28" s="32">
        <v>1201</v>
      </c>
      <c r="C28" s="27" t="s">
        <v>105</v>
      </c>
    </row>
    <row r="29" spans="2:3">
      <c r="B29" s="32">
        <v>1202</v>
      </c>
      <c r="C29" s="27" t="s">
        <v>106</v>
      </c>
    </row>
    <row r="30" spans="2:3">
      <c r="B30" s="32">
        <v>1203</v>
      </c>
      <c r="C30" s="27" t="s">
        <v>107</v>
      </c>
    </row>
    <row r="31" spans="2:3">
      <c r="B31" s="32">
        <v>1204</v>
      </c>
      <c r="C31" s="27" t="s">
        <v>108</v>
      </c>
    </row>
    <row r="32" spans="2:3">
      <c r="B32" s="32">
        <v>1205</v>
      </c>
      <c r="C32" s="27" t="s">
        <v>109</v>
      </c>
    </row>
    <row r="33" spans="2:3">
      <c r="B33" s="32">
        <v>1206</v>
      </c>
      <c r="C33" s="27" t="s">
        <v>110</v>
      </c>
    </row>
    <row r="34" spans="2:3">
      <c r="B34" s="32">
        <v>1207</v>
      </c>
      <c r="C34" s="27" t="s">
        <v>111</v>
      </c>
    </row>
    <row r="35" spans="2:3">
      <c r="B35" s="32">
        <v>1208</v>
      </c>
      <c r="C35" s="27" t="s">
        <v>112</v>
      </c>
    </row>
    <row r="36" spans="2:3">
      <c r="B36" s="32">
        <v>1209</v>
      </c>
      <c r="C36" s="27" t="s">
        <v>113</v>
      </c>
    </row>
    <row r="37" spans="2:3">
      <c r="B37" s="32">
        <v>1210</v>
      </c>
      <c r="C37" s="27" t="s">
        <v>114</v>
      </c>
    </row>
    <row r="38" spans="2:3">
      <c r="B38" s="32">
        <v>1211</v>
      </c>
      <c r="C38" s="27" t="s">
        <v>115</v>
      </c>
    </row>
    <row r="39" spans="2:3">
      <c r="B39" s="32">
        <v>1212</v>
      </c>
      <c r="C39" s="27" t="s">
        <v>116</v>
      </c>
    </row>
    <row r="40" spans="2:3">
      <c r="B40" s="32">
        <v>1213</v>
      </c>
      <c r="C40" s="27" t="s">
        <v>117</v>
      </c>
    </row>
    <row r="41" spans="2:3">
      <c r="B41" s="32">
        <v>1214</v>
      </c>
      <c r="C41" s="27" t="s">
        <v>118</v>
      </c>
    </row>
    <row r="42" spans="2:3">
      <c r="B42" s="32">
        <v>1215</v>
      </c>
      <c r="C42" s="27" t="s">
        <v>119</v>
      </c>
    </row>
    <row r="43" spans="2:3">
      <c r="B43" s="32">
        <v>1216</v>
      </c>
      <c r="C43" s="27" t="s">
        <v>120</v>
      </c>
    </row>
    <row r="44" spans="2:3">
      <c r="B44" s="32">
        <v>1217</v>
      </c>
      <c r="C44" s="27" t="s">
        <v>121</v>
      </c>
    </row>
    <row r="45" spans="2:3">
      <c r="B45" s="32">
        <v>1218</v>
      </c>
      <c r="C45" s="27" t="s">
        <v>122</v>
      </c>
    </row>
    <row r="46" spans="2:3">
      <c r="B46" s="32">
        <v>1219</v>
      </c>
      <c r="C46" s="27" t="s">
        <v>123</v>
      </c>
    </row>
    <row r="47" spans="2:3">
      <c r="B47" s="32">
        <v>1220</v>
      </c>
      <c r="C47" s="27" t="s">
        <v>124</v>
      </c>
    </row>
    <row r="48" spans="2:3">
      <c r="B48" s="32">
        <v>1221</v>
      </c>
      <c r="C48" s="27" t="s">
        <v>125</v>
      </c>
    </row>
    <row r="49" spans="2:3">
      <c r="B49" s="32">
        <v>1222</v>
      </c>
      <c r="C49" s="27" t="s">
        <v>126</v>
      </c>
    </row>
    <row r="50" spans="2:3">
      <c r="B50" s="32">
        <v>1223</v>
      </c>
      <c r="C50" s="27" t="s">
        <v>127</v>
      </c>
    </row>
    <row r="51" spans="2:3">
      <c r="B51" s="32">
        <v>1224</v>
      </c>
      <c r="C51" s="27" t="s">
        <v>128</v>
      </c>
    </row>
    <row r="52" spans="2:3">
      <c r="B52" s="32">
        <v>1225</v>
      </c>
      <c r="C52" s="27" t="s">
        <v>129</v>
      </c>
    </row>
    <row r="53" spans="2:3">
      <c r="B53" s="32">
        <v>1271</v>
      </c>
      <c r="C53" s="27" t="s">
        <v>130</v>
      </c>
    </row>
    <row r="54" spans="2:3">
      <c r="B54" s="32">
        <v>1272</v>
      </c>
      <c r="C54" s="27" t="s">
        <v>131</v>
      </c>
    </row>
    <row r="55" spans="2:3">
      <c r="B55" s="32">
        <v>1273</v>
      </c>
      <c r="C55" s="27" t="s">
        <v>132</v>
      </c>
    </row>
    <row r="56" spans="2:3">
      <c r="B56" s="32">
        <v>1274</v>
      </c>
      <c r="C56" s="27" t="s">
        <v>133</v>
      </c>
    </row>
    <row r="57" spans="2:3">
      <c r="B57" s="32">
        <v>1275</v>
      </c>
      <c r="C57" s="27" t="s">
        <v>134</v>
      </c>
    </row>
    <row r="58" spans="2:3">
      <c r="B58" s="32">
        <v>1276</v>
      </c>
      <c r="C58" s="27" t="s">
        <v>135</v>
      </c>
    </row>
    <row r="59" spans="2:3">
      <c r="B59" s="32">
        <v>1277</v>
      </c>
      <c r="C59" s="27" t="s">
        <v>136</v>
      </c>
    </row>
    <row r="60" spans="2:3">
      <c r="B60" s="32">
        <v>1278</v>
      </c>
      <c r="C60" s="27" t="s">
        <v>137</v>
      </c>
    </row>
    <row r="61" spans="2:3" ht="13">
      <c r="B61" s="28">
        <v>13</v>
      </c>
      <c r="C61" s="29" t="s">
        <v>66</v>
      </c>
    </row>
    <row r="62" spans="2:3" ht="13">
      <c r="B62" s="28">
        <v>14</v>
      </c>
      <c r="C62" s="29" t="s">
        <v>61</v>
      </c>
    </row>
    <row r="63" spans="2:3">
      <c r="B63" s="32">
        <v>1401</v>
      </c>
      <c r="C63" s="27" t="s">
        <v>138</v>
      </c>
    </row>
    <row r="64" spans="2:3">
      <c r="B64" s="32">
        <v>1402</v>
      </c>
      <c r="C64" s="27" t="s">
        <v>139</v>
      </c>
    </row>
    <row r="65" spans="2:3">
      <c r="B65" s="32">
        <v>1403</v>
      </c>
      <c r="C65" s="27" t="s">
        <v>140</v>
      </c>
    </row>
    <row r="66" spans="2:3">
      <c r="B66" s="32">
        <v>1404</v>
      </c>
      <c r="C66" s="27" t="s">
        <v>141</v>
      </c>
    </row>
    <row r="67" spans="2:3">
      <c r="B67" s="32">
        <v>1405</v>
      </c>
      <c r="C67" s="27" t="s">
        <v>142</v>
      </c>
    </row>
    <row r="68" spans="2:3">
      <c r="B68" s="32">
        <v>1406</v>
      </c>
      <c r="C68" s="27" t="s">
        <v>143</v>
      </c>
    </row>
    <row r="69" spans="2:3">
      <c r="B69" s="32">
        <v>1407</v>
      </c>
      <c r="C69" s="27" t="s">
        <v>144</v>
      </c>
    </row>
    <row r="70" spans="2:3">
      <c r="B70" s="32">
        <v>1408</v>
      </c>
      <c r="C70" s="27" t="s">
        <v>145</v>
      </c>
    </row>
    <row r="71" spans="2:3">
      <c r="B71" s="32">
        <v>1409</v>
      </c>
      <c r="C71" s="27" t="s">
        <v>146</v>
      </c>
    </row>
    <row r="72" spans="2:3">
      <c r="B72" s="32">
        <v>1410</v>
      </c>
      <c r="C72" s="27" t="s">
        <v>147</v>
      </c>
    </row>
    <row r="73" spans="2:3">
      <c r="B73" s="32">
        <v>1471</v>
      </c>
      <c r="C73" s="27" t="s">
        <v>148</v>
      </c>
    </row>
    <row r="74" spans="2:3">
      <c r="B74" s="32">
        <v>1473</v>
      </c>
      <c r="C74" s="27" t="s">
        <v>149</v>
      </c>
    </row>
    <row r="75" spans="2:3" ht="13">
      <c r="B75" s="28">
        <v>15</v>
      </c>
      <c r="C75" s="29" t="s">
        <v>62</v>
      </c>
    </row>
    <row r="76" spans="2:3">
      <c r="B76" s="32">
        <v>1501</v>
      </c>
      <c r="C76" s="27" t="s">
        <v>198</v>
      </c>
    </row>
    <row r="77" spans="2:3">
      <c r="B77" s="32">
        <v>1502</v>
      </c>
      <c r="C77" s="27" t="s">
        <v>199</v>
      </c>
    </row>
    <row r="78" spans="2:3">
      <c r="B78" s="32">
        <v>1503</v>
      </c>
      <c r="C78" s="27" t="s">
        <v>200</v>
      </c>
    </row>
    <row r="79" spans="2:3">
      <c r="B79" s="32">
        <v>1504</v>
      </c>
      <c r="C79" s="27" t="s">
        <v>201</v>
      </c>
    </row>
    <row r="80" spans="2:3">
      <c r="B80" s="32">
        <v>1505</v>
      </c>
      <c r="C80" s="27" t="s">
        <v>202</v>
      </c>
    </row>
    <row r="81" spans="2:3">
      <c r="B81" s="32">
        <v>1506</v>
      </c>
      <c r="C81" s="27" t="s">
        <v>203</v>
      </c>
    </row>
    <row r="82" spans="2:3">
      <c r="B82" s="32">
        <v>1507</v>
      </c>
      <c r="C82" s="27" t="s">
        <v>204</v>
      </c>
    </row>
    <row r="83" spans="2:3">
      <c r="B83" s="32">
        <v>1508</v>
      </c>
      <c r="C83" s="27" t="s">
        <v>205</v>
      </c>
    </row>
    <row r="84" spans="2:3">
      <c r="B84" s="32">
        <v>1509</v>
      </c>
      <c r="C84" s="27" t="s">
        <v>206</v>
      </c>
    </row>
    <row r="85" spans="2:3">
      <c r="B85" s="32">
        <v>1571</v>
      </c>
      <c r="C85" s="27" t="s">
        <v>207</v>
      </c>
    </row>
    <row r="86" spans="2:3">
      <c r="B86" s="32">
        <v>1572</v>
      </c>
      <c r="C86" s="27" t="s">
        <v>208</v>
      </c>
    </row>
    <row r="87" spans="2:3" ht="13">
      <c r="B87" s="28">
        <v>16</v>
      </c>
      <c r="C87" s="29" t="s">
        <v>67</v>
      </c>
    </row>
    <row r="88" spans="2:3">
      <c r="B88" s="32">
        <v>1601</v>
      </c>
      <c r="C88" s="27" t="s">
        <v>150</v>
      </c>
    </row>
    <row r="89" spans="2:3">
      <c r="B89" s="32">
        <v>1602</v>
      </c>
      <c r="C89" s="27" t="s">
        <v>151</v>
      </c>
    </row>
    <row r="90" spans="2:3">
      <c r="B90" s="32">
        <v>1603</v>
      </c>
      <c r="C90" s="27" t="s">
        <v>152</v>
      </c>
    </row>
    <row r="91" spans="2:3">
      <c r="B91" s="32">
        <v>1604</v>
      </c>
      <c r="C91" s="27" t="s">
        <v>153</v>
      </c>
    </row>
    <row r="92" spans="2:3">
      <c r="B92" s="32">
        <v>1605</v>
      </c>
      <c r="C92" s="27" t="s">
        <v>154</v>
      </c>
    </row>
    <row r="93" spans="2:3">
      <c r="B93" s="32">
        <v>1606</v>
      </c>
      <c r="C93" s="27" t="s">
        <v>155</v>
      </c>
    </row>
    <row r="94" spans="2:3">
      <c r="B94" s="32">
        <v>1607</v>
      </c>
      <c r="C94" s="27" t="s">
        <v>156</v>
      </c>
    </row>
    <row r="95" spans="2:3">
      <c r="B95" s="32">
        <v>1608</v>
      </c>
      <c r="C95" s="27" t="s">
        <v>150</v>
      </c>
    </row>
    <row r="96" spans="2:3">
      <c r="B96" s="32">
        <v>1609</v>
      </c>
      <c r="C96" s="27" t="s">
        <v>150</v>
      </c>
    </row>
    <row r="97" spans="2:3">
      <c r="B97" s="32">
        <v>1610</v>
      </c>
      <c r="C97" s="27" t="s">
        <v>157</v>
      </c>
    </row>
    <row r="98" spans="2:3">
      <c r="B98" s="32">
        <v>1611</v>
      </c>
      <c r="C98" s="27" t="s">
        <v>158</v>
      </c>
    </row>
    <row r="99" spans="2:3">
      <c r="B99" s="32">
        <v>1612</v>
      </c>
      <c r="C99" s="27" t="s">
        <v>159</v>
      </c>
    </row>
    <row r="100" spans="2:3">
      <c r="B100" s="32">
        <v>1613</v>
      </c>
      <c r="C100" s="27" t="s">
        <v>160</v>
      </c>
    </row>
    <row r="101" spans="2:3">
      <c r="B101" s="32">
        <v>1671</v>
      </c>
      <c r="C101" s="27" t="s">
        <v>161</v>
      </c>
    </row>
    <row r="102" spans="2:3">
      <c r="B102" s="32">
        <v>1672</v>
      </c>
      <c r="C102" s="27" t="s">
        <v>162</v>
      </c>
    </row>
    <row r="103" spans="2:3">
      <c r="B103" s="32">
        <v>1673</v>
      </c>
      <c r="C103" s="27" t="s">
        <v>163</v>
      </c>
    </row>
    <row r="104" spans="2:3">
      <c r="B104" s="32">
        <v>1674</v>
      </c>
      <c r="C104" s="27" t="s">
        <v>164</v>
      </c>
    </row>
    <row r="105" spans="2:3" ht="13">
      <c r="B105" s="28">
        <v>17</v>
      </c>
      <c r="C105" s="29" t="s">
        <v>63</v>
      </c>
    </row>
    <row r="106" spans="2:3" ht="13">
      <c r="B106" s="28">
        <v>18</v>
      </c>
      <c r="C106" s="29" t="s">
        <v>68</v>
      </c>
    </row>
    <row r="107" spans="2:3">
      <c r="B107" s="32">
        <v>1801</v>
      </c>
      <c r="C107" s="27" t="s">
        <v>165</v>
      </c>
    </row>
    <row r="108" spans="2:3">
      <c r="B108" s="32">
        <v>1802</v>
      </c>
      <c r="C108" s="27" t="s">
        <v>166</v>
      </c>
    </row>
    <row r="109" spans="2:3">
      <c r="B109" s="32">
        <v>1803</v>
      </c>
      <c r="C109" s="27" t="s">
        <v>167</v>
      </c>
    </row>
    <row r="110" spans="2:3">
      <c r="B110" s="32">
        <v>1804</v>
      </c>
      <c r="C110" s="27" t="s">
        <v>168</v>
      </c>
    </row>
    <row r="111" spans="2:3">
      <c r="B111" s="32">
        <v>1805</v>
      </c>
      <c r="C111" s="27" t="s">
        <v>169</v>
      </c>
    </row>
    <row r="112" spans="2:3">
      <c r="B112" s="32">
        <v>1806</v>
      </c>
      <c r="C112" s="27" t="s">
        <v>170</v>
      </c>
    </row>
    <row r="113" spans="2:3">
      <c r="B113" s="32">
        <v>1807</v>
      </c>
      <c r="C113" s="27" t="s">
        <v>171</v>
      </c>
    </row>
    <row r="114" spans="2:3">
      <c r="B114" s="32">
        <v>1808</v>
      </c>
      <c r="C114" s="27" t="s">
        <v>172</v>
      </c>
    </row>
    <row r="115" spans="2:3">
      <c r="B115" s="32">
        <v>1809</v>
      </c>
      <c r="C115" s="27" t="s">
        <v>173</v>
      </c>
    </row>
    <row r="116" spans="2:3">
      <c r="B116" s="32">
        <v>1810</v>
      </c>
      <c r="C116" s="27" t="s">
        <v>174</v>
      </c>
    </row>
    <row r="117" spans="2:3">
      <c r="B117" s="32">
        <v>1811</v>
      </c>
      <c r="C117" s="27" t="s">
        <v>175</v>
      </c>
    </row>
    <row r="118" spans="2:3">
      <c r="B118" s="32">
        <v>1812</v>
      </c>
      <c r="C118" s="27" t="s">
        <v>176</v>
      </c>
    </row>
    <row r="119" spans="2:3">
      <c r="B119" s="32">
        <v>1813</v>
      </c>
      <c r="C119" s="27" t="s">
        <v>177</v>
      </c>
    </row>
    <row r="120" spans="2:3">
      <c r="B120" s="32">
        <v>1871</v>
      </c>
      <c r="C120" s="27" t="s">
        <v>178</v>
      </c>
    </row>
    <row r="121" spans="2:3">
      <c r="B121" s="32">
        <v>1872</v>
      </c>
      <c r="C121" s="27" t="s">
        <v>179</v>
      </c>
    </row>
    <row r="122" spans="2:3" ht="13">
      <c r="B122" s="28">
        <v>19</v>
      </c>
      <c r="C122" s="29" t="s">
        <v>69</v>
      </c>
    </row>
    <row r="123" spans="2:3" ht="13">
      <c r="B123" s="28">
        <v>21</v>
      </c>
      <c r="C123" s="29" t="s">
        <v>70</v>
      </c>
    </row>
    <row r="124" spans="2:3" ht="13">
      <c r="B124" s="28">
        <v>31</v>
      </c>
      <c r="C124" s="29" t="s">
        <v>71</v>
      </c>
    </row>
    <row r="125" spans="2:3" ht="13">
      <c r="B125" s="28">
        <v>32</v>
      </c>
      <c r="C125" s="29" t="s">
        <v>72</v>
      </c>
    </row>
    <row r="126" spans="2:3" ht="13">
      <c r="B126" s="28">
        <v>33</v>
      </c>
      <c r="C126" s="29" t="s">
        <v>73</v>
      </c>
    </row>
    <row r="127" spans="2:3" ht="13">
      <c r="B127" s="28">
        <v>34</v>
      </c>
      <c r="C127" s="29" t="s">
        <v>74</v>
      </c>
    </row>
    <row r="128" spans="2:3" ht="13">
      <c r="B128" s="28">
        <v>35</v>
      </c>
      <c r="C128" s="29" t="s">
        <v>75</v>
      </c>
    </row>
    <row r="129" spans="2:3" ht="13">
      <c r="B129" s="28">
        <v>36</v>
      </c>
      <c r="C129" s="29" t="s">
        <v>76</v>
      </c>
    </row>
    <row r="130" spans="2:3" ht="13">
      <c r="B130" s="28">
        <v>61</v>
      </c>
      <c r="C130" s="29" t="s">
        <v>77</v>
      </c>
    </row>
    <row r="131" spans="2:3" ht="13">
      <c r="B131" s="28">
        <v>62</v>
      </c>
      <c r="C131" s="29" t="s">
        <v>78</v>
      </c>
    </row>
    <row r="132" spans="2:3" ht="13">
      <c r="B132" s="28">
        <v>63</v>
      </c>
      <c r="C132" s="29" t="s">
        <v>79</v>
      </c>
    </row>
    <row r="133" spans="2:3">
      <c r="B133" s="32">
        <v>6301</v>
      </c>
      <c r="C133" s="27" t="s">
        <v>185</v>
      </c>
    </row>
    <row r="134" spans="2:3">
      <c r="B134" s="32">
        <v>6302</v>
      </c>
      <c r="C134" s="27" t="s">
        <v>186</v>
      </c>
    </row>
    <row r="135" spans="2:3">
      <c r="B135" s="32">
        <v>6303</v>
      </c>
      <c r="C135" s="27" t="s">
        <v>187</v>
      </c>
    </row>
    <row r="136" spans="2:3">
      <c r="B136" s="32">
        <v>6304</v>
      </c>
      <c r="C136" s="27" t="s">
        <v>188</v>
      </c>
    </row>
    <row r="137" spans="2:3">
      <c r="B137" s="32">
        <v>6305</v>
      </c>
      <c r="C137" s="27" t="s">
        <v>189</v>
      </c>
    </row>
    <row r="138" spans="2:3">
      <c r="B138" s="32">
        <v>6306</v>
      </c>
      <c r="C138" s="27" t="s">
        <v>190</v>
      </c>
    </row>
    <row r="139" spans="2:3">
      <c r="B139" s="32">
        <v>6307</v>
      </c>
      <c r="C139" s="27" t="s">
        <v>191</v>
      </c>
    </row>
    <row r="140" spans="2:3">
      <c r="B140" s="32">
        <v>6308</v>
      </c>
      <c r="C140" s="27" t="s">
        <v>192</v>
      </c>
    </row>
    <row r="141" spans="2:3">
      <c r="B141" s="32">
        <v>6309</v>
      </c>
      <c r="C141" s="27" t="s">
        <v>193</v>
      </c>
    </row>
    <row r="142" spans="2:3">
      <c r="B142" s="32">
        <v>6310</v>
      </c>
      <c r="C142" s="27" t="s">
        <v>194</v>
      </c>
    </row>
    <row r="143" spans="2:3">
      <c r="B143" s="32">
        <v>6311</v>
      </c>
      <c r="C143" s="27" t="s">
        <v>195</v>
      </c>
    </row>
    <row r="144" spans="2:3">
      <c r="B144" s="32">
        <v>6371</v>
      </c>
      <c r="C144" s="27" t="s">
        <v>196</v>
      </c>
    </row>
    <row r="145" spans="2:3">
      <c r="B145" s="32">
        <v>6372</v>
      </c>
      <c r="C145" s="27" t="s">
        <v>197</v>
      </c>
    </row>
    <row r="146" spans="2:3" ht="13">
      <c r="B146" s="28">
        <v>64</v>
      </c>
      <c r="C146" s="29" t="s">
        <v>80</v>
      </c>
    </row>
    <row r="147" spans="2:3" ht="13">
      <c r="B147" s="28">
        <v>65</v>
      </c>
      <c r="C147" s="29" t="s">
        <v>81</v>
      </c>
    </row>
    <row r="148" spans="2:3">
      <c r="B148" s="32">
        <v>6501</v>
      </c>
      <c r="C148" s="27" t="s">
        <v>180</v>
      </c>
    </row>
    <row r="149" spans="2:3">
      <c r="B149" s="32">
        <v>6502</v>
      </c>
      <c r="C149" s="27" t="s">
        <v>181</v>
      </c>
    </row>
    <row r="150" spans="2:3">
      <c r="B150" s="32">
        <v>6503</v>
      </c>
      <c r="C150" s="27" t="s">
        <v>182</v>
      </c>
    </row>
    <row r="151" spans="2:3">
      <c r="B151" s="32">
        <v>6504</v>
      </c>
      <c r="C151" s="27" t="s">
        <v>183</v>
      </c>
    </row>
    <row r="152" spans="2:3">
      <c r="B152" s="32">
        <v>6571</v>
      </c>
      <c r="C152" s="27" t="s">
        <v>18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22561-7C72-4F03-96E8-00E808D2B9DA}">
  <sheetPr codeName="Sheet14"/>
  <dimension ref="A1:P53"/>
  <sheetViews>
    <sheetView topLeftCell="A13" zoomScale="70" zoomScaleNormal="70" workbookViewId="0">
      <selection activeCell="H33" sqref="H33"/>
    </sheetView>
  </sheetViews>
  <sheetFormatPr defaultRowHeight="14.5"/>
  <cols>
    <col min="1" max="1" width="7.7265625" customWidth="1"/>
    <col min="2" max="2" width="50" customWidth="1"/>
    <col min="3" max="3" width="8" bestFit="1" customWidth="1"/>
    <col min="4" max="4" width="10.81640625" bestFit="1" customWidth="1"/>
    <col min="5" max="5" width="14.81640625" bestFit="1" customWidth="1"/>
    <col min="6" max="7" width="14.81640625" customWidth="1"/>
    <col min="8" max="8" width="14.81640625" bestFit="1" customWidth="1"/>
    <col min="9" max="9" width="14.81640625" customWidth="1"/>
    <col min="10" max="10" width="14.81640625" bestFit="1" customWidth="1"/>
    <col min="11" max="12" width="14.81640625" customWidth="1"/>
    <col min="13" max="13" width="14.81640625" bestFit="1" customWidth="1"/>
    <col min="14" max="14" width="15.54296875" customWidth="1"/>
    <col min="15" max="15" width="4.453125" bestFit="1" customWidth="1"/>
    <col min="16" max="16" width="17.453125" customWidth="1"/>
  </cols>
  <sheetData>
    <row r="1" spans="1:16" ht="20">
      <c r="A1" s="1341" t="s">
        <v>1736</v>
      </c>
      <c r="B1" s="1341"/>
      <c r="C1" s="1341"/>
      <c r="D1" s="1341"/>
      <c r="E1" s="1341"/>
      <c r="F1" s="1341"/>
      <c r="G1" s="1341"/>
      <c r="H1" s="1341"/>
      <c r="I1" s="1341"/>
      <c r="J1" s="1341"/>
      <c r="K1" s="1341"/>
      <c r="L1" s="1341"/>
      <c r="M1" s="1341"/>
      <c r="N1" s="1341"/>
      <c r="O1" s="1341"/>
      <c r="P1" s="1341"/>
    </row>
    <row r="2" spans="1:16">
      <c r="A2" s="175"/>
      <c r="B2" s="176"/>
      <c r="C2" s="175"/>
      <c r="D2" s="175"/>
      <c r="E2" s="177"/>
      <c r="F2" s="177"/>
      <c r="G2" s="177"/>
      <c r="H2" s="177"/>
      <c r="I2" s="177"/>
      <c r="J2" s="175"/>
      <c r="K2" s="175"/>
      <c r="L2" s="175"/>
      <c r="M2" s="175"/>
      <c r="N2" s="175"/>
      <c r="O2" s="175"/>
      <c r="P2" s="175"/>
    </row>
    <row r="3" spans="1:16" ht="15.5">
      <c r="A3" s="178" t="s">
        <v>1821</v>
      </c>
      <c r="B3" s="179"/>
      <c r="C3" s="180"/>
      <c r="D3" s="180"/>
      <c r="E3" s="177"/>
      <c r="F3" s="177"/>
      <c r="G3" s="177"/>
      <c r="H3" s="177"/>
      <c r="I3" s="177"/>
      <c r="J3" s="180"/>
      <c r="K3" s="180"/>
      <c r="L3" s="180"/>
      <c r="M3" s="180"/>
      <c r="N3" s="180"/>
      <c r="O3" s="180"/>
      <c r="P3" s="180"/>
    </row>
    <row r="4" spans="1:16" ht="15.5">
      <c r="A4" s="178" t="s">
        <v>1737</v>
      </c>
      <c r="B4" s="181"/>
      <c r="C4" s="180"/>
      <c r="D4" s="180"/>
      <c r="E4" s="177"/>
      <c r="F4" s="177"/>
      <c r="G4" s="177"/>
      <c r="H4" s="177"/>
      <c r="I4" s="177"/>
      <c r="J4" s="178"/>
      <c r="K4" s="178"/>
      <c r="L4" s="178"/>
      <c r="M4" s="178"/>
      <c r="N4" s="178"/>
      <c r="O4" s="178"/>
      <c r="P4" s="182" t="s">
        <v>1738</v>
      </c>
    </row>
    <row r="5" spans="1:16" ht="16" thickBot="1">
      <c r="A5" s="180"/>
      <c r="B5" s="183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</row>
    <row r="6" spans="1:16" ht="16" thickTop="1">
      <c r="A6" s="184"/>
      <c r="B6" s="185"/>
      <c r="C6" s="186"/>
      <c r="D6" s="186"/>
      <c r="E6" s="1342" t="s">
        <v>1739</v>
      </c>
      <c r="F6" s="1342"/>
      <c r="G6" s="1342"/>
      <c r="H6" s="1343"/>
      <c r="I6" s="1343"/>
      <c r="J6" s="1343"/>
      <c r="K6" s="1343"/>
      <c r="L6" s="1343"/>
      <c r="M6" s="1343"/>
      <c r="N6" s="1343"/>
      <c r="O6" s="1346" t="s">
        <v>1740</v>
      </c>
      <c r="P6" s="1347"/>
    </row>
    <row r="7" spans="1:16" ht="15.5">
      <c r="A7" s="187" t="s">
        <v>1741</v>
      </c>
      <c r="B7" s="188" t="s">
        <v>1742</v>
      </c>
      <c r="C7" s="189" t="s">
        <v>15</v>
      </c>
      <c r="D7" s="189" t="s">
        <v>14</v>
      </c>
      <c r="E7" s="1344"/>
      <c r="F7" s="1344"/>
      <c r="G7" s="1344"/>
      <c r="H7" s="1344"/>
      <c r="I7" s="1344"/>
      <c r="J7" s="1344"/>
      <c r="K7" s="1344"/>
      <c r="L7" s="1344"/>
      <c r="M7" s="1344"/>
      <c r="N7" s="1344"/>
      <c r="O7" s="1348"/>
      <c r="P7" s="1349"/>
    </row>
    <row r="8" spans="1:16" ht="16" thickBot="1">
      <c r="A8" s="190"/>
      <c r="B8" s="191"/>
      <c r="C8" s="192"/>
      <c r="D8" s="192"/>
      <c r="E8" s="1345"/>
      <c r="F8" s="1345"/>
      <c r="G8" s="1345"/>
      <c r="H8" s="1345"/>
      <c r="I8" s="1345"/>
      <c r="J8" s="1345"/>
      <c r="K8" s="1345"/>
      <c r="L8" s="1345"/>
      <c r="M8" s="1345"/>
      <c r="N8" s="1345"/>
      <c r="O8" s="1350"/>
      <c r="P8" s="1351"/>
    </row>
    <row r="9" spans="1:16" ht="16" thickTop="1">
      <c r="A9" s="193"/>
      <c r="B9" s="194"/>
      <c r="C9" s="195"/>
      <c r="D9" s="195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7"/>
      <c r="P9" s="198"/>
    </row>
    <row r="10" spans="1:16" ht="15.5">
      <c r="A10" s="199" t="s">
        <v>1743</v>
      </c>
      <c r="B10" s="200" t="s">
        <v>1744</v>
      </c>
      <c r="C10" s="201"/>
      <c r="D10" s="202"/>
      <c r="E10" s="203" t="s">
        <v>1745</v>
      </c>
      <c r="F10" s="203" t="s">
        <v>1745</v>
      </c>
      <c r="G10" s="261" t="s">
        <v>1831</v>
      </c>
      <c r="H10" s="1352" t="s">
        <v>1746</v>
      </c>
      <c r="I10" s="1354" t="s">
        <v>1825</v>
      </c>
      <c r="J10" s="1352" t="s">
        <v>361</v>
      </c>
      <c r="K10" s="259" t="s">
        <v>1826</v>
      </c>
      <c r="L10" s="259" t="s">
        <v>1829</v>
      </c>
      <c r="M10" s="1354" t="s">
        <v>1747</v>
      </c>
      <c r="N10" s="1352" t="s">
        <v>1748</v>
      </c>
      <c r="O10" s="204"/>
      <c r="P10" s="205"/>
    </row>
    <row r="11" spans="1:16" ht="31">
      <c r="A11" s="199" t="s">
        <v>1749</v>
      </c>
      <c r="B11" s="200" t="s">
        <v>1750</v>
      </c>
      <c r="C11" s="201"/>
      <c r="D11" s="202"/>
      <c r="E11" s="203" t="s">
        <v>1751</v>
      </c>
      <c r="F11" s="203" t="s">
        <v>1822</v>
      </c>
      <c r="G11" s="262" t="s">
        <v>1832</v>
      </c>
      <c r="H11" s="1353"/>
      <c r="I11" s="1353"/>
      <c r="J11" s="1353"/>
      <c r="K11" s="260" t="s">
        <v>1827</v>
      </c>
      <c r="L11" s="260" t="s">
        <v>1827</v>
      </c>
      <c r="M11" s="1355"/>
      <c r="N11" s="1353"/>
      <c r="O11" s="204"/>
      <c r="P11" s="205"/>
    </row>
    <row r="12" spans="1:16" ht="15.5">
      <c r="A12" s="206" t="s">
        <v>1752</v>
      </c>
      <c r="B12" s="207" t="s">
        <v>1753</v>
      </c>
      <c r="C12" s="208"/>
      <c r="D12" s="209" t="s">
        <v>1754</v>
      </c>
      <c r="E12" s="203" t="s">
        <v>1755</v>
      </c>
      <c r="F12" s="203" t="s">
        <v>1823</v>
      </c>
      <c r="G12" s="203" t="s">
        <v>1833</v>
      </c>
      <c r="H12" s="210" t="s">
        <v>1756</v>
      </c>
      <c r="I12" s="210" t="s">
        <v>1824</v>
      </c>
      <c r="J12" s="211" t="s">
        <v>1757</v>
      </c>
      <c r="K12" s="211" t="s">
        <v>1828</v>
      </c>
      <c r="L12" s="211" t="s">
        <v>1830</v>
      </c>
      <c r="M12" s="211" t="s">
        <v>1758</v>
      </c>
      <c r="N12" s="211" t="s">
        <v>1759</v>
      </c>
      <c r="O12" s="208"/>
      <c r="P12" s="212"/>
    </row>
    <row r="13" spans="1:16" ht="15.5">
      <c r="A13" s="213" t="s">
        <v>1760</v>
      </c>
      <c r="B13" s="194" t="s">
        <v>1761</v>
      </c>
      <c r="C13" s="214" t="s">
        <v>1762</v>
      </c>
      <c r="D13" s="209" t="s">
        <v>1763</v>
      </c>
      <c r="E13" s="215">
        <v>133</v>
      </c>
      <c r="F13" s="215">
        <v>153</v>
      </c>
      <c r="G13" s="215">
        <v>150</v>
      </c>
      <c r="H13" s="215">
        <v>100</v>
      </c>
      <c r="I13" s="215">
        <v>130</v>
      </c>
      <c r="J13" s="215">
        <v>155</v>
      </c>
      <c r="K13" s="215">
        <v>130</v>
      </c>
      <c r="L13" s="215">
        <v>150</v>
      </c>
      <c r="M13" s="216">
        <v>82</v>
      </c>
      <c r="N13" s="215">
        <v>100</v>
      </c>
      <c r="O13" s="216"/>
      <c r="P13" s="217"/>
    </row>
    <row r="14" spans="1:16" ht="15.5">
      <c r="A14" s="213" t="s">
        <v>1764</v>
      </c>
      <c r="B14" s="194" t="s">
        <v>1765</v>
      </c>
      <c r="C14" s="214" t="s">
        <v>1766</v>
      </c>
      <c r="D14" s="209" t="s">
        <v>1754</v>
      </c>
      <c r="E14" s="215">
        <v>0.9</v>
      </c>
      <c r="F14" s="215">
        <v>0.9</v>
      </c>
      <c r="G14" s="215">
        <v>20</v>
      </c>
      <c r="H14" s="215">
        <v>4</v>
      </c>
      <c r="I14" s="215">
        <v>6</v>
      </c>
      <c r="J14" s="218" t="s">
        <v>1754</v>
      </c>
      <c r="K14" s="215">
        <v>6</v>
      </c>
      <c r="L14" s="215">
        <v>120</v>
      </c>
      <c r="M14" s="216">
        <v>7.1</v>
      </c>
      <c r="N14" s="215">
        <v>4000</v>
      </c>
      <c r="O14" s="216"/>
      <c r="P14" s="217"/>
    </row>
    <row r="15" spans="1:16" ht="15.5">
      <c r="A15" s="213" t="s">
        <v>1767</v>
      </c>
      <c r="B15" s="194" t="s">
        <v>1768</v>
      </c>
      <c r="C15" s="214" t="s">
        <v>5</v>
      </c>
      <c r="D15" s="209" t="s">
        <v>1769</v>
      </c>
      <c r="E15" s="215">
        <v>5</v>
      </c>
      <c r="F15" s="215">
        <v>5</v>
      </c>
      <c r="G15" s="215">
        <v>5</v>
      </c>
      <c r="H15" s="215">
        <v>5</v>
      </c>
      <c r="I15" s="215">
        <v>5</v>
      </c>
      <c r="J15" s="215">
        <v>5</v>
      </c>
      <c r="K15" s="215">
        <v>8</v>
      </c>
      <c r="L15" s="215">
        <v>10</v>
      </c>
      <c r="M15" s="216">
        <v>5</v>
      </c>
      <c r="N15" s="215">
        <v>5</v>
      </c>
      <c r="O15" s="216"/>
      <c r="P15" s="217"/>
    </row>
    <row r="16" spans="1:16" ht="15.5">
      <c r="A16" s="213" t="s">
        <v>1770</v>
      </c>
      <c r="B16" s="194" t="s">
        <v>1771</v>
      </c>
      <c r="C16" s="214" t="s">
        <v>1772</v>
      </c>
      <c r="D16" s="209" t="s">
        <v>1773</v>
      </c>
      <c r="E16" s="219">
        <v>2000</v>
      </c>
      <c r="F16" s="219">
        <v>2000</v>
      </c>
      <c r="G16" s="219">
        <v>2000</v>
      </c>
      <c r="H16" s="219">
        <v>2000</v>
      </c>
      <c r="I16" s="219">
        <v>2000</v>
      </c>
      <c r="J16" s="219">
        <v>2000</v>
      </c>
      <c r="K16" s="219">
        <v>2000</v>
      </c>
      <c r="L16" s="219">
        <v>2000</v>
      </c>
      <c r="M16" s="220">
        <v>2000</v>
      </c>
      <c r="N16" s="219">
        <v>2000</v>
      </c>
      <c r="O16" s="220"/>
      <c r="P16" s="217"/>
    </row>
    <row r="17" spans="1:16" ht="15.5">
      <c r="A17" s="213" t="s">
        <v>1774</v>
      </c>
      <c r="B17" s="194" t="s">
        <v>1775</v>
      </c>
      <c r="C17" s="214" t="s">
        <v>6</v>
      </c>
      <c r="D17" s="209" t="s">
        <v>1776</v>
      </c>
      <c r="E17" s="219">
        <v>1200000000</v>
      </c>
      <c r="F17" s="219">
        <v>1596476000</v>
      </c>
      <c r="G17" s="219">
        <v>450000000</v>
      </c>
      <c r="H17" s="219">
        <v>425000000</v>
      </c>
      <c r="I17" s="219">
        <v>425000000</v>
      </c>
      <c r="J17" s="219">
        <v>1200000000</v>
      </c>
      <c r="K17" s="219">
        <v>1350000000</v>
      </c>
      <c r="L17" s="219">
        <v>860000000</v>
      </c>
      <c r="M17" s="220">
        <v>918787500</v>
      </c>
      <c r="N17" s="219">
        <v>350000000</v>
      </c>
      <c r="O17" s="220"/>
      <c r="P17" s="217"/>
    </row>
    <row r="18" spans="1:16" ht="15.5">
      <c r="A18" s="193"/>
      <c r="B18" s="194"/>
      <c r="C18" s="221"/>
      <c r="D18" s="195"/>
      <c r="E18" s="219"/>
      <c r="F18" s="219"/>
      <c r="G18" s="219"/>
      <c r="H18" s="219"/>
      <c r="I18" s="219"/>
      <c r="J18" s="219"/>
      <c r="K18" s="219"/>
      <c r="L18" s="219"/>
      <c r="M18" s="220"/>
      <c r="N18" s="219"/>
      <c r="O18" s="220"/>
      <c r="P18" s="217"/>
    </row>
    <row r="19" spans="1:16" ht="15.5">
      <c r="A19" s="187" t="s">
        <v>1655</v>
      </c>
      <c r="B19" s="222" t="s">
        <v>1777</v>
      </c>
      <c r="C19" s="221"/>
      <c r="D19" s="195"/>
      <c r="E19" s="219"/>
      <c r="F19" s="219"/>
      <c r="G19" s="219"/>
      <c r="H19" s="196"/>
      <c r="I19" s="196"/>
      <c r="J19" s="219"/>
      <c r="K19" s="219"/>
      <c r="L19" s="219"/>
      <c r="M19" s="197"/>
      <c r="N19" s="196"/>
      <c r="O19" s="197"/>
      <c r="P19" s="217"/>
    </row>
    <row r="20" spans="1:16" ht="15.5">
      <c r="A20" s="223" t="s">
        <v>1778</v>
      </c>
      <c r="B20" s="194" t="s">
        <v>1779</v>
      </c>
      <c r="C20" s="224" t="s">
        <v>7</v>
      </c>
      <c r="D20" s="214" t="s">
        <v>1776</v>
      </c>
      <c r="E20" s="219">
        <f t="shared" ref="E20:N20" si="0">0.1*E17</f>
        <v>120000000</v>
      </c>
      <c r="F20" s="219">
        <f t="shared" si="0"/>
        <v>159647600</v>
      </c>
      <c r="G20" s="219">
        <f t="shared" si="0"/>
        <v>45000000</v>
      </c>
      <c r="H20" s="219">
        <f t="shared" si="0"/>
        <v>42500000</v>
      </c>
      <c r="I20" s="219">
        <f t="shared" si="0"/>
        <v>42500000</v>
      </c>
      <c r="J20" s="219">
        <f t="shared" si="0"/>
        <v>120000000</v>
      </c>
      <c r="K20" s="219">
        <f t="shared" si="0"/>
        <v>135000000</v>
      </c>
      <c r="L20" s="219">
        <f t="shared" si="0"/>
        <v>86000000</v>
      </c>
      <c r="M20" s="220">
        <f t="shared" si="0"/>
        <v>91878750</v>
      </c>
      <c r="N20" s="219">
        <f t="shared" si="0"/>
        <v>35000000</v>
      </c>
      <c r="O20" s="220"/>
      <c r="P20" s="217"/>
    </row>
    <row r="21" spans="1:16" ht="15.5">
      <c r="A21" s="193"/>
      <c r="B21" s="194"/>
      <c r="C21" s="221"/>
      <c r="D21" s="195"/>
      <c r="E21" s="221"/>
      <c r="F21" s="221"/>
      <c r="G21" s="221"/>
      <c r="H21" s="221"/>
      <c r="I21" s="221"/>
      <c r="J21" s="221"/>
      <c r="K21" s="221"/>
      <c r="L21" s="221"/>
      <c r="M21" s="195"/>
      <c r="N21" s="221"/>
      <c r="O21" s="195" t="s">
        <v>1780</v>
      </c>
      <c r="P21" s="217"/>
    </row>
    <row r="22" spans="1:16" ht="15.5">
      <c r="A22" s="223" t="s">
        <v>1781</v>
      </c>
      <c r="B22" s="194" t="s">
        <v>1782</v>
      </c>
      <c r="C22" s="224" t="s">
        <v>8</v>
      </c>
      <c r="D22" s="214" t="s">
        <v>1754</v>
      </c>
      <c r="E22" s="225">
        <f>($P22*(1+$P22)^E15)/((1+$P22)^E15-1)</f>
        <v>0.26379748079474524</v>
      </c>
      <c r="F22" s="225">
        <f>($P22*(1+$P22)^F15)/((1+$P22)^F15-1)</f>
        <v>0.26379748079474524</v>
      </c>
      <c r="G22" s="225">
        <f>($P22*(1+$P22)^G15)/((1+$P22)^G15-1)</f>
        <v>0.26379748079474524</v>
      </c>
      <c r="H22" s="225">
        <f t="shared" ref="H22:N22" si="1">($P22*(1+$P22)^H15)/((1+$P22)^H15-1)</f>
        <v>0.26379748079474524</v>
      </c>
      <c r="I22" s="225">
        <f t="shared" ref="I22" si="2">($P22*(1+$P22)^I15)/((1+$P22)^I15-1)</f>
        <v>0.26379748079474524</v>
      </c>
      <c r="J22" s="225">
        <f t="shared" si="1"/>
        <v>0.26379748079474524</v>
      </c>
      <c r="K22" s="225">
        <f t="shared" ref="K22:L22" si="3">($P22*(1+$P22)^K15)/((1+$P22)^K15-1)</f>
        <v>0.18744401757481335</v>
      </c>
      <c r="L22" s="225">
        <f t="shared" si="3"/>
        <v>0.16274539488251155</v>
      </c>
      <c r="M22" s="225">
        <f t="shared" si="1"/>
        <v>0.26379748079474524</v>
      </c>
      <c r="N22" s="225">
        <f t="shared" si="1"/>
        <v>0.26379748079474524</v>
      </c>
      <c r="O22" s="226" t="s">
        <v>1783</v>
      </c>
      <c r="P22" s="227">
        <v>0.1</v>
      </c>
    </row>
    <row r="23" spans="1:16" ht="15.5">
      <c r="A23" s="193"/>
      <c r="B23" s="194"/>
      <c r="C23" s="221"/>
      <c r="D23" s="195"/>
      <c r="E23" s="196"/>
      <c r="F23" s="196"/>
      <c r="G23" s="196"/>
      <c r="H23" s="196"/>
      <c r="I23" s="196"/>
      <c r="J23" s="196"/>
      <c r="K23" s="196"/>
      <c r="L23" s="196"/>
      <c r="M23" s="197"/>
      <c r="N23" s="196"/>
      <c r="O23" s="197"/>
      <c r="P23" s="217"/>
    </row>
    <row r="24" spans="1:16" ht="15.5">
      <c r="A24" s="223" t="s">
        <v>1760</v>
      </c>
      <c r="B24" s="194" t="s">
        <v>1784</v>
      </c>
      <c r="C24" s="221"/>
      <c r="D24" s="195"/>
      <c r="E24" s="196"/>
      <c r="F24" s="196"/>
      <c r="G24" s="196"/>
      <c r="H24" s="196"/>
      <c r="I24" s="196"/>
      <c r="J24" s="228"/>
      <c r="K24" s="228"/>
      <c r="L24" s="228"/>
      <c r="M24" s="197"/>
      <c r="N24" s="196"/>
      <c r="O24" s="197"/>
      <c r="P24" s="217"/>
    </row>
    <row r="25" spans="1:16" ht="15.5">
      <c r="A25" s="193"/>
      <c r="B25" s="194" t="s">
        <v>1785</v>
      </c>
      <c r="C25" s="224" t="s">
        <v>9</v>
      </c>
      <c r="D25" s="214" t="s">
        <v>1786</v>
      </c>
      <c r="E25" s="196">
        <f t="shared" ref="E25:N25" si="4">((E17-E20)*E22)/E16</f>
        <v>142450.63962916244</v>
      </c>
      <c r="F25" s="196">
        <f t="shared" si="4"/>
        <v>189515.85612717227</v>
      </c>
      <c r="G25" s="196">
        <f t="shared" si="4"/>
        <v>53418.989860935908</v>
      </c>
      <c r="H25" s="196">
        <f t="shared" si="4"/>
        <v>50451.26820199503</v>
      </c>
      <c r="I25" s="196">
        <f t="shared" si="4"/>
        <v>50451.26820199503</v>
      </c>
      <c r="J25" s="196">
        <f t="shared" si="4"/>
        <v>142450.63962916244</v>
      </c>
      <c r="K25" s="196">
        <f t="shared" si="4"/>
        <v>113872.24067669912</v>
      </c>
      <c r="L25" s="196">
        <f t="shared" si="4"/>
        <v>62982.467819531972</v>
      </c>
      <c r="M25" s="197">
        <f t="shared" si="4"/>
        <v>109068.2225485659</v>
      </c>
      <c r="N25" s="196">
        <f t="shared" si="4"/>
        <v>41548.103225172381</v>
      </c>
      <c r="O25" s="197"/>
      <c r="P25" s="217"/>
    </row>
    <row r="26" spans="1:16" ht="15.5">
      <c r="A26" s="193"/>
      <c r="B26" s="194"/>
      <c r="C26" s="221"/>
      <c r="D26" s="195"/>
      <c r="E26" s="196"/>
      <c r="F26" s="196"/>
      <c r="G26" s="196"/>
      <c r="H26" s="196"/>
      <c r="I26" s="196"/>
      <c r="J26" s="196"/>
      <c r="K26" s="196"/>
      <c r="L26" s="196"/>
      <c r="M26" s="197"/>
      <c r="N26" s="196"/>
      <c r="O26" s="197" t="s">
        <v>1787</v>
      </c>
      <c r="P26" s="217"/>
    </row>
    <row r="27" spans="1:16" ht="15.5">
      <c r="A27" s="193"/>
      <c r="B27" s="194" t="s">
        <v>1788</v>
      </c>
      <c r="C27" s="224" t="s">
        <v>10</v>
      </c>
      <c r="D27" s="214" t="s">
        <v>1786</v>
      </c>
      <c r="E27" s="196">
        <f>$P27*E17/E16</f>
        <v>1200</v>
      </c>
      <c r="F27" s="196">
        <f t="shared" ref="F27:N27" si="5">$P27*F17/F16</f>
        <v>1596.4760000000001</v>
      </c>
      <c r="G27" s="196">
        <f t="shared" ref="G27" si="6">$P27*G17/G16</f>
        <v>450</v>
      </c>
      <c r="H27" s="196">
        <f t="shared" si="5"/>
        <v>425</v>
      </c>
      <c r="I27" s="196">
        <f t="shared" si="5"/>
        <v>425</v>
      </c>
      <c r="J27" s="196">
        <f t="shared" si="5"/>
        <v>1200</v>
      </c>
      <c r="K27" s="196">
        <f t="shared" si="5"/>
        <v>1350</v>
      </c>
      <c r="L27" s="196">
        <f t="shared" ref="L27" si="7">$P27*L17/L16</f>
        <v>860</v>
      </c>
      <c r="M27" s="196">
        <f t="shared" si="5"/>
        <v>918.78750000000002</v>
      </c>
      <c r="N27" s="196">
        <f t="shared" si="5"/>
        <v>350</v>
      </c>
      <c r="O27" s="229" t="s">
        <v>1789</v>
      </c>
      <c r="P27" s="230">
        <v>2E-3</v>
      </c>
    </row>
    <row r="28" spans="1:16" ht="15.5">
      <c r="A28" s="193"/>
      <c r="B28" s="194"/>
      <c r="C28" s="221"/>
      <c r="D28" s="195"/>
      <c r="E28" s="228"/>
      <c r="F28" s="228"/>
      <c r="G28" s="228"/>
      <c r="H28" s="228"/>
      <c r="I28" s="228"/>
      <c r="J28" s="196"/>
      <c r="K28" s="196"/>
      <c r="L28" s="196"/>
      <c r="M28" s="197"/>
      <c r="N28" s="196"/>
      <c r="O28" s="197"/>
      <c r="P28" s="217"/>
    </row>
    <row r="29" spans="1:16" ht="15.5">
      <c r="A29" s="193"/>
      <c r="B29" s="231" t="s">
        <v>1790</v>
      </c>
      <c r="C29" s="211" t="s">
        <v>11</v>
      </c>
      <c r="D29" s="232" t="s">
        <v>1786</v>
      </c>
      <c r="E29" s="233">
        <f t="shared" ref="E29:N29" si="8">E27+E25</f>
        <v>143650.63962916244</v>
      </c>
      <c r="F29" s="233">
        <f t="shared" si="8"/>
        <v>191112.33212717227</v>
      </c>
      <c r="G29" s="233">
        <f t="shared" si="8"/>
        <v>53868.989860935908</v>
      </c>
      <c r="H29" s="233">
        <f t="shared" si="8"/>
        <v>50876.26820199503</v>
      </c>
      <c r="I29" s="233">
        <f t="shared" si="8"/>
        <v>50876.26820199503</v>
      </c>
      <c r="J29" s="233">
        <f t="shared" si="8"/>
        <v>143650.63962916244</v>
      </c>
      <c r="K29" s="233">
        <f t="shared" si="8"/>
        <v>115222.24067669912</v>
      </c>
      <c r="L29" s="233">
        <f t="shared" si="8"/>
        <v>63842.467819531972</v>
      </c>
      <c r="M29" s="234">
        <f t="shared" si="8"/>
        <v>109987.01004856591</v>
      </c>
      <c r="N29" s="233">
        <f t="shared" si="8"/>
        <v>41898.103225172381</v>
      </c>
      <c r="O29" s="235"/>
      <c r="P29" s="217"/>
    </row>
    <row r="30" spans="1:16" ht="15.5">
      <c r="A30" s="193"/>
      <c r="B30" s="194"/>
      <c r="C30" s="221"/>
      <c r="D30" s="195"/>
      <c r="E30" s="196"/>
      <c r="F30" s="196"/>
      <c r="G30" s="196"/>
      <c r="H30" s="196"/>
      <c r="I30" s="196"/>
      <c r="J30" s="228"/>
      <c r="K30" s="228"/>
      <c r="L30" s="228"/>
      <c r="M30" s="177"/>
      <c r="N30" s="228"/>
      <c r="O30" s="236"/>
      <c r="P30" s="217"/>
    </row>
    <row r="31" spans="1:16" ht="15.5">
      <c r="A31" s="187" t="s">
        <v>1791</v>
      </c>
      <c r="B31" s="222" t="s">
        <v>1792</v>
      </c>
      <c r="C31" s="221"/>
      <c r="D31" s="195"/>
      <c r="E31" s="228"/>
      <c r="F31" s="228"/>
      <c r="G31" s="228"/>
      <c r="H31" s="228"/>
      <c r="I31" s="228"/>
      <c r="J31" s="228"/>
      <c r="K31" s="228"/>
      <c r="L31" s="228"/>
      <c r="M31" s="177"/>
      <c r="N31" s="228"/>
      <c r="O31" s="236"/>
      <c r="P31" s="217"/>
    </row>
    <row r="32" spans="1:16" ht="15.5">
      <c r="A32" s="223" t="s">
        <v>1666</v>
      </c>
      <c r="B32" s="237" t="s">
        <v>1817</v>
      </c>
      <c r="C32" s="224" t="s">
        <v>1793</v>
      </c>
      <c r="D32" s="214" t="s">
        <v>1786</v>
      </c>
      <c r="E32" s="238">
        <f>$P32*E13*E50</f>
        <v>231420</v>
      </c>
      <c r="F32" s="238">
        <f>$P32*F13*F50</f>
        <v>266220</v>
      </c>
      <c r="G32" s="238">
        <f>$P32*G13*G50</f>
        <v>261000</v>
      </c>
      <c r="H32" s="238">
        <f t="shared" ref="H32:N32" si="9">$P32*H13*H50</f>
        <v>174000</v>
      </c>
      <c r="I32" s="238">
        <f t="shared" ref="I32" si="10">$P32*I13*I50</f>
        <v>226200</v>
      </c>
      <c r="J32" s="238">
        <f t="shared" si="9"/>
        <v>269699.99999999994</v>
      </c>
      <c r="K32" s="238">
        <f t="shared" ref="K32:L32" si="11">$P32*K13*K50</f>
        <v>226200</v>
      </c>
      <c r="L32" s="238">
        <f t="shared" si="11"/>
        <v>261000</v>
      </c>
      <c r="M32" s="238">
        <f t="shared" si="9"/>
        <v>142680</v>
      </c>
      <c r="N32" s="238">
        <f t="shared" si="9"/>
        <v>174000</v>
      </c>
      <c r="O32" s="239"/>
      <c r="P32" s="240">
        <v>0.12</v>
      </c>
    </row>
    <row r="33" spans="1:16" ht="15.5">
      <c r="A33" s="241"/>
      <c r="B33" s="194"/>
      <c r="C33" s="221"/>
      <c r="D33" s="195"/>
      <c r="E33" s="221"/>
      <c r="F33" s="221"/>
      <c r="G33" s="221"/>
      <c r="H33" s="221"/>
      <c r="I33" s="221"/>
      <c r="J33" s="221"/>
      <c r="K33" s="221"/>
      <c r="L33" s="221"/>
      <c r="M33" s="221"/>
      <c r="N33" s="221"/>
      <c r="O33" s="195"/>
      <c r="P33" s="242"/>
    </row>
    <row r="34" spans="1:16" ht="15.5">
      <c r="A34" s="223" t="s">
        <v>1670</v>
      </c>
      <c r="B34" s="237" t="s">
        <v>1818</v>
      </c>
      <c r="C34" s="243" t="s">
        <v>12</v>
      </c>
      <c r="D34" s="214" t="s">
        <v>1786</v>
      </c>
      <c r="E34" s="244">
        <f>$P34*E13*E51</f>
        <v>18620</v>
      </c>
      <c r="F34" s="244">
        <f>$P34*F13*F51</f>
        <v>21420</v>
      </c>
      <c r="G34" s="244">
        <f>$P34*G13*G51</f>
        <v>21000</v>
      </c>
      <c r="H34" s="244">
        <f t="shared" ref="H34:N34" si="12">$P34*H13*H51</f>
        <v>14000.000000000002</v>
      </c>
      <c r="I34" s="244">
        <f t="shared" ref="I34" si="13">$P34*I13*I51</f>
        <v>18200</v>
      </c>
      <c r="J34" s="244">
        <f t="shared" si="12"/>
        <v>21700</v>
      </c>
      <c r="K34" s="244">
        <f t="shared" ref="K34:L34" si="14">$P34*K13*K51</f>
        <v>18200</v>
      </c>
      <c r="L34" s="244">
        <f t="shared" si="14"/>
        <v>21000</v>
      </c>
      <c r="M34" s="244">
        <f t="shared" si="12"/>
        <v>11480.000000000002</v>
      </c>
      <c r="N34" s="244">
        <f t="shared" si="12"/>
        <v>14000.000000000002</v>
      </c>
      <c r="O34" s="245"/>
      <c r="P34" s="240">
        <v>3.5000000000000001E-3</v>
      </c>
    </row>
    <row r="35" spans="1:16" ht="15.5">
      <c r="A35" s="223"/>
      <c r="B35" s="237"/>
      <c r="C35" s="243"/>
      <c r="D35" s="246"/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5"/>
      <c r="P35" s="242"/>
    </row>
    <row r="36" spans="1:16" ht="15.5">
      <c r="A36" s="223"/>
      <c r="B36" s="237" t="s">
        <v>1794</v>
      </c>
      <c r="C36" s="243" t="s">
        <v>1795</v>
      </c>
      <c r="D36" s="214" t="s">
        <v>1786</v>
      </c>
      <c r="E36" s="238">
        <f>$P36*E17/E16</f>
        <v>16800</v>
      </c>
      <c r="F36" s="238">
        <f>$P36*F17/F16</f>
        <v>22350.664000000001</v>
      </c>
      <c r="G36" s="238">
        <f>$P36*G17/G16</f>
        <v>6300</v>
      </c>
      <c r="H36" s="238">
        <f t="shared" ref="H36:N36" si="15">$P36*H17/H16</f>
        <v>5950</v>
      </c>
      <c r="I36" s="238">
        <f t="shared" ref="I36" si="16">$P36*I17/I16</f>
        <v>5950</v>
      </c>
      <c r="J36" s="238">
        <f t="shared" si="15"/>
        <v>16800</v>
      </c>
      <c r="K36" s="238">
        <f t="shared" ref="K36:L36" si="17">$P36*K17/K16</f>
        <v>18900</v>
      </c>
      <c r="L36" s="238">
        <f t="shared" si="17"/>
        <v>12040</v>
      </c>
      <c r="M36" s="238">
        <f t="shared" si="15"/>
        <v>12863.025</v>
      </c>
      <c r="N36" s="238">
        <f t="shared" si="15"/>
        <v>4900</v>
      </c>
      <c r="O36" s="239"/>
      <c r="P36" s="240">
        <v>2.8000000000000001E-2</v>
      </c>
    </row>
    <row r="37" spans="1:16" ht="15.5">
      <c r="A37" s="223"/>
      <c r="B37" s="237"/>
      <c r="C37" s="243"/>
      <c r="D37" s="246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45"/>
      <c r="P37" s="242"/>
    </row>
    <row r="38" spans="1:16" ht="15.5">
      <c r="A38" s="223" t="s">
        <v>1669</v>
      </c>
      <c r="B38" s="237" t="s">
        <v>1796</v>
      </c>
      <c r="C38" s="243" t="s">
        <v>1797</v>
      </c>
      <c r="D38" s="214" t="s">
        <v>1786</v>
      </c>
      <c r="E38" s="244">
        <f>$P38*E17/E16</f>
        <v>51000</v>
      </c>
      <c r="F38" s="244">
        <f>$P38*F17/F16</f>
        <v>67850.23</v>
      </c>
      <c r="G38" s="244">
        <f>$P38*G17/G16</f>
        <v>19125</v>
      </c>
      <c r="H38" s="244">
        <f t="shared" ref="H38:N38" si="18">$P38*H17/H16</f>
        <v>18062.5</v>
      </c>
      <c r="I38" s="244">
        <f t="shared" ref="I38" si="19">$P38*I17/I16</f>
        <v>18062.5</v>
      </c>
      <c r="J38" s="244">
        <f t="shared" si="18"/>
        <v>51000</v>
      </c>
      <c r="K38" s="244">
        <f t="shared" ref="K38:L38" si="20">$P38*K17/K16</f>
        <v>57375.000000000007</v>
      </c>
      <c r="L38" s="244">
        <f t="shared" si="20"/>
        <v>36550</v>
      </c>
      <c r="M38" s="244">
        <f t="shared" si="18"/>
        <v>39048.46875</v>
      </c>
      <c r="N38" s="244">
        <f t="shared" si="18"/>
        <v>14875.000000000002</v>
      </c>
      <c r="O38" s="245"/>
      <c r="P38" s="240">
        <v>8.5000000000000006E-2</v>
      </c>
    </row>
    <row r="39" spans="1:16" ht="15.5">
      <c r="A39" s="241"/>
      <c r="B39" s="237" t="s">
        <v>1798</v>
      </c>
      <c r="C39" s="247"/>
      <c r="D39" s="248"/>
      <c r="E39" s="228"/>
      <c r="F39" s="228"/>
      <c r="G39" s="228"/>
      <c r="H39" s="244"/>
      <c r="I39" s="244"/>
      <c r="J39" s="228"/>
      <c r="K39" s="228"/>
      <c r="L39" s="228"/>
      <c r="M39" s="245"/>
      <c r="N39" s="196"/>
      <c r="O39" s="197"/>
      <c r="P39" s="249"/>
    </row>
    <row r="40" spans="1:16" ht="15.5">
      <c r="A40" s="241"/>
      <c r="B40" s="194"/>
      <c r="C40" s="221"/>
      <c r="D40" s="195"/>
      <c r="E40" s="196"/>
      <c r="F40" s="196"/>
      <c r="G40" s="196"/>
      <c r="H40" s="221"/>
      <c r="I40" s="221"/>
      <c r="J40" s="196"/>
      <c r="K40" s="196"/>
      <c r="L40" s="196"/>
      <c r="M40" s="245"/>
      <c r="N40" s="221"/>
      <c r="O40" s="195"/>
      <c r="P40" s="249"/>
    </row>
    <row r="41" spans="1:16" ht="15.5">
      <c r="A41" s="223" t="s">
        <v>1675</v>
      </c>
      <c r="B41" s="194" t="s">
        <v>1799</v>
      </c>
      <c r="C41" s="224" t="s">
        <v>1800</v>
      </c>
      <c r="D41" s="214" t="s">
        <v>1786</v>
      </c>
      <c r="E41" s="196">
        <f>HSD!$K$37/7</f>
        <v>52000</v>
      </c>
      <c r="F41" s="196">
        <f>HSD!$K$37/7</f>
        <v>52000</v>
      </c>
      <c r="G41" s="196">
        <f>HSD!$K$37/7</f>
        <v>52000</v>
      </c>
      <c r="H41" s="196">
        <f>HSD!$K$37/7</f>
        <v>52000</v>
      </c>
      <c r="I41" s="196">
        <f>HSD!$K$37/7</f>
        <v>52000</v>
      </c>
      <c r="J41" s="196">
        <f>HSD!$K$37/7</f>
        <v>52000</v>
      </c>
      <c r="K41" s="196">
        <f>HSD!$K$37/7</f>
        <v>52000</v>
      </c>
      <c r="L41" s="196">
        <f>HSD!$K$37/7</f>
        <v>52000</v>
      </c>
      <c r="M41" s="196">
        <f>HSD!$K$37/7</f>
        <v>52000</v>
      </c>
      <c r="N41" s="196">
        <f>HSD!$K$37/7</f>
        <v>52000</v>
      </c>
      <c r="O41" s="197"/>
      <c r="P41" s="249"/>
    </row>
    <row r="42" spans="1:16" ht="15.5">
      <c r="A42" s="223" t="s">
        <v>1677</v>
      </c>
      <c r="B42" s="194" t="s">
        <v>1801</v>
      </c>
      <c r="C42" s="224" t="s">
        <v>13</v>
      </c>
      <c r="D42" s="214" t="s">
        <v>1786</v>
      </c>
      <c r="E42" s="196">
        <f>HSD!$K$39/7</f>
        <v>25714.285714285714</v>
      </c>
      <c r="F42" s="196">
        <f>HSD!$K$39/7</f>
        <v>25714.285714285714</v>
      </c>
      <c r="G42" s="196">
        <f>HSD!$K$39/7</f>
        <v>25714.285714285714</v>
      </c>
      <c r="H42" s="196">
        <f>HSD!$K$39/7</f>
        <v>25714.285714285714</v>
      </c>
      <c r="I42" s="196">
        <f>HSD!$K$39/7</f>
        <v>25714.285714285714</v>
      </c>
      <c r="J42" s="196">
        <f>HSD!$K$39/7</f>
        <v>25714.285714285714</v>
      </c>
      <c r="K42" s="196">
        <f>HSD!$K$39/7</f>
        <v>25714.285714285714</v>
      </c>
      <c r="L42" s="196">
        <f>HSD!$K$39/7</f>
        <v>25714.285714285714</v>
      </c>
      <c r="M42" s="196">
        <f>HSD!$K$39/7</f>
        <v>25714.285714285714</v>
      </c>
      <c r="N42" s="196">
        <f>HSD!$K$39/7</f>
        <v>25714.285714285714</v>
      </c>
      <c r="O42" s="197"/>
      <c r="P42" s="249"/>
    </row>
    <row r="43" spans="1:16" ht="15.5">
      <c r="A43" s="223"/>
      <c r="B43" s="194"/>
      <c r="C43" s="224"/>
      <c r="D43" s="214"/>
      <c r="E43" s="228"/>
      <c r="F43" s="228"/>
      <c r="G43" s="228"/>
      <c r="H43" s="196"/>
      <c r="I43" s="196"/>
      <c r="J43" s="228"/>
      <c r="K43" s="228"/>
      <c r="L43" s="228"/>
      <c r="M43" s="197"/>
      <c r="N43" s="228"/>
      <c r="O43" s="236"/>
      <c r="P43" s="249"/>
    </row>
    <row r="44" spans="1:16" ht="15.5">
      <c r="A44" s="250"/>
      <c r="B44" s="222" t="s">
        <v>1802</v>
      </c>
      <c r="C44" s="188" t="s">
        <v>1803</v>
      </c>
      <c r="D44" s="214" t="s">
        <v>1786</v>
      </c>
      <c r="E44" s="251">
        <f t="shared" ref="E44:N44" si="21">SUM(E32:E42)</f>
        <v>395554.28571428574</v>
      </c>
      <c r="F44" s="251">
        <f t="shared" si="21"/>
        <v>455555.17971428571</v>
      </c>
      <c r="G44" s="251">
        <f t="shared" si="21"/>
        <v>385139.28571428574</v>
      </c>
      <c r="H44" s="251">
        <f t="shared" si="21"/>
        <v>289726.78571428574</v>
      </c>
      <c r="I44" s="251">
        <f t="shared" si="21"/>
        <v>346126.78571428574</v>
      </c>
      <c r="J44" s="251">
        <f t="shared" si="21"/>
        <v>436914.28571428568</v>
      </c>
      <c r="K44" s="251">
        <f t="shared" si="21"/>
        <v>398389.28571428574</v>
      </c>
      <c r="L44" s="251">
        <f t="shared" si="21"/>
        <v>408304.28571428574</v>
      </c>
      <c r="M44" s="235">
        <f t="shared" si="21"/>
        <v>283785.7794642857</v>
      </c>
      <c r="N44" s="251">
        <f t="shared" si="21"/>
        <v>285489.28571428574</v>
      </c>
      <c r="O44" s="235"/>
      <c r="P44" s="249"/>
    </row>
    <row r="45" spans="1:16" ht="15.5">
      <c r="A45" s="250"/>
      <c r="B45" s="222"/>
      <c r="C45" s="188"/>
      <c r="D45" s="214"/>
      <c r="E45" s="228"/>
      <c r="F45" s="228"/>
      <c r="G45" s="228"/>
      <c r="H45" s="196"/>
      <c r="I45" s="196"/>
      <c r="J45" s="196"/>
      <c r="K45" s="196"/>
      <c r="L45" s="196"/>
      <c r="M45" s="177"/>
      <c r="N45" s="196"/>
      <c r="O45" s="197"/>
      <c r="P45" s="249"/>
    </row>
    <row r="46" spans="1:16" ht="15.5">
      <c r="A46" s="252" t="s">
        <v>1804</v>
      </c>
      <c r="B46" s="231" t="s">
        <v>1805</v>
      </c>
      <c r="C46" s="211" t="s">
        <v>1806</v>
      </c>
      <c r="D46" s="253" t="s">
        <v>1786</v>
      </c>
      <c r="E46" s="233">
        <f t="shared" ref="E46:N46" si="22">E29+E44</f>
        <v>539204.92534344818</v>
      </c>
      <c r="F46" s="233">
        <f t="shared" si="22"/>
        <v>646667.51184145804</v>
      </c>
      <c r="G46" s="233">
        <f t="shared" si="22"/>
        <v>439008.27557522163</v>
      </c>
      <c r="H46" s="233">
        <f t="shared" si="22"/>
        <v>340603.05391628074</v>
      </c>
      <c r="I46" s="233">
        <f t="shared" si="22"/>
        <v>397003.05391628074</v>
      </c>
      <c r="J46" s="233">
        <f t="shared" si="22"/>
        <v>580564.92534344806</v>
      </c>
      <c r="K46" s="233">
        <f t="shared" si="22"/>
        <v>513611.52639098489</v>
      </c>
      <c r="L46" s="233">
        <f t="shared" si="22"/>
        <v>472146.75353381771</v>
      </c>
      <c r="M46" s="234">
        <f t="shared" si="22"/>
        <v>393772.78951285162</v>
      </c>
      <c r="N46" s="233">
        <f t="shared" si="22"/>
        <v>327387.38893945812</v>
      </c>
      <c r="O46" s="235"/>
      <c r="P46" s="249"/>
    </row>
    <row r="47" spans="1:16" ht="15.5">
      <c r="A47" s="193"/>
      <c r="B47" s="194"/>
      <c r="C47" s="221"/>
      <c r="D47" s="195"/>
      <c r="E47" s="228"/>
      <c r="F47" s="228"/>
      <c r="G47" s="228"/>
      <c r="H47" s="228"/>
      <c r="I47" s="228"/>
      <c r="J47" s="196"/>
      <c r="K47" s="196"/>
      <c r="L47" s="196"/>
      <c r="M47" s="177"/>
      <c r="N47" s="228"/>
      <c r="O47" s="236"/>
      <c r="P47" s="249"/>
    </row>
    <row r="48" spans="1:16" ht="15.5">
      <c r="A48" s="187" t="s">
        <v>1807</v>
      </c>
      <c r="B48" s="222" t="s">
        <v>1808</v>
      </c>
      <c r="C48" s="221"/>
      <c r="D48" s="195"/>
      <c r="E48" s="228"/>
      <c r="F48" s="228"/>
      <c r="G48" s="228"/>
      <c r="H48" s="228"/>
      <c r="I48" s="228"/>
      <c r="J48" s="228"/>
      <c r="K48" s="228"/>
      <c r="L48" s="228"/>
      <c r="M48" s="197"/>
      <c r="N48" s="228"/>
      <c r="O48" s="236"/>
      <c r="P48" s="249"/>
    </row>
    <row r="49" spans="1:16" ht="15.5">
      <c r="A49" s="213" t="s">
        <v>1666</v>
      </c>
      <c r="B49" s="194" t="s">
        <v>1819</v>
      </c>
      <c r="C49" s="224" t="s">
        <v>1809</v>
      </c>
      <c r="D49" s="214" t="s">
        <v>1810</v>
      </c>
      <c r="E49" s="196">
        <f>HSD!$K$555</f>
        <v>11750</v>
      </c>
      <c r="F49" s="196">
        <f>HSD!$K$555</f>
        <v>11750</v>
      </c>
      <c r="G49" s="196">
        <f>HSD!$K$555</f>
        <v>11750</v>
      </c>
      <c r="H49" s="196">
        <f>HSD!$K$555</f>
        <v>11750</v>
      </c>
      <c r="I49" s="196">
        <f>HSD!$K$555</f>
        <v>11750</v>
      </c>
      <c r="J49" s="196">
        <f>HSD!$K$555</f>
        <v>11750</v>
      </c>
      <c r="K49" s="196">
        <f>HSD!$K$555</f>
        <v>11750</v>
      </c>
      <c r="L49" s="196">
        <f>HSD!$K$555</f>
        <v>11750</v>
      </c>
      <c r="M49" s="196">
        <f>HSD!$K$555</f>
        <v>11750</v>
      </c>
      <c r="N49" s="196">
        <f>HSD!$K$555</f>
        <v>11750</v>
      </c>
      <c r="O49" s="197"/>
      <c r="P49" s="249"/>
    </row>
    <row r="50" spans="1:16" ht="15.5">
      <c r="A50" s="213" t="s">
        <v>1670</v>
      </c>
      <c r="B50" s="194" t="s">
        <v>1811</v>
      </c>
      <c r="C50" s="224" t="s">
        <v>1812</v>
      </c>
      <c r="D50" s="214" t="s">
        <v>1810</v>
      </c>
      <c r="E50" s="196">
        <f>HSD!$K$556</f>
        <v>14500</v>
      </c>
      <c r="F50" s="196">
        <f>HSD!$K$556</f>
        <v>14500</v>
      </c>
      <c r="G50" s="196">
        <f>HSD!$K$556</f>
        <v>14500</v>
      </c>
      <c r="H50" s="196">
        <f>HSD!$K$556</f>
        <v>14500</v>
      </c>
      <c r="I50" s="196">
        <f>HSD!$K$556</f>
        <v>14500</v>
      </c>
      <c r="J50" s="196">
        <f>HSD!$K$556</f>
        <v>14500</v>
      </c>
      <c r="K50" s="196">
        <f>HSD!$K$556</f>
        <v>14500</v>
      </c>
      <c r="L50" s="196">
        <f>HSD!$K$556</f>
        <v>14500</v>
      </c>
      <c r="M50" s="196">
        <f>HSD!$K$556</f>
        <v>14500</v>
      </c>
      <c r="N50" s="196">
        <f>HSD!$K$556</f>
        <v>14500</v>
      </c>
      <c r="O50" s="197"/>
      <c r="P50" s="249"/>
    </row>
    <row r="51" spans="1:16" ht="15.5">
      <c r="A51" s="213" t="s">
        <v>1669</v>
      </c>
      <c r="B51" s="194" t="s">
        <v>1813</v>
      </c>
      <c r="C51" s="224" t="s">
        <v>1814</v>
      </c>
      <c r="D51" s="214" t="s">
        <v>1810</v>
      </c>
      <c r="E51" s="196">
        <f>HSD!$K$641</f>
        <v>40000</v>
      </c>
      <c r="F51" s="196">
        <f>HSD!$K$641</f>
        <v>40000</v>
      </c>
      <c r="G51" s="196">
        <f>HSD!$K$641</f>
        <v>40000</v>
      </c>
      <c r="H51" s="196">
        <f>HSD!$K$641</f>
        <v>40000</v>
      </c>
      <c r="I51" s="196">
        <f>HSD!$K$641</f>
        <v>40000</v>
      </c>
      <c r="J51" s="196">
        <f>HSD!$K$641</f>
        <v>40000</v>
      </c>
      <c r="K51" s="196">
        <f>HSD!$K$641</f>
        <v>40000</v>
      </c>
      <c r="L51" s="196">
        <f>HSD!$K$641</f>
        <v>40000</v>
      </c>
      <c r="M51" s="197">
        <f>HSD!$K$641</f>
        <v>40000</v>
      </c>
      <c r="N51" s="196">
        <f>HSD!$K$641</f>
        <v>40000</v>
      </c>
      <c r="O51" s="197"/>
      <c r="P51" s="249"/>
    </row>
    <row r="52" spans="1:16" ht="16" thickBot="1">
      <c r="A52" s="190"/>
      <c r="B52" s="191"/>
      <c r="C52" s="254"/>
      <c r="D52" s="192"/>
      <c r="E52" s="255"/>
      <c r="F52" s="255"/>
      <c r="G52" s="255"/>
      <c r="H52" s="255"/>
      <c r="I52" s="255"/>
      <c r="J52" s="255"/>
      <c r="K52" s="255"/>
      <c r="L52" s="255"/>
      <c r="M52" s="256"/>
      <c r="N52" s="255"/>
      <c r="O52" s="257"/>
      <c r="P52" s="258"/>
    </row>
    <row r="53" spans="1:16" ht="15" thickTop="1"/>
  </sheetData>
  <mergeCells count="8">
    <mergeCell ref="A1:P1"/>
    <mergeCell ref="E6:N8"/>
    <mergeCell ref="O6:P8"/>
    <mergeCell ref="H10:H11"/>
    <mergeCell ref="J10:J11"/>
    <mergeCell ref="M10:M11"/>
    <mergeCell ref="N10:N11"/>
    <mergeCell ref="I10:I1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0F833-2680-4E6B-B0CB-3EA09A94C091}">
  <sheetPr codeName="Sheet15"/>
  <dimension ref="B1:E92"/>
  <sheetViews>
    <sheetView topLeftCell="A38" workbookViewId="0">
      <selection activeCell="E56" sqref="E56"/>
    </sheetView>
  </sheetViews>
  <sheetFormatPr defaultRowHeight="14.5"/>
  <cols>
    <col min="2" max="2" width="65.453125" bestFit="1" customWidth="1"/>
  </cols>
  <sheetData>
    <row r="1" spans="2:5">
      <c r="B1" t="s">
        <v>356</v>
      </c>
    </row>
    <row r="2" spans="2:5">
      <c r="B2" t="s">
        <v>52</v>
      </c>
      <c r="C2" t="s">
        <v>53</v>
      </c>
    </row>
    <row r="3" spans="2:5">
      <c r="B3" t="s">
        <v>1098</v>
      </c>
      <c r="C3" t="s">
        <v>26</v>
      </c>
      <c r="E3" t="s">
        <v>1098</v>
      </c>
    </row>
    <row r="4" spans="2:5">
      <c r="B4" t="s">
        <v>1505</v>
      </c>
      <c r="C4" t="s">
        <v>696</v>
      </c>
      <c r="E4" t="s">
        <v>1505</v>
      </c>
    </row>
    <row r="5" spans="2:5">
      <c r="B5" t="s">
        <v>615</v>
      </c>
      <c r="C5" t="s">
        <v>470</v>
      </c>
    </row>
    <row r="6" spans="2:5">
      <c r="B6" t="s">
        <v>613</v>
      </c>
      <c r="C6" t="s">
        <v>470</v>
      </c>
    </row>
    <row r="7" spans="2:5">
      <c r="B7" t="s">
        <v>28</v>
      </c>
      <c r="C7" t="s">
        <v>27</v>
      </c>
      <c r="E7" t="s">
        <v>1508</v>
      </c>
    </row>
    <row r="8" spans="2:5">
      <c r="B8" t="s">
        <v>23</v>
      </c>
      <c r="C8" t="s">
        <v>26</v>
      </c>
      <c r="E8" t="s">
        <v>1509</v>
      </c>
    </row>
    <row r="9" spans="2:5">
      <c r="B9" t="s">
        <v>465</v>
      </c>
      <c r="C9" t="s">
        <v>26</v>
      </c>
      <c r="E9" t="s">
        <v>1512</v>
      </c>
    </row>
    <row r="10" spans="2:5">
      <c r="B10" t="s">
        <v>464</v>
      </c>
      <c r="C10" t="s">
        <v>26</v>
      </c>
      <c r="E10" t="s">
        <v>464</v>
      </c>
    </row>
    <row r="11" spans="2:5">
      <c r="B11" t="s">
        <v>25</v>
      </c>
      <c r="C11" t="s">
        <v>26</v>
      </c>
      <c r="E11" t="s">
        <v>1515</v>
      </c>
    </row>
    <row r="12" spans="2:5">
      <c r="B12" t="s">
        <v>25</v>
      </c>
      <c r="C12" t="s">
        <v>24</v>
      </c>
      <c r="E12" t="s">
        <v>1515</v>
      </c>
    </row>
    <row r="13" spans="2:5">
      <c r="B13" t="s">
        <v>589</v>
      </c>
      <c r="C13" t="s">
        <v>454</v>
      </c>
      <c r="E13" t="s">
        <v>1516</v>
      </c>
    </row>
    <row r="14" spans="2:5">
      <c r="B14" t="s">
        <v>477</v>
      </c>
      <c r="C14" t="s">
        <v>37</v>
      </c>
      <c r="E14" t="s">
        <v>477</v>
      </c>
    </row>
    <row r="15" spans="2:5">
      <c r="B15" t="s">
        <v>616</v>
      </c>
      <c r="C15" t="s">
        <v>470</v>
      </c>
      <c r="E15" t="s">
        <v>616</v>
      </c>
    </row>
    <row r="16" spans="2:5">
      <c r="B16" t="s">
        <v>41</v>
      </c>
      <c r="C16" t="s">
        <v>34</v>
      </c>
      <c r="E16" s="86" t="s">
        <v>1517</v>
      </c>
    </row>
    <row r="17" spans="2:5">
      <c r="B17" t="s">
        <v>44</v>
      </c>
      <c r="C17" t="s">
        <v>24</v>
      </c>
      <c r="E17" t="s">
        <v>1523</v>
      </c>
    </row>
    <row r="18" spans="2:5">
      <c r="B18" t="s">
        <v>489</v>
      </c>
      <c r="C18" t="s">
        <v>43</v>
      </c>
      <c r="E18" t="s">
        <v>1523</v>
      </c>
    </row>
    <row r="19" spans="2:5">
      <c r="B19" t="s">
        <v>45</v>
      </c>
      <c r="C19" t="s">
        <v>24</v>
      </c>
      <c r="E19" t="s">
        <v>1524</v>
      </c>
    </row>
    <row r="20" spans="2:5">
      <c r="B20" t="s">
        <v>527</v>
      </c>
      <c r="C20" t="s">
        <v>26</v>
      </c>
      <c r="E20" t="s">
        <v>527</v>
      </c>
    </row>
    <row r="21" spans="2:5">
      <c r="B21" t="s">
        <v>528</v>
      </c>
      <c r="C21" t="s">
        <v>26</v>
      </c>
      <c r="E21" s="75" t="s">
        <v>1526</v>
      </c>
    </row>
    <row r="22" spans="2:5">
      <c r="B22" t="s">
        <v>625</v>
      </c>
      <c r="C22" t="s">
        <v>620</v>
      </c>
      <c r="E22" t="s">
        <v>625</v>
      </c>
    </row>
    <row r="23" spans="2:5">
      <c r="B23" t="s">
        <v>626</v>
      </c>
      <c r="C23" t="s">
        <v>620</v>
      </c>
      <c r="E23" t="s">
        <v>626</v>
      </c>
    </row>
    <row r="24" spans="2:5">
      <c r="B24" t="s">
        <v>484</v>
      </c>
      <c r="C24" t="s">
        <v>260</v>
      </c>
      <c r="E24" t="s">
        <v>484</v>
      </c>
    </row>
    <row r="25" spans="2:5">
      <c r="B25" t="s">
        <v>685</v>
      </c>
      <c r="C25" t="s">
        <v>454</v>
      </c>
      <c r="E25" t="s">
        <v>1531</v>
      </c>
    </row>
    <row r="26" spans="2:5">
      <c r="B26" t="s">
        <v>683</v>
      </c>
      <c r="C26" t="s">
        <v>454</v>
      </c>
      <c r="E26" t="s">
        <v>1527</v>
      </c>
    </row>
    <row r="27" spans="2:5">
      <c r="B27" t="s">
        <v>684</v>
      </c>
      <c r="C27" t="s">
        <v>454</v>
      </c>
      <c r="E27" t="s">
        <v>1529</v>
      </c>
    </row>
    <row r="28" spans="2:5">
      <c r="B28" t="s">
        <v>361</v>
      </c>
      <c r="C28" t="s">
        <v>60</v>
      </c>
      <c r="E28" t="s">
        <v>1542</v>
      </c>
    </row>
    <row r="29" spans="2:5">
      <c r="B29" t="s">
        <v>269</v>
      </c>
      <c r="C29" t="s">
        <v>260</v>
      </c>
      <c r="E29" s="75" t="s">
        <v>979</v>
      </c>
    </row>
    <row r="30" spans="2:5">
      <c r="B30" t="s">
        <v>277</v>
      </c>
      <c r="C30" t="s">
        <v>60</v>
      </c>
      <c r="E30" s="90" t="s">
        <v>1545</v>
      </c>
    </row>
    <row r="31" spans="2:5">
      <c r="B31" t="s">
        <v>274</v>
      </c>
      <c r="C31" t="s">
        <v>60</v>
      </c>
      <c r="E31" t="s">
        <v>274</v>
      </c>
    </row>
    <row r="32" spans="2:5">
      <c r="B32" t="s">
        <v>246</v>
      </c>
      <c r="C32" t="s">
        <v>696</v>
      </c>
      <c r="E32" s="75" t="s">
        <v>1548</v>
      </c>
    </row>
    <row r="33" spans="2:5">
      <c r="B33" t="s">
        <v>341</v>
      </c>
      <c r="C33" t="s">
        <v>60</v>
      </c>
      <c r="E33" t="s">
        <v>341</v>
      </c>
    </row>
    <row r="34" spans="2:5">
      <c r="B34" t="s">
        <v>487</v>
      </c>
      <c r="C34" t="s">
        <v>488</v>
      </c>
      <c r="E34" s="76" t="s">
        <v>1550</v>
      </c>
    </row>
    <row r="35" spans="2:5">
      <c r="B35" t="s">
        <v>270</v>
      </c>
      <c r="C35" t="s">
        <v>60</v>
      </c>
      <c r="E35" s="75" t="s">
        <v>969</v>
      </c>
    </row>
    <row r="36" spans="2:5">
      <c r="B36" t="s">
        <v>608</v>
      </c>
    </row>
    <row r="37" spans="2:5">
      <c r="B37" t="s">
        <v>271</v>
      </c>
      <c r="C37" t="s">
        <v>60</v>
      </c>
      <c r="E37" t="s">
        <v>271</v>
      </c>
    </row>
    <row r="38" spans="2:5">
      <c r="B38" t="s">
        <v>523</v>
      </c>
      <c r="C38" t="s">
        <v>24</v>
      </c>
      <c r="E38" t="s">
        <v>523</v>
      </c>
    </row>
    <row r="39" spans="2:5">
      <c r="B39" t="s">
        <v>638</v>
      </c>
      <c r="C39" t="s">
        <v>60</v>
      </c>
      <c r="E39" t="s">
        <v>638</v>
      </c>
    </row>
    <row r="40" spans="2:5">
      <c r="B40" t="s">
        <v>471</v>
      </c>
      <c r="C40" t="s">
        <v>470</v>
      </c>
      <c r="E40" s="92" t="s">
        <v>1562</v>
      </c>
    </row>
    <row r="41" spans="2:5">
      <c r="B41" t="s">
        <v>474</v>
      </c>
      <c r="C41" t="s">
        <v>470</v>
      </c>
      <c r="E41" s="92" t="s">
        <v>1559</v>
      </c>
    </row>
    <row r="42" spans="2:5">
      <c r="B42" t="s">
        <v>637</v>
      </c>
      <c r="C42" t="s">
        <v>260</v>
      </c>
      <c r="E42" t="s">
        <v>637</v>
      </c>
    </row>
    <row r="43" spans="2:5" ht="26">
      <c r="B43" t="s">
        <v>42</v>
      </c>
      <c r="C43" t="s">
        <v>34</v>
      </c>
      <c r="E43" s="62" t="s">
        <v>1570</v>
      </c>
    </row>
    <row r="44" spans="2:5">
      <c r="B44" t="s">
        <v>617</v>
      </c>
      <c r="C44" t="s">
        <v>470</v>
      </c>
    </row>
    <row r="45" spans="2:5">
      <c r="B45" t="s">
        <v>59</v>
      </c>
      <c r="C45" t="s">
        <v>24</v>
      </c>
      <c r="E45" s="75" t="s">
        <v>761</v>
      </c>
    </row>
    <row r="46" spans="2:5">
      <c r="B46" t="s">
        <v>276</v>
      </c>
      <c r="C46" t="s">
        <v>60</v>
      </c>
      <c r="E46" t="s">
        <v>276</v>
      </c>
    </row>
    <row r="47" spans="2:5">
      <c r="B47" t="s">
        <v>259</v>
      </c>
      <c r="C47" t="s">
        <v>260</v>
      </c>
      <c r="E47" t="s">
        <v>259</v>
      </c>
    </row>
    <row r="48" spans="2:5">
      <c r="B48" t="s">
        <v>46</v>
      </c>
      <c r="C48" t="s">
        <v>24</v>
      </c>
      <c r="E48" t="s">
        <v>1576</v>
      </c>
    </row>
    <row r="49" spans="2:5">
      <c r="B49" t="s">
        <v>614</v>
      </c>
      <c r="C49" t="s">
        <v>470</v>
      </c>
    </row>
    <row r="50" spans="2:5">
      <c r="B50" t="s">
        <v>582</v>
      </c>
      <c r="C50" t="s">
        <v>454</v>
      </c>
      <c r="E50" s="79" t="s">
        <v>1048</v>
      </c>
    </row>
    <row r="51" spans="2:5">
      <c r="B51" t="s">
        <v>455</v>
      </c>
      <c r="C51" t="s">
        <v>386</v>
      </c>
      <c r="E51" t="s">
        <v>1584</v>
      </c>
    </row>
    <row r="52" spans="2:5">
      <c r="B52" t="s">
        <v>58</v>
      </c>
      <c r="C52" t="s">
        <v>24</v>
      </c>
      <c r="E52" t="s">
        <v>1585</v>
      </c>
    </row>
    <row r="53" spans="2:5">
      <c r="B53" t="s">
        <v>604</v>
      </c>
      <c r="C53" t="s">
        <v>34</v>
      </c>
      <c r="E53" t="s">
        <v>604</v>
      </c>
    </row>
    <row r="54" spans="2:5">
      <c r="B54" t="s">
        <v>39</v>
      </c>
      <c r="C54" t="s">
        <v>26</v>
      </c>
      <c r="E54" s="75" t="s">
        <v>1588</v>
      </c>
    </row>
    <row r="55" spans="2:5">
      <c r="B55" t="s">
        <v>622</v>
      </c>
    </row>
    <row r="56" spans="2:5">
      <c r="B56" t="s">
        <v>483</v>
      </c>
      <c r="C56" t="s">
        <v>260</v>
      </c>
    </row>
    <row r="57" spans="2:5">
      <c r="B57" t="s">
        <v>478</v>
      </c>
      <c r="C57" t="s">
        <v>260</v>
      </c>
      <c r="E57" t="s">
        <v>478</v>
      </c>
    </row>
    <row r="58" spans="2:5">
      <c r="B58" t="s">
        <v>54</v>
      </c>
      <c r="C58" t="s">
        <v>53</v>
      </c>
      <c r="E58" t="s">
        <v>54</v>
      </c>
    </row>
    <row r="59" spans="2:5">
      <c r="B59" t="s">
        <v>507</v>
      </c>
      <c r="C59" t="s">
        <v>508</v>
      </c>
      <c r="E59" t="s">
        <v>507</v>
      </c>
    </row>
    <row r="60" spans="2:5">
      <c r="B60" t="s">
        <v>247</v>
      </c>
      <c r="C60" t="s">
        <v>470</v>
      </c>
      <c r="E60" t="s">
        <v>247</v>
      </c>
    </row>
    <row r="61" spans="2:5">
      <c r="B61" t="s">
        <v>248</v>
      </c>
      <c r="C61" t="s">
        <v>50</v>
      </c>
      <c r="E61" t="s">
        <v>248</v>
      </c>
    </row>
    <row r="62" spans="2:5">
      <c r="B62" t="s">
        <v>47</v>
      </c>
      <c r="C62" t="s">
        <v>24</v>
      </c>
      <c r="E62" t="s">
        <v>47</v>
      </c>
    </row>
    <row r="63" spans="2:5">
      <c r="B63" t="s">
        <v>1589</v>
      </c>
      <c r="C63" t="s">
        <v>24</v>
      </c>
      <c r="E63" t="s">
        <v>1589</v>
      </c>
    </row>
    <row r="64" spans="2:5">
      <c r="B64" t="s">
        <v>1591</v>
      </c>
      <c r="C64" t="s">
        <v>24</v>
      </c>
      <c r="E64" s="76" t="s">
        <v>1592</v>
      </c>
    </row>
    <row r="65" spans="2:5">
      <c r="B65" t="s">
        <v>627</v>
      </c>
      <c r="C65" t="s">
        <v>628</v>
      </c>
    </row>
    <row r="66" spans="2:5">
      <c r="B66" t="s">
        <v>32</v>
      </c>
      <c r="C66" t="s">
        <v>24</v>
      </c>
      <c r="E66" t="s">
        <v>32</v>
      </c>
    </row>
    <row r="67" spans="2:5">
      <c r="B67" t="s">
        <v>31</v>
      </c>
      <c r="C67" t="s">
        <v>26</v>
      </c>
      <c r="E67" t="s">
        <v>31</v>
      </c>
    </row>
    <row r="68" spans="2:5">
      <c r="B68" t="s">
        <v>30</v>
      </c>
      <c r="C68" t="s">
        <v>26</v>
      </c>
      <c r="E68" t="s">
        <v>30</v>
      </c>
    </row>
    <row r="69" spans="2:5">
      <c r="B69" t="s">
        <v>29</v>
      </c>
      <c r="C69" t="s">
        <v>26</v>
      </c>
      <c r="E69" t="s">
        <v>29</v>
      </c>
    </row>
    <row r="70" spans="2:5">
      <c r="B70" t="s">
        <v>619</v>
      </c>
      <c r="C70" t="s">
        <v>620</v>
      </c>
      <c r="E70" t="s">
        <v>619</v>
      </c>
    </row>
    <row r="71" spans="2:5">
      <c r="B71" t="s">
        <v>623</v>
      </c>
      <c r="C71" t="s">
        <v>620</v>
      </c>
      <c r="E71" t="s">
        <v>623</v>
      </c>
    </row>
    <row r="72" spans="2:5">
      <c r="B72" t="s">
        <v>624</v>
      </c>
      <c r="C72" t="s">
        <v>620</v>
      </c>
      <c r="E72" t="s">
        <v>624</v>
      </c>
    </row>
    <row r="73" spans="2:5">
      <c r="B73" t="s">
        <v>56</v>
      </c>
      <c r="C73" t="s">
        <v>37</v>
      </c>
      <c r="E73" s="86" t="s">
        <v>1593</v>
      </c>
    </row>
    <row r="74" spans="2:5">
      <c r="B74" t="s">
        <v>57</v>
      </c>
      <c r="C74" t="s">
        <v>43</v>
      </c>
      <c r="E74" s="86" t="s">
        <v>1594</v>
      </c>
    </row>
    <row r="75" spans="2:5">
      <c r="B75" t="s">
        <v>55</v>
      </c>
      <c r="C75" t="s">
        <v>43</v>
      </c>
      <c r="E75" s="86" t="s">
        <v>1595</v>
      </c>
    </row>
    <row r="76" spans="2:5">
      <c r="B76" t="s">
        <v>272</v>
      </c>
      <c r="C76" t="s">
        <v>60</v>
      </c>
      <c r="E76" t="s">
        <v>272</v>
      </c>
    </row>
    <row r="77" spans="2:5">
      <c r="B77" t="s">
        <v>389</v>
      </c>
      <c r="C77" t="s">
        <v>60</v>
      </c>
      <c r="E77" t="s">
        <v>389</v>
      </c>
    </row>
    <row r="78" spans="2:5">
      <c r="B78" t="s">
        <v>618</v>
      </c>
      <c r="C78" t="s">
        <v>470</v>
      </c>
    </row>
    <row r="79" spans="2:5">
      <c r="B79" t="s">
        <v>35</v>
      </c>
      <c r="C79" t="s">
        <v>34</v>
      </c>
      <c r="E79" t="s">
        <v>35</v>
      </c>
    </row>
    <row r="80" spans="2:5">
      <c r="B80" t="s">
        <v>38</v>
      </c>
      <c r="C80" t="s">
        <v>36</v>
      </c>
      <c r="E80" s="99" t="s">
        <v>1596</v>
      </c>
    </row>
    <row r="81" spans="2:5">
      <c r="B81" t="s">
        <v>371</v>
      </c>
      <c r="C81" t="s">
        <v>60</v>
      </c>
      <c r="E81" t="s">
        <v>371</v>
      </c>
    </row>
    <row r="82" spans="2:5">
      <c r="B82" t="s">
        <v>1597</v>
      </c>
      <c r="C82" t="s">
        <v>260</v>
      </c>
      <c r="E82" t="s">
        <v>1597</v>
      </c>
    </row>
    <row r="83" spans="2:5">
      <c r="B83" t="s">
        <v>1598</v>
      </c>
      <c r="C83" t="s">
        <v>60</v>
      </c>
      <c r="E83" t="s">
        <v>1598</v>
      </c>
    </row>
    <row r="84" spans="2:5">
      <c r="B84" t="s">
        <v>524</v>
      </c>
      <c r="C84" t="s">
        <v>24</v>
      </c>
      <c r="E84" t="s">
        <v>1554</v>
      </c>
    </row>
    <row r="85" spans="2:5">
      <c r="B85" t="s">
        <v>592</v>
      </c>
      <c r="C85" t="s">
        <v>260</v>
      </c>
      <c r="E85" t="s">
        <v>592</v>
      </c>
    </row>
    <row r="86" spans="2:5">
      <c r="B86" t="s">
        <v>583</v>
      </c>
      <c r="C86" t="s">
        <v>51</v>
      </c>
      <c r="E86" t="s">
        <v>583</v>
      </c>
    </row>
    <row r="87" spans="2:5">
      <c r="B87" t="s">
        <v>33</v>
      </c>
      <c r="C87" t="s">
        <v>60</v>
      </c>
    </row>
    <row r="88" spans="2:5">
      <c r="B88" t="s">
        <v>33</v>
      </c>
      <c r="C88" t="s">
        <v>26</v>
      </c>
      <c r="E88" s="86" t="s">
        <v>1599</v>
      </c>
    </row>
    <row r="89" spans="2:5">
      <c r="B89" t="s">
        <v>673</v>
      </c>
      <c r="C89" t="s">
        <v>454</v>
      </c>
      <c r="E89" t="s">
        <v>673</v>
      </c>
    </row>
    <row r="90" spans="2:5">
      <c r="B90" t="s">
        <v>676</v>
      </c>
      <c r="C90" t="s">
        <v>454</v>
      </c>
      <c r="E90" t="s">
        <v>676</v>
      </c>
    </row>
    <row r="91" spans="2:5">
      <c r="B91" t="s">
        <v>273</v>
      </c>
      <c r="C91" t="s">
        <v>60</v>
      </c>
      <c r="E91" t="s">
        <v>273</v>
      </c>
    </row>
    <row r="92" spans="2:5">
      <c r="B92" t="s">
        <v>275</v>
      </c>
      <c r="C92" t="s">
        <v>60</v>
      </c>
    </row>
  </sheetData>
  <sortState xmlns:xlrd2="http://schemas.microsoft.com/office/spreadsheetml/2017/richdata2" ref="B1:C92">
    <sortCondition ref="B1:B9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9D8E4-A0AE-477A-AED3-F4AA6EDDE507}">
  <sheetPr codeName="Sheet3">
    <tabColor rgb="FFFFC000"/>
  </sheetPr>
  <dimension ref="A1:P120"/>
  <sheetViews>
    <sheetView view="pageBreakPreview" zoomScaleNormal="85" zoomScaleSheetLayoutView="100" workbookViewId="0">
      <selection activeCell="B21" sqref="B21"/>
    </sheetView>
  </sheetViews>
  <sheetFormatPr defaultRowHeight="12.5"/>
  <cols>
    <col min="1" max="1" width="3.81640625" style="112" customWidth="1"/>
    <col min="2" max="2" width="16.7265625" style="112" customWidth="1"/>
    <col min="3" max="3" width="3.08984375" style="112" customWidth="1"/>
    <col min="4" max="5" width="8.7265625" style="112"/>
    <col min="6" max="6" width="24.453125" style="112" customWidth="1"/>
    <col min="7" max="7" width="10.6328125" style="112" customWidth="1"/>
    <col min="8" max="8" width="5.7265625" style="146" customWidth="1"/>
    <col min="9" max="9" width="15" style="112" customWidth="1"/>
    <col min="10" max="10" width="17.08984375" style="112" customWidth="1"/>
    <col min="11" max="12" width="8.7265625" style="112"/>
    <col min="13" max="13" width="4.81640625" style="112" bestFit="1" customWidth="1"/>
    <col min="14" max="16384" width="8.7265625" style="112"/>
  </cols>
  <sheetData>
    <row r="1" spans="1:16">
      <c r="A1" s="27"/>
      <c r="B1" s="27"/>
      <c r="C1" s="27"/>
      <c r="D1" s="27"/>
      <c r="E1" s="27"/>
      <c r="F1" s="27"/>
      <c r="G1" s="27"/>
      <c r="H1" s="32"/>
      <c r="I1" s="27"/>
      <c r="J1" s="27"/>
    </row>
    <row r="2" spans="1:16" ht="18">
      <c r="A2" s="1207" t="s">
        <v>1647</v>
      </c>
      <c r="B2" s="1207"/>
      <c r="C2" s="1207"/>
      <c r="D2" s="1207"/>
      <c r="E2" s="1207"/>
      <c r="F2" s="1207"/>
      <c r="G2" s="1207"/>
      <c r="H2" s="1207"/>
      <c r="I2" s="1207"/>
      <c r="J2" s="1207"/>
    </row>
    <row r="3" spans="1:16">
      <c r="A3" s="27"/>
      <c r="B3" s="27"/>
      <c r="C3" s="27"/>
      <c r="D3" s="27"/>
      <c r="E3" s="27"/>
      <c r="F3" s="27"/>
      <c r="G3" s="27"/>
      <c r="H3" s="32"/>
      <c r="I3" s="27"/>
      <c r="J3" s="27"/>
    </row>
    <row r="4" spans="1:16" s="158" customFormat="1" ht="29" customHeight="1">
      <c r="A4" s="557" t="s">
        <v>1648</v>
      </c>
      <c r="B4" s="557"/>
      <c r="C4" s="557" t="s">
        <v>209</v>
      </c>
      <c r="D4" s="1205" t="str">
        <f>COVER!D5</f>
        <v>SURVEI, INVESTIGASI DAN DESAIN (SID) 
OPTIMALISASI LAHAN RAWA</v>
      </c>
      <c r="E4" s="1205"/>
      <c r="F4" s="1205"/>
      <c r="G4" s="1205"/>
      <c r="H4" s="1205"/>
      <c r="I4" s="1205"/>
      <c r="J4" s="1205"/>
      <c r="P4" s="112"/>
    </row>
    <row r="5" spans="1:16">
      <c r="A5" s="27" t="s">
        <v>1729</v>
      </c>
      <c r="B5" s="27"/>
      <c r="C5" s="27" t="s">
        <v>209</v>
      </c>
      <c r="D5" s="27" t="str">
        <f>COVER!G9</f>
        <v>KALIMANTAN SELATAN</v>
      </c>
      <c r="E5" s="27"/>
      <c r="F5" s="27"/>
      <c r="G5" s="27"/>
      <c r="H5" s="32"/>
      <c r="I5" s="27"/>
      <c r="J5" s="27"/>
    </row>
    <row r="6" spans="1:16">
      <c r="A6" s="27" t="s">
        <v>1649</v>
      </c>
      <c r="B6" s="27"/>
      <c r="C6" s="27" t="s">
        <v>209</v>
      </c>
      <c r="D6" s="27"/>
      <c r="E6" s="27"/>
      <c r="F6" s="27"/>
      <c r="G6" s="27"/>
      <c r="H6" s="32"/>
      <c r="I6" s="27"/>
      <c r="J6" s="27"/>
    </row>
    <row r="7" spans="1:16">
      <c r="A7" s="558" t="s">
        <v>1855</v>
      </c>
      <c r="B7" s="27"/>
      <c r="C7" s="27" t="s">
        <v>209</v>
      </c>
      <c r="D7" s="27" t="str">
        <f>REKAPITULASI!D8</f>
        <v>Kab. Banjar</v>
      </c>
      <c r="E7" s="27"/>
      <c r="F7" s="27"/>
      <c r="G7" s="27"/>
      <c r="H7" s="32"/>
      <c r="I7" s="27"/>
      <c r="J7" s="27"/>
    </row>
    <row r="8" spans="1:16">
      <c r="A8" s="558" t="s">
        <v>1856</v>
      </c>
      <c r="B8" s="27"/>
      <c r="C8" s="27" t="s">
        <v>209</v>
      </c>
      <c r="D8" s="27" t="str">
        <f>REKAPITULASI!D9</f>
        <v>Tatah Makmur</v>
      </c>
      <c r="E8" s="27"/>
      <c r="F8" s="27"/>
      <c r="G8" s="27"/>
      <c r="H8" s="32"/>
      <c r="I8" s="27"/>
      <c r="J8" s="27"/>
    </row>
    <row r="9" spans="1:16">
      <c r="A9" s="558" t="s">
        <v>1857</v>
      </c>
      <c r="B9" s="27"/>
      <c r="C9" s="27" t="s">
        <v>209</v>
      </c>
      <c r="D9" s="27" t="str">
        <f>REKAPITULASI!D10</f>
        <v>Thaibah Raya</v>
      </c>
      <c r="E9" s="27"/>
      <c r="F9" s="27"/>
      <c r="G9" s="27"/>
      <c r="H9" s="32"/>
      <c r="I9" s="27"/>
      <c r="J9" s="27"/>
    </row>
    <row r="10" spans="1:16">
      <c r="A10" s="27" t="s">
        <v>1650</v>
      </c>
      <c r="B10" s="27"/>
      <c r="C10" s="27" t="s">
        <v>209</v>
      </c>
      <c r="D10" s="559">
        <f>REKAPITULASI!D11</f>
        <v>2025</v>
      </c>
      <c r="E10" s="27"/>
      <c r="F10" s="27"/>
      <c r="G10" s="27"/>
      <c r="H10" s="32"/>
      <c r="I10" s="27"/>
      <c r="J10" s="27"/>
    </row>
    <row r="11" spans="1:16">
      <c r="A11" s="27"/>
      <c r="B11" s="27"/>
      <c r="C11" s="27"/>
      <c r="D11" s="27"/>
      <c r="E11" s="27"/>
      <c r="F11" s="27"/>
      <c r="G11" s="27"/>
      <c r="H11" s="32"/>
      <c r="I11" s="27"/>
      <c r="J11" s="27"/>
    </row>
    <row r="12" spans="1:16" ht="13" thickBot="1">
      <c r="A12" s="27"/>
      <c r="B12" s="27"/>
      <c r="C12" s="27"/>
      <c r="D12" s="27"/>
      <c r="E12" s="27"/>
      <c r="F12" s="27"/>
      <c r="G12" s="27"/>
      <c r="H12" s="32"/>
      <c r="I12" s="27"/>
      <c r="J12" s="27"/>
    </row>
    <row r="13" spans="1:16" s="159" customFormat="1" ht="50" customHeight="1" thickBot="1">
      <c r="A13" s="586" t="s">
        <v>0</v>
      </c>
      <c r="B13" s="587" t="s">
        <v>1652</v>
      </c>
      <c r="C13" s="587"/>
      <c r="D13" s="587"/>
      <c r="E13" s="587"/>
      <c r="F13" s="587"/>
      <c r="G13" s="588" t="s">
        <v>1659</v>
      </c>
      <c r="H13" s="588" t="s">
        <v>1660</v>
      </c>
      <c r="I13" s="589" t="s">
        <v>1661</v>
      </c>
      <c r="J13" s="590" t="s">
        <v>1662</v>
      </c>
      <c r="P13" s="112"/>
    </row>
    <row r="14" spans="1:16" ht="13.5" thickBot="1">
      <c r="A14" s="591">
        <v>1</v>
      </c>
      <c r="B14" s="592">
        <v>2</v>
      </c>
      <c r="C14" s="593"/>
      <c r="D14" s="593"/>
      <c r="E14" s="593"/>
      <c r="F14" s="594"/>
      <c r="G14" s="595">
        <v>3</v>
      </c>
      <c r="H14" s="595">
        <v>4</v>
      </c>
      <c r="I14" s="595">
        <v>5</v>
      </c>
      <c r="J14" s="596" t="s">
        <v>1663</v>
      </c>
    </row>
    <row r="15" spans="1:16" ht="13">
      <c r="A15" s="597" t="s">
        <v>5</v>
      </c>
      <c r="B15" s="598" t="s">
        <v>1656</v>
      </c>
      <c r="C15" s="599"/>
      <c r="D15" s="599"/>
      <c r="E15" s="599"/>
      <c r="F15" s="600"/>
      <c r="G15" s="601"/>
      <c r="H15" s="602"/>
      <c r="I15" s="651"/>
      <c r="J15" s="652"/>
    </row>
    <row r="16" spans="1:16" s="162" customFormat="1" ht="15" customHeight="1">
      <c r="A16" s="603" t="s">
        <v>1666</v>
      </c>
      <c r="B16" s="604" t="s">
        <v>1667</v>
      </c>
      <c r="C16" s="605"/>
      <c r="D16" s="605"/>
      <c r="E16" s="605"/>
      <c r="F16" s="606"/>
      <c r="G16" s="607">
        <v>1</v>
      </c>
      <c r="H16" s="608" t="s">
        <v>620</v>
      </c>
      <c r="I16" s="653">
        <v>25000000</v>
      </c>
      <c r="J16" s="654">
        <f>G16*I16</f>
        <v>25000000</v>
      </c>
    </row>
    <row r="17" spans="1:12" s="162" customFormat="1" ht="15" customHeight="1">
      <c r="A17" s="603" t="s">
        <v>1670</v>
      </c>
      <c r="B17" s="604" t="s">
        <v>1668</v>
      </c>
      <c r="C17" s="605"/>
      <c r="D17" s="605"/>
      <c r="E17" s="605"/>
      <c r="F17" s="606"/>
      <c r="G17" s="607">
        <v>1</v>
      </c>
      <c r="H17" s="608" t="s">
        <v>508</v>
      </c>
      <c r="I17" s="653">
        <f>Papan_proyek</f>
        <v>1997706.4389333334</v>
      </c>
      <c r="J17" s="654">
        <f>G17*I17</f>
        <v>1997706.4389333334</v>
      </c>
    </row>
    <row r="18" spans="1:12" s="162" customFormat="1" ht="15" customHeight="1" thickBot="1">
      <c r="A18" s="609" t="s">
        <v>1669</v>
      </c>
      <c r="B18" s="610" t="s">
        <v>1730</v>
      </c>
      <c r="C18" s="611"/>
      <c r="D18" s="611"/>
      <c r="E18" s="611"/>
      <c r="F18" s="612"/>
      <c r="G18" s="613">
        <v>1</v>
      </c>
      <c r="H18" s="614" t="s">
        <v>620</v>
      </c>
      <c r="I18" s="655">
        <v>1000000</v>
      </c>
      <c r="J18" s="656">
        <f>G18*I18</f>
        <v>1000000</v>
      </c>
    </row>
    <row r="19" spans="1:12" s="162" customFormat="1" ht="15" customHeight="1" thickBot="1">
      <c r="A19" s="615"/>
      <c r="B19" s="616" t="s">
        <v>1671</v>
      </c>
      <c r="C19" s="617"/>
      <c r="D19" s="617"/>
      <c r="E19" s="617"/>
      <c r="F19" s="618"/>
      <c r="G19" s="619"/>
      <c r="H19" s="620"/>
      <c r="I19" s="657"/>
      <c r="J19" s="658">
        <f>SUM(J16:J18)</f>
        <v>27997706.438933335</v>
      </c>
    </row>
    <row r="20" spans="1:12" s="162" customFormat="1" ht="15" customHeight="1" thickBot="1">
      <c r="A20" s="615"/>
      <c r="B20" s="621" t="s">
        <v>1720</v>
      </c>
      <c r="C20" s="622"/>
      <c r="D20" s="622"/>
      <c r="E20" s="622"/>
      <c r="F20" s="623"/>
      <c r="G20" s="624"/>
      <c r="H20" s="625"/>
      <c r="I20" s="659"/>
      <c r="J20" s="660">
        <f>J19</f>
        <v>27997706.438933335</v>
      </c>
    </row>
    <row r="21" spans="1:12" s="162" customFormat="1" ht="15" customHeight="1">
      <c r="A21" s="626" t="s">
        <v>6</v>
      </c>
      <c r="B21" s="627" t="s">
        <v>1672</v>
      </c>
      <c r="C21" s="628"/>
      <c r="D21" s="628"/>
      <c r="E21" s="628"/>
      <c r="F21" s="629"/>
      <c r="G21" s="630"/>
      <c r="H21" s="631"/>
      <c r="I21" s="661"/>
      <c r="J21" s="662"/>
    </row>
    <row r="22" spans="1:12" s="162" customFormat="1" ht="15" customHeight="1">
      <c r="A22" s="632" t="s">
        <v>12</v>
      </c>
      <c r="B22" s="633" t="s">
        <v>1673</v>
      </c>
      <c r="C22" s="605"/>
      <c r="D22" s="605"/>
      <c r="E22" s="605"/>
      <c r="F22" s="606"/>
      <c r="G22" s="607"/>
      <c r="H22" s="608"/>
      <c r="I22" s="653"/>
      <c r="J22" s="654"/>
      <c r="L22" s="445" t="s">
        <v>2106</v>
      </c>
    </row>
    <row r="23" spans="1:12" s="162" customFormat="1" ht="15" hidden="1" customHeight="1">
      <c r="A23" s="603" t="s">
        <v>1666</v>
      </c>
      <c r="B23" s="604" t="s">
        <v>2105</v>
      </c>
      <c r="C23" s="605"/>
      <c r="D23" s="605"/>
      <c r="E23" s="605"/>
      <c r="F23" s="606"/>
      <c r="G23" s="607"/>
      <c r="H23" s="608" t="s">
        <v>26</v>
      </c>
      <c r="I23" s="653">
        <f>'REKAP HSP'!$D$54</f>
        <v>124452.9902</v>
      </c>
      <c r="J23" s="654">
        <f t="shared" ref="J23:J30" si="0">G23*I23</f>
        <v>0</v>
      </c>
      <c r="L23" s="162" t="s">
        <v>2094</v>
      </c>
    </row>
    <row r="24" spans="1:12" s="162" customFormat="1" ht="15" hidden="1" customHeight="1">
      <c r="A24" s="603" t="s">
        <v>1670</v>
      </c>
      <c r="B24" s="604" t="s">
        <v>2103</v>
      </c>
      <c r="C24" s="605"/>
      <c r="D24" s="605"/>
      <c r="E24" s="605"/>
      <c r="F24" s="606"/>
      <c r="G24" s="607"/>
      <c r="H24" s="608" t="s">
        <v>26</v>
      </c>
      <c r="I24" s="653">
        <f>'REKAP HSP'!D25</f>
        <v>14468.223</v>
      </c>
      <c r="J24" s="654">
        <f t="shared" si="0"/>
        <v>0</v>
      </c>
      <c r="L24" s="162" t="s">
        <v>2094</v>
      </c>
    </row>
    <row r="25" spans="1:12" s="162" customFormat="1" ht="15" customHeight="1">
      <c r="A25" s="634" t="s">
        <v>1666</v>
      </c>
      <c r="B25" s="604" t="s">
        <v>2104</v>
      </c>
      <c r="C25" s="605"/>
      <c r="D25" s="605"/>
      <c r="E25" s="605"/>
      <c r="F25" s="606"/>
      <c r="G25" s="607">
        <f>'Volume Saluran'!L9</f>
        <v>8514</v>
      </c>
      <c r="H25" s="608" t="s">
        <v>26</v>
      </c>
      <c r="I25" s="653">
        <f>'REKAP HSP'!D27</f>
        <v>22584.762199999997</v>
      </c>
      <c r="J25" s="654">
        <f t="shared" si="0"/>
        <v>192286665.37079999</v>
      </c>
      <c r="L25" s="162" t="s">
        <v>2094</v>
      </c>
    </row>
    <row r="26" spans="1:12" s="162" customFormat="1" ht="15" hidden="1" customHeight="1">
      <c r="A26" s="634" t="s">
        <v>1675</v>
      </c>
      <c r="B26" s="604" t="s">
        <v>2093</v>
      </c>
      <c r="C26" s="605"/>
      <c r="D26" s="605"/>
      <c r="E26" s="605"/>
      <c r="F26" s="606"/>
      <c r="G26" s="607"/>
      <c r="H26" s="608" t="s">
        <v>26</v>
      </c>
      <c r="I26" s="653">
        <f>'REKAP HSP'!D16</f>
        <v>21864.747519999997</v>
      </c>
      <c r="J26" s="654">
        <f t="shared" si="0"/>
        <v>0</v>
      </c>
      <c r="L26" s="162" t="s">
        <v>2095</v>
      </c>
    </row>
    <row r="27" spans="1:12" s="162" customFormat="1" ht="15" hidden="1" customHeight="1">
      <c r="A27" s="634" t="s">
        <v>1677</v>
      </c>
      <c r="B27" s="604" t="s">
        <v>2102</v>
      </c>
      <c r="C27" s="605"/>
      <c r="D27" s="605"/>
      <c r="E27" s="605"/>
      <c r="F27" s="606"/>
      <c r="G27" s="607"/>
      <c r="H27" s="608" t="s">
        <v>26</v>
      </c>
      <c r="I27" s="653">
        <f>'REKAP HSP'!$D$69</f>
        <v>355992.66501031595</v>
      </c>
      <c r="J27" s="654">
        <f>G27*I27</f>
        <v>0</v>
      </c>
      <c r="L27" s="162" t="s">
        <v>2101</v>
      </c>
    </row>
    <row r="28" spans="1:12" s="162" customFormat="1" ht="15" hidden="1" customHeight="1">
      <c r="A28" s="634" t="s">
        <v>1678</v>
      </c>
      <c r="B28" s="604" t="s">
        <v>1861</v>
      </c>
      <c r="C28" s="605"/>
      <c r="D28" s="605"/>
      <c r="E28" s="605"/>
      <c r="F28" s="606"/>
      <c r="G28" s="607"/>
      <c r="H28" s="608" t="s">
        <v>26</v>
      </c>
      <c r="I28" s="653">
        <f>'REKAP HSP'!D58</f>
        <v>12926.364668252929</v>
      </c>
      <c r="J28" s="654">
        <f t="shared" si="0"/>
        <v>0</v>
      </c>
      <c r="L28" s="162" t="s">
        <v>2096</v>
      </c>
    </row>
    <row r="29" spans="1:12" s="162" customFormat="1" ht="15" hidden="1" customHeight="1">
      <c r="A29" s="634" t="s">
        <v>1714</v>
      </c>
      <c r="B29" s="604" t="s">
        <v>1713</v>
      </c>
      <c r="C29" s="605"/>
      <c r="D29" s="605"/>
      <c r="E29" s="605"/>
      <c r="F29" s="606"/>
      <c r="G29" s="607"/>
      <c r="H29" s="608" t="s">
        <v>26</v>
      </c>
      <c r="I29" s="653">
        <f>'REKAP HSP'!$D$56</f>
        <v>239664.93936000002</v>
      </c>
      <c r="J29" s="654">
        <f t="shared" si="0"/>
        <v>0</v>
      </c>
      <c r="L29" s="162" t="s">
        <v>2097</v>
      </c>
    </row>
    <row r="30" spans="1:12" s="162" customFormat="1" ht="15" customHeight="1" thickBot="1">
      <c r="A30" s="634" t="s">
        <v>1670</v>
      </c>
      <c r="B30" s="604" t="s">
        <v>1676</v>
      </c>
      <c r="C30" s="605"/>
      <c r="D30" s="605"/>
      <c r="E30" s="605"/>
      <c r="F30" s="606"/>
      <c r="G30" s="607">
        <f>'Volume Saluran'!L81</f>
        <v>22136.400000000005</v>
      </c>
      <c r="H30" s="608" t="s">
        <v>470</v>
      </c>
      <c r="I30" s="653">
        <f>'REKAP HSP'!$D$60</f>
        <v>25824.514189564183</v>
      </c>
      <c r="J30" s="654">
        <f t="shared" si="0"/>
        <v>571661775.90586865</v>
      </c>
      <c r="L30" s="162" t="s">
        <v>2094</v>
      </c>
    </row>
    <row r="31" spans="1:12" s="162" customFormat="1" ht="15" hidden="1" customHeight="1" thickBot="1">
      <c r="A31" s="635" t="s">
        <v>1669</v>
      </c>
      <c r="B31" s="636" t="s">
        <v>2092</v>
      </c>
      <c r="C31" s="637"/>
      <c r="D31" s="637"/>
      <c r="E31" s="637"/>
      <c r="F31" s="638"/>
      <c r="G31" s="639">
        <f>'Volume Saluran'!L79</f>
        <v>99</v>
      </c>
      <c r="H31" s="640" t="s">
        <v>26</v>
      </c>
      <c r="I31" s="663">
        <f>'REKAP HSP'!D52</f>
        <v>54798.682399999998</v>
      </c>
      <c r="J31" s="664"/>
      <c r="L31" s="162" t="s">
        <v>2098</v>
      </c>
    </row>
    <row r="32" spans="1:12" s="162" customFormat="1" ht="15" customHeight="1" thickBot="1">
      <c r="A32" s="615"/>
      <c r="B32" s="616" t="s">
        <v>1673</v>
      </c>
      <c r="C32" s="617"/>
      <c r="D32" s="617"/>
      <c r="E32" s="617"/>
      <c r="F32" s="618"/>
      <c r="G32" s="619"/>
      <c r="H32" s="620"/>
      <c r="I32" s="657"/>
      <c r="J32" s="658">
        <f>SUM(J22:J31)</f>
        <v>763948441.27666867</v>
      </c>
    </row>
    <row r="33" spans="1:12" s="162" customFormat="1" ht="15" hidden="1" customHeight="1">
      <c r="A33" s="632" t="s">
        <v>705</v>
      </c>
      <c r="B33" s="633" t="s">
        <v>2135</v>
      </c>
      <c r="C33" s="605"/>
      <c r="D33" s="605"/>
      <c r="E33" s="605"/>
      <c r="F33" s="606"/>
      <c r="G33" s="607"/>
      <c r="H33" s="608"/>
      <c r="I33" s="653"/>
      <c r="J33" s="654"/>
    </row>
    <row r="34" spans="1:12" s="162" customFormat="1" ht="15" hidden="1" customHeight="1">
      <c r="A34" s="634" t="s">
        <v>1666</v>
      </c>
      <c r="B34" s="604" t="s">
        <v>1972</v>
      </c>
      <c r="C34" s="605"/>
      <c r="D34" s="605"/>
      <c r="E34" s="605"/>
      <c r="F34" s="606"/>
      <c r="G34" s="607">
        <f>'Volume Gorong2'!I169</f>
        <v>12</v>
      </c>
      <c r="H34" s="608" t="s">
        <v>49</v>
      </c>
      <c r="I34" s="653">
        <f>'REKAP HSP'!D170</f>
        <v>2233995.0913280002</v>
      </c>
      <c r="J34" s="654"/>
      <c r="L34" s="162" t="s">
        <v>2100</v>
      </c>
    </row>
    <row r="35" spans="1:12" s="162" customFormat="1" ht="15" hidden="1" customHeight="1">
      <c r="A35" s="634" t="s">
        <v>1666</v>
      </c>
      <c r="B35" s="604" t="s">
        <v>2219</v>
      </c>
      <c r="C35" s="605"/>
      <c r="D35" s="605"/>
      <c r="E35" s="605"/>
      <c r="F35" s="606"/>
      <c r="G35" s="607"/>
      <c r="H35" s="608" t="s">
        <v>49</v>
      </c>
      <c r="I35" s="653" t="e">
        <f>'REKAP HSP'!$D$179</f>
        <v>#REF!</v>
      </c>
      <c r="J35" s="654"/>
    </row>
    <row r="36" spans="1:12" s="162" customFormat="1" ht="15" hidden="1" customHeight="1">
      <c r="A36" s="634" t="s">
        <v>1000</v>
      </c>
      <c r="B36" s="604" t="s">
        <v>1867</v>
      </c>
      <c r="C36" s="605"/>
      <c r="D36" s="605"/>
      <c r="E36" s="605"/>
      <c r="F36" s="606"/>
      <c r="G36" s="607">
        <v>20</v>
      </c>
      <c r="H36" s="608" t="s">
        <v>27</v>
      </c>
      <c r="I36" s="653">
        <f>'REKAP HSP'!D146</f>
        <v>26469.52</v>
      </c>
      <c r="J36" s="654"/>
    </row>
    <row r="37" spans="1:12" s="162" customFormat="1" ht="15" hidden="1" customHeight="1">
      <c r="A37" s="634"/>
      <c r="B37" s="604" t="s">
        <v>2076</v>
      </c>
      <c r="C37" s="605"/>
      <c r="D37" s="605"/>
      <c r="E37" s="605"/>
      <c r="F37" s="606"/>
      <c r="G37" s="607"/>
      <c r="H37" s="608" t="s">
        <v>26</v>
      </c>
      <c r="I37" s="653">
        <f>'REKAP HSP'!D176</f>
        <v>304365.59999999998</v>
      </c>
      <c r="J37" s="654"/>
    </row>
    <row r="38" spans="1:12" s="162" customFormat="1" ht="15" hidden="1" customHeight="1">
      <c r="A38" s="634" t="s">
        <v>1018</v>
      </c>
      <c r="B38" s="604" t="s">
        <v>1690</v>
      </c>
      <c r="C38" s="605"/>
      <c r="D38" s="605"/>
      <c r="E38" s="605"/>
      <c r="F38" s="606"/>
      <c r="G38" s="607">
        <f>'Volume Gorong2'!I168</f>
        <v>7.0860000000000012</v>
      </c>
      <c r="H38" s="608" t="s">
        <v>26</v>
      </c>
      <c r="I38" s="653">
        <f>'REKAP HSP'!$D$76</f>
        <v>1394212.3888000001</v>
      </c>
      <c r="J38" s="654"/>
    </row>
    <row r="39" spans="1:12" s="162" customFormat="1" ht="15" hidden="1" customHeight="1">
      <c r="A39" s="634" t="s">
        <v>1670</v>
      </c>
      <c r="B39" s="604" t="s">
        <v>1712</v>
      </c>
      <c r="C39" s="605"/>
      <c r="D39" s="605"/>
      <c r="E39" s="605"/>
      <c r="F39" s="606"/>
      <c r="G39" s="607">
        <f>'Volume Gorong2'!I170</f>
        <v>9</v>
      </c>
      <c r="H39" s="608" t="s">
        <v>26</v>
      </c>
      <c r="I39" s="653">
        <f>'REKAP HSP'!$D$177</f>
        <v>140457.24</v>
      </c>
      <c r="J39" s="654"/>
    </row>
    <row r="40" spans="1:12" s="162" customFormat="1" ht="15" hidden="1" customHeight="1">
      <c r="A40" s="634" t="s">
        <v>1669</v>
      </c>
      <c r="B40" s="604" t="s">
        <v>2054</v>
      </c>
      <c r="C40" s="605"/>
      <c r="D40" s="605"/>
      <c r="E40" s="605"/>
      <c r="F40" s="606"/>
      <c r="G40" s="607">
        <f>'Volume Gorong2'!O138</f>
        <v>4</v>
      </c>
      <c r="H40" s="608" t="s">
        <v>49</v>
      </c>
      <c r="I40" s="653">
        <f>A.3.09.2b.3.a</f>
        <v>4961823.6680787494</v>
      </c>
      <c r="J40" s="654"/>
    </row>
    <row r="41" spans="1:12" s="162" customFormat="1" ht="15" hidden="1" customHeight="1">
      <c r="A41" s="634" t="s">
        <v>1675</v>
      </c>
      <c r="B41" s="604" t="s">
        <v>1699</v>
      </c>
      <c r="C41" s="605"/>
      <c r="D41" s="605"/>
      <c r="E41" s="605"/>
      <c r="F41" s="606"/>
      <c r="G41" s="607">
        <f>'Volume Gorong2'!O144</f>
        <v>195</v>
      </c>
      <c r="H41" s="608" t="s">
        <v>49</v>
      </c>
      <c r="I41" s="653">
        <f>'REKAP HSP'!$D$166</f>
        <v>117998.53450000001</v>
      </c>
      <c r="J41" s="654"/>
    </row>
    <row r="42" spans="1:12" s="162" customFormat="1" ht="15" hidden="1" customHeight="1">
      <c r="A42" s="634" t="s">
        <v>1677</v>
      </c>
      <c r="B42" s="604" t="s">
        <v>1697</v>
      </c>
      <c r="C42" s="605"/>
      <c r="D42" s="605"/>
      <c r="E42" s="605"/>
      <c r="F42" s="606"/>
      <c r="G42" s="607">
        <f>'Volume Gorong2'!I170</f>
        <v>9</v>
      </c>
      <c r="H42" s="608" t="s">
        <v>26</v>
      </c>
      <c r="I42" s="653">
        <f>'REKAP HSP'!D16</f>
        <v>21864.747519999997</v>
      </c>
      <c r="J42" s="654"/>
    </row>
    <row r="43" spans="1:12" s="162" customFormat="1" ht="15" hidden="1" customHeight="1">
      <c r="A43" s="634" t="s">
        <v>1678</v>
      </c>
      <c r="B43" s="604" t="s">
        <v>2073</v>
      </c>
      <c r="C43" s="605"/>
      <c r="D43" s="605"/>
      <c r="E43" s="605"/>
      <c r="F43" s="606"/>
      <c r="G43" s="607">
        <f>'Volume Gorong2'!O157</f>
        <v>4</v>
      </c>
      <c r="H43" s="608" t="s">
        <v>49</v>
      </c>
      <c r="I43" s="653">
        <f>'REKAP HSP'!D174</f>
        <v>856936.08</v>
      </c>
      <c r="J43" s="654"/>
    </row>
    <row r="44" spans="1:12" s="162" customFormat="1" ht="15" hidden="1" customHeight="1" thickBot="1">
      <c r="A44" s="635"/>
      <c r="B44" s="636"/>
      <c r="C44" s="637"/>
      <c r="D44" s="637"/>
      <c r="E44" s="637"/>
      <c r="F44" s="638"/>
      <c r="G44" s="639"/>
      <c r="H44" s="640"/>
      <c r="I44" s="663"/>
      <c r="J44" s="664"/>
    </row>
    <row r="45" spans="1:12" s="162" customFormat="1" ht="15" hidden="1" customHeight="1" thickBot="1">
      <c r="A45" s="615"/>
      <c r="B45" s="616" t="s">
        <v>1681</v>
      </c>
      <c r="C45" s="617"/>
      <c r="D45" s="617"/>
      <c r="E45" s="617"/>
      <c r="F45" s="618"/>
      <c r="G45" s="619"/>
      <c r="H45" s="620"/>
      <c r="I45" s="657"/>
      <c r="J45" s="658">
        <f>SUM(J33:J44)</f>
        <v>0</v>
      </c>
    </row>
    <row r="46" spans="1:12" s="162" customFormat="1" ht="15" hidden="1" customHeight="1">
      <c r="A46" s="632" t="s">
        <v>952</v>
      </c>
      <c r="B46" s="633" t="s">
        <v>1698</v>
      </c>
      <c r="C46" s="605"/>
      <c r="D46" s="605"/>
      <c r="E46" s="605"/>
      <c r="F46" s="606"/>
      <c r="G46" s="607"/>
      <c r="H46" s="608"/>
      <c r="I46" s="653"/>
      <c r="J46" s="654"/>
    </row>
    <row r="47" spans="1:12" s="162" customFormat="1" ht="15" hidden="1" customHeight="1">
      <c r="A47" s="603" t="s">
        <v>1666</v>
      </c>
      <c r="B47" s="604" t="s">
        <v>1699</v>
      </c>
      <c r="C47" s="605"/>
      <c r="D47" s="605"/>
      <c r="E47" s="605"/>
      <c r="F47" s="606"/>
      <c r="G47" s="607"/>
      <c r="H47" s="608" t="s">
        <v>49</v>
      </c>
      <c r="I47" s="653">
        <f>'REKAP HSP'!$D$166</f>
        <v>117998.53450000001</v>
      </c>
      <c r="J47" s="654">
        <f t="shared" ref="J47:J61" si="1">G47*I47</f>
        <v>0</v>
      </c>
    </row>
    <row r="48" spans="1:12" s="162" customFormat="1" ht="15" hidden="1" customHeight="1">
      <c r="A48" s="603" t="s">
        <v>1670</v>
      </c>
      <c r="B48" s="604" t="s">
        <v>1674</v>
      </c>
      <c r="C48" s="605"/>
      <c r="D48" s="605"/>
      <c r="E48" s="605"/>
      <c r="F48" s="606"/>
      <c r="G48" s="607"/>
      <c r="H48" s="608" t="s">
        <v>26</v>
      </c>
      <c r="I48" s="653">
        <f>'REKAP HSP'!$D$177</f>
        <v>140457.24</v>
      </c>
      <c r="J48" s="654">
        <f t="shared" si="1"/>
        <v>0</v>
      </c>
      <c r="L48" s="162" t="s">
        <v>2099</v>
      </c>
    </row>
    <row r="49" spans="1:10" s="162" customFormat="1" ht="15" hidden="1" customHeight="1">
      <c r="A49" s="603" t="s">
        <v>1675</v>
      </c>
      <c r="B49" s="604" t="s">
        <v>1640</v>
      </c>
      <c r="C49" s="605"/>
      <c r="D49" s="605"/>
      <c r="E49" s="605"/>
      <c r="F49" s="606"/>
      <c r="G49" s="607"/>
      <c r="H49" s="608" t="s">
        <v>470</v>
      </c>
      <c r="I49" s="653">
        <f>'REKAP HSP'!$D$141</f>
        <v>207465.10400000002</v>
      </c>
      <c r="J49" s="654">
        <f t="shared" si="1"/>
        <v>0</v>
      </c>
    </row>
    <row r="50" spans="1:10" s="162" customFormat="1" ht="15" hidden="1" customHeight="1">
      <c r="A50" s="603" t="s">
        <v>1677</v>
      </c>
      <c r="B50" s="604" t="s">
        <v>1700</v>
      </c>
      <c r="C50" s="605"/>
      <c r="D50" s="605"/>
      <c r="E50" s="605"/>
      <c r="F50" s="606"/>
      <c r="G50" s="607"/>
      <c r="H50" s="608" t="s">
        <v>24</v>
      </c>
      <c r="I50" s="653">
        <f>'REKAP HSP'!$D$160</f>
        <v>36641.832802768171</v>
      </c>
      <c r="J50" s="654">
        <f t="shared" si="1"/>
        <v>0</v>
      </c>
    </row>
    <row r="51" spans="1:10" s="162" customFormat="1" ht="15" hidden="1" customHeight="1">
      <c r="A51" s="603" t="s">
        <v>1678</v>
      </c>
      <c r="B51" s="604" t="s">
        <v>1694</v>
      </c>
      <c r="C51" s="605"/>
      <c r="D51" s="605"/>
      <c r="E51" s="605"/>
      <c r="F51" s="606"/>
      <c r="G51" s="607"/>
      <c r="H51" s="608" t="s">
        <v>26</v>
      </c>
      <c r="I51" s="653">
        <f>'REKAP HSP'!$D$118</f>
        <v>1503333.37</v>
      </c>
      <c r="J51" s="654">
        <f t="shared" si="1"/>
        <v>0</v>
      </c>
    </row>
    <row r="52" spans="1:10" s="162" customFormat="1" ht="15" hidden="1" customHeight="1">
      <c r="A52" s="603" t="s">
        <v>1714</v>
      </c>
      <c r="B52" s="604" t="s">
        <v>1635</v>
      </c>
      <c r="C52" s="605"/>
      <c r="D52" s="605"/>
      <c r="E52" s="605"/>
      <c r="F52" s="606"/>
      <c r="G52" s="607"/>
      <c r="H52" s="608" t="s">
        <v>470</v>
      </c>
      <c r="I52" s="653">
        <f>'REKAP HSP'!$D$127</f>
        <v>219425.36</v>
      </c>
      <c r="J52" s="654">
        <f t="shared" si="1"/>
        <v>0</v>
      </c>
    </row>
    <row r="53" spans="1:10" s="162" customFormat="1" ht="15" hidden="1" customHeight="1">
      <c r="A53" s="603" t="s">
        <v>1723</v>
      </c>
      <c r="B53" s="604" t="s">
        <v>1700</v>
      </c>
      <c r="C53" s="605"/>
      <c r="D53" s="605"/>
      <c r="E53" s="605"/>
      <c r="F53" s="606"/>
      <c r="G53" s="607"/>
      <c r="H53" s="608" t="s">
        <v>24</v>
      </c>
      <c r="I53" s="653">
        <f>'REKAP HSP'!$D$163</f>
        <v>1679861.4509049999</v>
      </c>
      <c r="J53" s="654">
        <f t="shared" si="1"/>
        <v>0</v>
      </c>
    </row>
    <row r="54" spans="1:10" s="162" customFormat="1" ht="15" hidden="1" customHeight="1">
      <c r="A54" s="603" t="s">
        <v>1724</v>
      </c>
      <c r="B54" s="604" t="s">
        <v>1694</v>
      </c>
      <c r="C54" s="605"/>
      <c r="D54" s="605"/>
      <c r="E54" s="605"/>
      <c r="F54" s="606"/>
      <c r="G54" s="607"/>
      <c r="H54" s="608" t="s">
        <v>26</v>
      </c>
      <c r="I54" s="653">
        <f>'REKAP HSP'!$D$118</f>
        <v>1503333.37</v>
      </c>
      <c r="J54" s="654">
        <f t="shared" si="1"/>
        <v>0</v>
      </c>
    </row>
    <row r="55" spans="1:10" s="162" customFormat="1" ht="15" hidden="1" customHeight="1">
      <c r="A55" s="603" t="s">
        <v>1725</v>
      </c>
      <c r="B55" s="604" t="s">
        <v>1633</v>
      </c>
      <c r="C55" s="605"/>
      <c r="D55" s="605"/>
      <c r="E55" s="605"/>
      <c r="F55" s="606"/>
      <c r="G55" s="607"/>
      <c r="H55" s="608" t="s">
        <v>470</v>
      </c>
      <c r="I55" s="653">
        <f>'REKAP HSP'!$D$122</f>
        <v>181899.872</v>
      </c>
      <c r="J55" s="654">
        <f t="shared" si="1"/>
        <v>0</v>
      </c>
    </row>
    <row r="56" spans="1:10" s="162" customFormat="1" ht="15" hidden="1" customHeight="1">
      <c r="A56" s="603" t="s">
        <v>1726</v>
      </c>
      <c r="B56" s="604" t="s">
        <v>1700</v>
      </c>
      <c r="C56" s="605"/>
      <c r="D56" s="605"/>
      <c r="E56" s="605"/>
      <c r="F56" s="606"/>
      <c r="G56" s="607"/>
      <c r="H56" s="608" t="s">
        <v>24</v>
      </c>
      <c r="I56" s="653">
        <f>'REKAP HSP'!$D$160</f>
        <v>36641.832802768171</v>
      </c>
      <c r="J56" s="654">
        <f t="shared" si="1"/>
        <v>0</v>
      </c>
    </row>
    <row r="57" spans="1:10" s="162" customFormat="1" ht="15" hidden="1" customHeight="1">
      <c r="A57" s="603" t="s">
        <v>1727</v>
      </c>
      <c r="B57" s="604" t="s">
        <v>1694</v>
      </c>
      <c r="C57" s="605"/>
      <c r="D57" s="605"/>
      <c r="E57" s="605"/>
      <c r="F57" s="606"/>
      <c r="G57" s="607"/>
      <c r="H57" s="608" t="s">
        <v>26</v>
      </c>
      <c r="I57" s="653">
        <f>'REKAP HSP'!$D$118</f>
        <v>1503333.37</v>
      </c>
      <c r="J57" s="654">
        <f t="shared" si="1"/>
        <v>0</v>
      </c>
    </row>
    <row r="58" spans="1:10" s="162" customFormat="1" ht="15" hidden="1" customHeight="1">
      <c r="A58" s="603" t="s">
        <v>1728</v>
      </c>
      <c r="B58" s="604" t="s">
        <v>1715</v>
      </c>
      <c r="C58" s="605"/>
      <c r="D58" s="605"/>
      <c r="E58" s="605"/>
      <c r="F58" s="606"/>
      <c r="G58" s="607"/>
      <c r="H58" s="608" t="s">
        <v>26</v>
      </c>
      <c r="I58" s="653"/>
      <c r="J58" s="654">
        <f t="shared" si="1"/>
        <v>0</v>
      </c>
    </row>
    <row r="59" spans="1:10" s="162" customFormat="1" ht="15" hidden="1" customHeight="1">
      <c r="A59" s="641"/>
      <c r="B59" s="636" t="s">
        <v>2052</v>
      </c>
      <c r="C59" s="637"/>
      <c r="D59" s="637"/>
      <c r="E59" s="637"/>
      <c r="F59" s="638"/>
      <c r="G59" s="639"/>
      <c r="H59" s="640" t="s">
        <v>508</v>
      </c>
      <c r="I59" s="663">
        <f>'REKAP HSP'!D171</f>
        <v>47685000.635600001</v>
      </c>
      <c r="J59" s="654">
        <f t="shared" si="1"/>
        <v>0</v>
      </c>
    </row>
    <row r="60" spans="1:10" s="162" customFormat="1" ht="15" hidden="1" customHeight="1">
      <c r="A60" s="635" t="s">
        <v>1975</v>
      </c>
      <c r="B60" s="636" t="s">
        <v>1973</v>
      </c>
      <c r="C60" s="637"/>
      <c r="D60" s="637"/>
      <c r="E60" s="637"/>
      <c r="F60" s="638"/>
      <c r="G60" s="639"/>
      <c r="H60" s="640" t="s">
        <v>508</v>
      </c>
      <c r="I60" s="663">
        <f>'REKAP HSP'!D172</f>
        <v>42319894.614199996</v>
      </c>
      <c r="J60" s="654">
        <f t="shared" si="1"/>
        <v>0</v>
      </c>
    </row>
    <row r="61" spans="1:10" s="162" customFormat="1" ht="15" hidden="1" customHeight="1">
      <c r="A61" s="635" t="s">
        <v>2031</v>
      </c>
      <c r="B61" s="636" t="s">
        <v>2032</v>
      </c>
      <c r="C61" s="637"/>
      <c r="D61" s="637"/>
      <c r="E61" s="637"/>
      <c r="F61" s="638"/>
      <c r="G61" s="639"/>
      <c r="H61" s="640" t="s">
        <v>508</v>
      </c>
      <c r="I61" s="663">
        <f>'REKAP HSP'!D173</f>
        <v>38934303.045063995</v>
      </c>
      <c r="J61" s="654">
        <f t="shared" si="1"/>
        <v>0</v>
      </c>
    </row>
    <row r="62" spans="1:10" s="162" customFormat="1" ht="15" hidden="1" customHeight="1" thickBot="1">
      <c r="A62" s="641"/>
      <c r="B62" s="636"/>
      <c r="C62" s="637"/>
      <c r="D62" s="637"/>
      <c r="E62" s="637"/>
      <c r="F62" s="638"/>
      <c r="G62" s="639"/>
      <c r="H62" s="640"/>
      <c r="I62" s="663"/>
      <c r="J62" s="664"/>
    </row>
    <row r="63" spans="1:10" s="162" customFormat="1" ht="15" hidden="1" customHeight="1" thickBot="1">
      <c r="A63" s="615"/>
      <c r="B63" s="616" t="s">
        <v>1682</v>
      </c>
      <c r="C63" s="617"/>
      <c r="D63" s="617"/>
      <c r="E63" s="617"/>
      <c r="F63" s="618"/>
      <c r="G63" s="619"/>
      <c r="H63" s="620"/>
      <c r="I63" s="657"/>
      <c r="J63" s="658">
        <f>SUM(J47:J62)</f>
        <v>0</v>
      </c>
    </row>
    <row r="64" spans="1:10" s="162" customFormat="1" ht="15" customHeight="1">
      <c r="A64" s="632" t="s">
        <v>705</v>
      </c>
      <c r="B64" s="633" t="s">
        <v>1683</v>
      </c>
      <c r="C64" s="605"/>
      <c r="D64" s="605"/>
      <c r="E64" s="605"/>
      <c r="F64" s="606"/>
      <c r="G64" s="607"/>
      <c r="H64" s="608"/>
      <c r="I64" s="653"/>
      <c r="J64" s="654"/>
    </row>
    <row r="65" spans="1:13" s="162" customFormat="1" ht="15" customHeight="1">
      <c r="A65" s="634" t="s">
        <v>1666</v>
      </c>
      <c r="B65" s="604" t="s">
        <v>2082</v>
      </c>
      <c r="C65" s="605"/>
      <c r="D65" s="605"/>
      <c r="E65" s="605"/>
      <c r="F65" s="606"/>
      <c r="G65" s="607">
        <f>'Volume Saluran'!J133</f>
        <v>1.7999999999999998</v>
      </c>
      <c r="H65" s="608" t="s">
        <v>26</v>
      </c>
      <c r="I65" s="653">
        <f>'REKAP HSP'!D80</f>
        <v>50388.800000000003</v>
      </c>
      <c r="J65" s="654">
        <f t="shared" ref="J65:J69" si="2">G65*I65</f>
        <v>90699.839999999997</v>
      </c>
    </row>
    <row r="66" spans="1:13" s="162" customFormat="1" ht="15" hidden="1" customHeight="1">
      <c r="A66" s="603" t="s">
        <v>1666</v>
      </c>
      <c r="B66" s="604" t="s">
        <v>1674</v>
      </c>
      <c r="C66" s="605"/>
      <c r="D66" s="605"/>
      <c r="E66" s="605"/>
      <c r="F66" s="606"/>
      <c r="G66" s="607"/>
      <c r="H66" s="608" t="s">
        <v>26</v>
      </c>
      <c r="I66" s="653">
        <f>'REKAP HSP'!$D$177</f>
        <v>140457.24</v>
      </c>
      <c r="J66" s="654">
        <f t="shared" si="2"/>
        <v>0</v>
      </c>
    </row>
    <row r="67" spans="1:13" s="162" customFormat="1" ht="15" customHeight="1">
      <c r="A67" s="603" t="s">
        <v>1670</v>
      </c>
      <c r="B67" s="604" t="s">
        <v>2242</v>
      </c>
      <c r="C67" s="605"/>
      <c r="D67" s="605"/>
      <c r="E67" s="605"/>
      <c r="F67" s="606"/>
      <c r="G67" s="607">
        <f>'Volume Saluran'!J134</f>
        <v>1.7999999999999998</v>
      </c>
      <c r="H67" s="608" t="s">
        <v>26</v>
      </c>
      <c r="I67" s="653">
        <f>'REKAP HSP'!$D$76</f>
        <v>1394212.3888000001</v>
      </c>
      <c r="J67" s="654">
        <f t="shared" si="2"/>
        <v>2509582.29984</v>
      </c>
    </row>
    <row r="68" spans="1:13" s="162" customFormat="1" ht="15" customHeight="1" thickBot="1">
      <c r="A68" s="603" t="s">
        <v>1669</v>
      </c>
      <c r="B68" s="604" t="s">
        <v>1954</v>
      </c>
      <c r="C68" s="605"/>
      <c r="D68" s="605"/>
      <c r="E68" s="605"/>
      <c r="F68" s="606"/>
      <c r="G68" s="607">
        <f>'Volume Saluran'!I135</f>
        <v>8.8500000000000014</v>
      </c>
      <c r="H68" s="608" t="s">
        <v>470</v>
      </c>
      <c r="I68" s="653">
        <f>'REKAP HSP'!$D$97</f>
        <v>88012.232000000004</v>
      </c>
      <c r="J68" s="654">
        <f t="shared" si="2"/>
        <v>778908.25320000015</v>
      </c>
    </row>
    <row r="69" spans="1:13" s="162" customFormat="1" ht="15" hidden="1" customHeight="1" thickBot="1">
      <c r="A69" s="603" t="s">
        <v>1675</v>
      </c>
      <c r="B69" s="604" t="s">
        <v>1680</v>
      </c>
      <c r="C69" s="605"/>
      <c r="D69" s="605"/>
      <c r="E69" s="605"/>
      <c r="F69" s="606"/>
      <c r="G69" s="607"/>
      <c r="H69" s="608" t="s">
        <v>470</v>
      </c>
      <c r="I69" s="653">
        <f>'REKAP HSP'!$D$98</f>
        <v>59970.68</v>
      </c>
      <c r="J69" s="654">
        <f t="shared" si="2"/>
        <v>0</v>
      </c>
    </row>
    <row r="70" spans="1:13" s="162" customFormat="1" ht="15" customHeight="1" thickBot="1">
      <c r="A70" s="615"/>
      <c r="B70" s="616" t="s">
        <v>1683</v>
      </c>
      <c r="C70" s="617"/>
      <c r="D70" s="617"/>
      <c r="E70" s="617"/>
      <c r="F70" s="618"/>
      <c r="G70" s="619"/>
      <c r="H70" s="620"/>
      <c r="I70" s="657"/>
      <c r="J70" s="658">
        <f>SUM(J64:J69)</f>
        <v>3379190.39304</v>
      </c>
    </row>
    <row r="71" spans="1:13" s="162" customFormat="1" ht="15" hidden="1" customHeight="1">
      <c r="A71" s="632" t="s">
        <v>1684</v>
      </c>
      <c r="B71" s="633" t="s">
        <v>1685</v>
      </c>
      <c r="C71" s="605"/>
      <c r="D71" s="605"/>
      <c r="E71" s="605"/>
      <c r="F71" s="606"/>
      <c r="G71" s="607"/>
      <c r="H71" s="608"/>
      <c r="I71" s="653"/>
      <c r="J71" s="654"/>
    </row>
    <row r="72" spans="1:13" s="162" customFormat="1" ht="15" hidden="1" customHeight="1">
      <c r="A72" s="603" t="s">
        <v>1666</v>
      </c>
      <c r="B72" s="604" t="s">
        <v>1689</v>
      </c>
      <c r="C72" s="605"/>
      <c r="D72" s="605"/>
      <c r="E72" s="605"/>
      <c r="F72" s="606"/>
      <c r="G72" s="607"/>
      <c r="H72" s="608" t="s">
        <v>27</v>
      </c>
      <c r="I72" s="653">
        <f>'REKAP HSP'!$D$146</f>
        <v>26469.52</v>
      </c>
      <c r="J72" s="654"/>
    </row>
    <row r="73" spans="1:13" s="162" customFormat="1" ht="15" hidden="1" customHeight="1">
      <c r="A73" s="603" t="s">
        <v>1670</v>
      </c>
      <c r="B73" s="604" t="s">
        <v>1674</v>
      </c>
      <c r="C73" s="605"/>
      <c r="D73" s="605"/>
      <c r="E73" s="605"/>
      <c r="F73" s="606"/>
      <c r="G73" s="607">
        <f>'Volume Saluran'!L112</f>
        <v>20</v>
      </c>
      <c r="H73" s="608" t="s">
        <v>26</v>
      </c>
      <c r="I73" s="653">
        <f>'REKAP HSP'!$D$177</f>
        <v>140457.24</v>
      </c>
      <c r="J73" s="654"/>
      <c r="L73" s="162" t="s">
        <v>1835</v>
      </c>
      <c r="M73" s="162">
        <v>1</v>
      </c>
    </row>
    <row r="74" spans="1:13" s="162" customFormat="1" ht="15" hidden="1" customHeight="1">
      <c r="A74" s="634" t="s">
        <v>1669</v>
      </c>
      <c r="B74" s="604" t="s">
        <v>1690</v>
      </c>
      <c r="C74" s="605"/>
      <c r="D74" s="605"/>
      <c r="E74" s="605"/>
      <c r="F74" s="606"/>
      <c r="G74" s="607">
        <f>'Volume Saluran'!D116</f>
        <v>55</v>
      </c>
      <c r="H74" s="608" t="s">
        <v>26</v>
      </c>
      <c r="I74" s="653">
        <f>'REKAP HSP'!$D$76</f>
        <v>1394212.3888000001</v>
      </c>
      <c r="J74" s="654"/>
      <c r="L74" s="162" t="s">
        <v>1836</v>
      </c>
      <c r="M74" s="162">
        <v>200</v>
      </c>
    </row>
    <row r="75" spans="1:13" s="162" customFormat="1" ht="15" hidden="1" customHeight="1">
      <c r="A75" s="634" t="s">
        <v>1675</v>
      </c>
      <c r="B75" s="604" t="s">
        <v>1679</v>
      </c>
      <c r="C75" s="605"/>
      <c r="D75" s="605"/>
      <c r="E75" s="605"/>
      <c r="F75" s="606"/>
      <c r="G75" s="607">
        <f>'Volume Saluran'!D120</f>
        <v>150</v>
      </c>
      <c r="H75" s="608" t="s">
        <v>470</v>
      </c>
      <c r="I75" s="653">
        <f>'REKAP HSP'!$D$97</f>
        <v>88012.232000000004</v>
      </c>
      <c r="J75" s="654"/>
      <c r="L75" s="162" t="s">
        <v>1837</v>
      </c>
      <c r="M75" s="162">
        <v>0.15</v>
      </c>
    </row>
    <row r="76" spans="1:13" s="162" customFormat="1" ht="15" hidden="1" customHeight="1">
      <c r="A76" s="634" t="s">
        <v>1677</v>
      </c>
      <c r="B76" s="604" t="s">
        <v>1680</v>
      </c>
      <c r="C76" s="605"/>
      <c r="D76" s="605"/>
      <c r="E76" s="605"/>
      <c r="F76" s="606"/>
      <c r="G76" s="607"/>
      <c r="H76" s="608" t="s">
        <v>470</v>
      </c>
      <c r="I76" s="653">
        <f>'REKAP HSP'!$D$98</f>
        <v>59970.68</v>
      </c>
      <c r="J76" s="654"/>
      <c r="M76" s="162">
        <f>M73*M74*M75</f>
        <v>30</v>
      </c>
    </row>
    <row r="77" spans="1:13" s="162" customFormat="1" ht="15" hidden="1" customHeight="1" thickBot="1">
      <c r="A77" s="634" t="s">
        <v>1678</v>
      </c>
      <c r="B77" s="604" t="s">
        <v>1699</v>
      </c>
      <c r="C77" s="605"/>
      <c r="D77" s="605"/>
      <c r="E77" s="605"/>
      <c r="F77" s="606"/>
      <c r="G77" s="607">
        <f>'Volume Saluran'!D127</f>
        <v>390</v>
      </c>
      <c r="H77" s="608" t="s">
        <v>49</v>
      </c>
      <c r="I77" s="653">
        <f>'REKAP HSP'!$D$166</f>
        <v>117998.53450000001</v>
      </c>
      <c r="J77" s="654"/>
    </row>
    <row r="78" spans="1:13" s="162" customFormat="1" ht="15" hidden="1" customHeight="1" thickBot="1">
      <c r="A78" s="615"/>
      <c r="B78" s="616" t="s">
        <v>1685</v>
      </c>
      <c r="C78" s="617"/>
      <c r="D78" s="617"/>
      <c r="E78" s="617"/>
      <c r="F78" s="618"/>
      <c r="G78" s="619"/>
      <c r="H78" s="620"/>
      <c r="I78" s="657"/>
      <c r="J78" s="658">
        <f>SUM(J72:J77)</f>
        <v>0</v>
      </c>
    </row>
    <row r="79" spans="1:13" s="162" customFormat="1" ht="15" customHeight="1">
      <c r="A79" s="632" t="s">
        <v>952</v>
      </c>
      <c r="B79" s="633" t="s">
        <v>1686</v>
      </c>
      <c r="C79" s="605"/>
      <c r="D79" s="605"/>
      <c r="E79" s="605"/>
      <c r="F79" s="606"/>
      <c r="G79" s="607"/>
      <c r="H79" s="608"/>
      <c r="I79" s="653"/>
      <c r="J79" s="654"/>
    </row>
    <row r="80" spans="1:13" s="162" customFormat="1" ht="15" customHeight="1" thickBot="1">
      <c r="A80" s="603" t="s">
        <v>1666</v>
      </c>
      <c r="B80" s="604" t="s">
        <v>2241</v>
      </c>
      <c r="C80" s="605"/>
      <c r="D80" s="605"/>
      <c r="E80" s="605"/>
      <c r="F80" s="606"/>
      <c r="G80" s="607">
        <f>'Volume Pintu air'!E52</f>
        <v>1</v>
      </c>
      <c r="H80" s="608" t="s">
        <v>508</v>
      </c>
      <c r="I80" s="653">
        <f>'REKAP HSP'!D151</f>
        <v>23943750.908</v>
      </c>
      <c r="J80" s="654">
        <f t="shared" ref="J80:J104" si="3">G80*I80</f>
        <v>23943750.908</v>
      </c>
    </row>
    <row r="81" spans="1:13" s="162" customFormat="1" ht="15" hidden="1" customHeight="1">
      <c r="A81" s="603" t="s">
        <v>1000</v>
      </c>
      <c r="B81" s="604" t="s">
        <v>1674</v>
      </c>
      <c r="C81" s="605"/>
      <c r="D81" s="605"/>
      <c r="E81" s="605"/>
      <c r="F81" s="606"/>
      <c r="G81" s="607"/>
      <c r="H81" s="608" t="s">
        <v>26</v>
      </c>
      <c r="I81" s="653">
        <f>'REKAP HSP'!$D$177</f>
        <v>140457.24</v>
      </c>
      <c r="J81" s="654">
        <f t="shared" si="3"/>
        <v>0</v>
      </c>
      <c r="L81" s="162" t="s">
        <v>2099</v>
      </c>
    </row>
    <row r="82" spans="1:13" s="162" customFormat="1" ht="15" hidden="1" customHeight="1">
      <c r="A82" s="603" t="s">
        <v>1018</v>
      </c>
      <c r="B82" s="604" t="s">
        <v>1703</v>
      </c>
      <c r="C82" s="605"/>
      <c r="D82" s="605"/>
      <c r="E82" s="605"/>
      <c r="F82" s="606"/>
      <c r="G82" s="607"/>
      <c r="H82" s="608" t="s">
        <v>26</v>
      </c>
      <c r="I82" s="653"/>
      <c r="J82" s="654">
        <f t="shared" si="3"/>
        <v>0</v>
      </c>
      <c r="L82" s="162" t="s">
        <v>2099</v>
      </c>
    </row>
    <row r="83" spans="1:13" s="162" customFormat="1" ht="15" hidden="1" customHeight="1">
      <c r="A83" s="603" t="s">
        <v>1000</v>
      </c>
      <c r="B83" s="604" t="s">
        <v>1699</v>
      </c>
      <c r="C83" s="605"/>
      <c r="D83" s="605"/>
      <c r="E83" s="605"/>
      <c r="F83" s="606"/>
      <c r="G83" s="607">
        <f>'Volume Pintu air'!J105</f>
        <v>100</v>
      </c>
      <c r="H83" s="608" t="s">
        <v>49</v>
      </c>
      <c r="I83" s="653">
        <f>'REKAP HSP'!$D$166</f>
        <v>117998.53450000001</v>
      </c>
      <c r="J83" s="654"/>
    </row>
    <row r="84" spans="1:13" s="162" customFormat="1" ht="15" hidden="1" customHeight="1">
      <c r="A84" s="603" t="s">
        <v>1018</v>
      </c>
      <c r="B84" s="604" t="s">
        <v>1690</v>
      </c>
      <c r="C84" s="605"/>
      <c r="D84" s="605"/>
      <c r="E84" s="605"/>
      <c r="F84" s="606"/>
      <c r="G84" s="607">
        <f>'Volume Pintu air'!K75</f>
        <v>24.96</v>
      </c>
      <c r="H84" s="608" t="s">
        <v>26</v>
      </c>
      <c r="I84" s="653">
        <f>'REKAP HSP'!$D$76</f>
        <v>1394212.3888000001</v>
      </c>
      <c r="J84" s="654"/>
    </row>
    <row r="85" spans="1:13" s="162" customFormat="1" ht="15" hidden="1" customHeight="1">
      <c r="A85" s="603" t="s">
        <v>1503</v>
      </c>
      <c r="B85" s="604" t="s">
        <v>1679</v>
      </c>
      <c r="C85" s="605"/>
      <c r="D85" s="605"/>
      <c r="E85" s="605"/>
      <c r="F85" s="606"/>
      <c r="G85" s="607">
        <f>'Volume Pintu air'!K95</f>
        <v>39.799999999999997</v>
      </c>
      <c r="H85" s="608" t="s">
        <v>470</v>
      </c>
      <c r="I85" s="653">
        <f>'REKAP HSP'!$D$97</f>
        <v>88012.232000000004</v>
      </c>
      <c r="J85" s="654"/>
      <c r="L85" s="162" t="s">
        <v>1837</v>
      </c>
      <c r="M85" s="162">
        <v>0.15</v>
      </c>
    </row>
    <row r="86" spans="1:13" s="162" customFormat="1" ht="15" hidden="1" customHeight="1">
      <c r="A86" s="603" t="s">
        <v>1704</v>
      </c>
      <c r="B86" s="604" t="s">
        <v>1680</v>
      </c>
      <c r="C86" s="605"/>
      <c r="D86" s="605"/>
      <c r="E86" s="605"/>
      <c r="F86" s="606"/>
      <c r="G86" s="607"/>
      <c r="H86" s="608" t="s">
        <v>470</v>
      </c>
      <c r="I86" s="653">
        <f>'REKAP HSP'!$D$98</f>
        <v>59970.68</v>
      </c>
      <c r="J86" s="654"/>
      <c r="M86" s="162">
        <f>M83*M84*M85</f>
        <v>0</v>
      </c>
    </row>
    <row r="87" spans="1:13" s="162" customFormat="1" ht="15" hidden="1" customHeight="1">
      <c r="A87" s="603" t="s">
        <v>1705</v>
      </c>
      <c r="B87" s="604" t="s">
        <v>1691</v>
      </c>
      <c r="C87" s="605"/>
      <c r="D87" s="605"/>
      <c r="E87" s="605"/>
      <c r="F87" s="606"/>
      <c r="G87" s="607"/>
      <c r="H87" s="608" t="s">
        <v>470</v>
      </c>
      <c r="I87" s="653">
        <f>'REKAP HSP'!$D$93</f>
        <v>67313.892800000001</v>
      </c>
      <c r="J87" s="654"/>
    </row>
    <row r="88" spans="1:13" s="162" customFormat="1" ht="15" hidden="1" customHeight="1">
      <c r="A88" s="603" t="s">
        <v>1695</v>
      </c>
      <c r="B88" s="604" t="s">
        <v>1708</v>
      </c>
      <c r="C88" s="605"/>
      <c r="D88" s="605"/>
      <c r="E88" s="605"/>
      <c r="F88" s="606"/>
      <c r="G88" s="607">
        <f>'Volume Pintu air'!K97</f>
        <v>0.5</v>
      </c>
      <c r="H88" s="608" t="s">
        <v>470</v>
      </c>
      <c r="I88" s="653">
        <f>'REKAP HSP'!$D$137</f>
        <v>198899.008</v>
      </c>
      <c r="J88" s="654"/>
    </row>
    <row r="89" spans="1:13" s="162" customFormat="1" ht="15" hidden="1" customHeight="1">
      <c r="A89" s="603" t="s">
        <v>1702</v>
      </c>
      <c r="B89" s="604" t="s">
        <v>1700</v>
      </c>
      <c r="C89" s="605"/>
      <c r="D89" s="605"/>
      <c r="E89" s="605"/>
      <c r="F89" s="606"/>
      <c r="G89" s="607">
        <f>'Volume Pintu air'!K99</f>
        <v>7.5</v>
      </c>
      <c r="H89" s="608" t="s">
        <v>24</v>
      </c>
      <c r="I89" s="653">
        <f>'REKAP HSP'!$D$160</f>
        <v>36641.832802768171</v>
      </c>
      <c r="J89" s="654"/>
    </row>
    <row r="90" spans="1:13" s="162" customFormat="1" ht="15" hidden="1" customHeight="1">
      <c r="A90" s="603" t="s">
        <v>1704</v>
      </c>
      <c r="B90" s="604" t="s">
        <v>1694</v>
      </c>
      <c r="C90" s="605"/>
      <c r="D90" s="605"/>
      <c r="E90" s="605"/>
      <c r="F90" s="606"/>
      <c r="G90" s="607">
        <f>'Volume Pintu air'!K98</f>
        <v>0.05</v>
      </c>
      <c r="H90" s="608" t="s">
        <v>26</v>
      </c>
      <c r="I90" s="653">
        <f>'REKAP HSP'!$D$118</f>
        <v>1503333.37</v>
      </c>
      <c r="J90" s="654"/>
    </row>
    <row r="91" spans="1:13" s="162" customFormat="1" ht="15" hidden="1" customHeight="1" thickBot="1">
      <c r="A91" s="603" t="s">
        <v>1705</v>
      </c>
      <c r="B91" s="604" t="s">
        <v>1696</v>
      </c>
      <c r="C91" s="605"/>
      <c r="D91" s="605"/>
      <c r="E91" s="605"/>
      <c r="F91" s="606"/>
      <c r="G91" s="607">
        <f>G88</f>
        <v>0.5</v>
      </c>
      <c r="H91" s="608" t="s">
        <v>470</v>
      </c>
      <c r="I91" s="653">
        <f>'REKAP HSP'!$D$143</f>
        <v>9979.2000000000007</v>
      </c>
      <c r="J91" s="654"/>
    </row>
    <row r="92" spans="1:13" s="162" customFormat="1" ht="15" hidden="1" customHeight="1">
      <c r="A92" s="603" t="s">
        <v>1670</v>
      </c>
      <c r="B92" s="604" t="s">
        <v>1687</v>
      </c>
      <c r="C92" s="605"/>
      <c r="D92" s="605"/>
      <c r="E92" s="605"/>
      <c r="F92" s="606"/>
      <c r="G92" s="607"/>
      <c r="H92" s="608" t="s">
        <v>508</v>
      </c>
      <c r="I92" s="653"/>
      <c r="J92" s="654">
        <f t="shared" si="3"/>
        <v>0</v>
      </c>
    </row>
    <row r="93" spans="1:13" s="162" customFormat="1" ht="15" hidden="1" customHeight="1">
      <c r="A93" s="603" t="s">
        <v>1669</v>
      </c>
      <c r="B93" s="604" t="s">
        <v>1688</v>
      </c>
      <c r="C93" s="605"/>
      <c r="D93" s="605"/>
      <c r="E93" s="605"/>
      <c r="F93" s="606"/>
      <c r="G93" s="607"/>
      <c r="H93" s="608" t="s">
        <v>508</v>
      </c>
      <c r="I93" s="653"/>
      <c r="J93" s="654">
        <f t="shared" si="3"/>
        <v>0</v>
      </c>
    </row>
    <row r="94" spans="1:13" s="162" customFormat="1" ht="15" hidden="1" customHeight="1">
      <c r="A94" s="603" t="s">
        <v>1675</v>
      </c>
      <c r="B94" s="604" t="s">
        <v>1701</v>
      </c>
      <c r="C94" s="605"/>
      <c r="D94" s="605"/>
      <c r="E94" s="605"/>
      <c r="F94" s="606"/>
      <c r="G94" s="607"/>
      <c r="H94" s="608"/>
      <c r="I94" s="653"/>
      <c r="J94" s="654">
        <f t="shared" si="3"/>
        <v>0</v>
      </c>
    </row>
    <row r="95" spans="1:13" s="162" customFormat="1" ht="15" hidden="1" customHeight="1">
      <c r="A95" s="603" t="s">
        <v>1000</v>
      </c>
      <c r="B95" s="604" t="s">
        <v>1674</v>
      </c>
      <c r="C95" s="605"/>
      <c r="D95" s="605"/>
      <c r="E95" s="605"/>
      <c r="F95" s="606"/>
      <c r="G95" s="607"/>
      <c r="H95" s="608" t="s">
        <v>26</v>
      </c>
      <c r="I95" s="653">
        <f>'REKAP HSP'!$D$177</f>
        <v>140457.24</v>
      </c>
      <c r="J95" s="654">
        <f t="shared" si="3"/>
        <v>0</v>
      </c>
      <c r="L95" s="162" t="s">
        <v>2099</v>
      </c>
    </row>
    <row r="96" spans="1:13" s="162" customFormat="1" ht="15" hidden="1" customHeight="1">
      <c r="A96" s="603" t="s">
        <v>1018</v>
      </c>
      <c r="B96" s="604" t="s">
        <v>1703</v>
      </c>
      <c r="C96" s="605"/>
      <c r="D96" s="605"/>
      <c r="E96" s="605"/>
      <c r="F96" s="606"/>
      <c r="G96" s="607"/>
      <c r="H96" s="608" t="s">
        <v>26</v>
      </c>
      <c r="I96" s="653"/>
      <c r="J96" s="654">
        <f t="shared" si="3"/>
        <v>0</v>
      </c>
      <c r="L96" s="162" t="s">
        <v>2099</v>
      </c>
    </row>
    <row r="97" spans="1:10" s="162" customFormat="1" ht="15" hidden="1" customHeight="1">
      <c r="A97" s="603" t="s">
        <v>1503</v>
      </c>
      <c r="B97" s="604" t="s">
        <v>1699</v>
      </c>
      <c r="C97" s="605"/>
      <c r="D97" s="605"/>
      <c r="E97" s="605"/>
      <c r="F97" s="606"/>
      <c r="G97" s="607"/>
      <c r="H97" s="608" t="s">
        <v>49</v>
      </c>
      <c r="I97" s="653">
        <f>'REKAP HSP'!$D$166</f>
        <v>117998.53450000001</v>
      </c>
      <c r="J97" s="654">
        <f t="shared" si="3"/>
        <v>0</v>
      </c>
    </row>
    <row r="98" spans="1:10" s="162" customFormat="1" ht="15" hidden="1" customHeight="1">
      <c r="A98" s="603" t="s">
        <v>1695</v>
      </c>
      <c r="B98" s="604" t="s">
        <v>1690</v>
      </c>
      <c r="C98" s="605"/>
      <c r="D98" s="605"/>
      <c r="E98" s="605"/>
      <c r="F98" s="606"/>
      <c r="G98" s="607"/>
      <c r="H98" s="608" t="s">
        <v>26</v>
      </c>
      <c r="I98" s="653">
        <f>'REKAP HSP'!$D$76</f>
        <v>1394212.3888000001</v>
      </c>
      <c r="J98" s="654">
        <f t="shared" si="3"/>
        <v>0</v>
      </c>
    </row>
    <row r="99" spans="1:10" s="162" customFormat="1" ht="15" hidden="1" customHeight="1">
      <c r="A99" s="603" t="s">
        <v>1702</v>
      </c>
      <c r="B99" s="604" t="s">
        <v>1691</v>
      </c>
      <c r="C99" s="605"/>
      <c r="D99" s="605"/>
      <c r="E99" s="605"/>
      <c r="F99" s="606"/>
      <c r="G99" s="607"/>
      <c r="H99" s="608" t="s">
        <v>470</v>
      </c>
      <c r="I99" s="653">
        <f>'REKAP HSP'!$D$93</f>
        <v>67313.892800000001</v>
      </c>
      <c r="J99" s="654">
        <f t="shared" si="3"/>
        <v>0</v>
      </c>
    </row>
    <row r="100" spans="1:10" s="162" customFormat="1" ht="15" hidden="1" customHeight="1">
      <c r="A100" s="603" t="s">
        <v>1704</v>
      </c>
      <c r="B100" s="604" t="s">
        <v>1708</v>
      </c>
      <c r="C100" s="605"/>
      <c r="D100" s="605"/>
      <c r="E100" s="605"/>
      <c r="F100" s="606"/>
      <c r="G100" s="607"/>
      <c r="H100" s="608" t="s">
        <v>470</v>
      </c>
      <c r="I100" s="653">
        <f>'REKAP HSP'!$D$137</f>
        <v>198899.008</v>
      </c>
      <c r="J100" s="654">
        <f t="shared" si="3"/>
        <v>0</v>
      </c>
    </row>
    <row r="101" spans="1:10" s="162" customFormat="1" ht="15" hidden="1" customHeight="1">
      <c r="A101" s="603" t="s">
        <v>1705</v>
      </c>
      <c r="B101" s="604" t="s">
        <v>1700</v>
      </c>
      <c r="C101" s="605"/>
      <c r="D101" s="605"/>
      <c r="E101" s="605"/>
      <c r="F101" s="606"/>
      <c r="G101" s="607"/>
      <c r="H101" s="608" t="s">
        <v>24</v>
      </c>
      <c r="I101" s="653">
        <f>'REKAP HSP'!$D$160</f>
        <v>36641.832802768171</v>
      </c>
      <c r="J101" s="654">
        <f t="shared" si="3"/>
        <v>0</v>
      </c>
    </row>
    <row r="102" spans="1:10" s="162" customFormat="1" ht="15" hidden="1" customHeight="1">
      <c r="A102" s="603" t="s">
        <v>1706</v>
      </c>
      <c r="B102" s="604" t="s">
        <v>1694</v>
      </c>
      <c r="C102" s="605"/>
      <c r="D102" s="605"/>
      <c r="E102" s="605"/>
      <c r="F102" s="606"/>
      <c r="G102" s="607"/>
      <c r="H102" s="608" t="s">
        <v>26</v>
      </c>
      <c r="I102" s="653">
        <f>'REKAP HSP'!$D$118</f>
        <v>1503333.37</v>
      </c>
      <c r="J102" s="654">
        <f t="shared" si="3"/>
        <v>0</v>
      </c>
    </row>
    <row r="103" spans="1:10" s="162" customFormat="1" ht="15" hidden="1" customHeight="1">
      <c r="A103" s="603" t="s">
        <v>1707</v>
      </c>
      <c r="B103" s="604" t="s">
        <v>1696</v>
      </c>
      <c r="C103" s="605"/>
      <c r="D103" s="605"/>
      <c r="E103" s="605"/>
      <c r="F103" s="606"/>
      <c r="G103" s="607"/>
      <c r="H103" s="608" t="s">
        <v>470</v>
      </c>
      <c r="I103" s="653">
        <f>'REKAP HSP'!$D$143</f>
        <v>9979.2000000000007</v>
      </c>
      <c r="J103" s="654">
        <f t="shared" si="3"/>
        <v>0</v>
      </c>
    </row>
    <row r="104" spans="1:10" s="162" customFormat="1" ht="15" hidden="1" customHeight="1" thickBot="1">
      <c r="A104" s="603" t="s">
        <v>1709</v>
      </c>
      <c r="B104" s="604" t="s">
        <v>1710</v>
      </c>
      <c r="C104" s="605"/>
      <c r="D104" s="605"/>
      <c r="E104" s="605"/>
      <c r="F104" s="606"/>
      <c r="G104" s="607"/>
      <c r="H104" s="608" t="s">
        <v>508</v>
      </c>
      <c r="I104" s="653">
        <f>HSD!K592</f>
        <v>950000</v>
      </c>
      <c r="J104" s="654">
        <f t="shared" si="3"/>
        <v>0</v>
      </c>
    </row>
    <row r="105" spans="1:10" s="162" customFormat="1" ht="15" customHeight="1" thickBot="1">
      <c r="A105" s="615"/>
      <c r="B105" s="616" t="s">
        <v>1686</v>
      </c>
      <c r="C105" s="617"/>
      <c r="D105" s="617"/>
      <c r="E105" s="617"/>
      <c r="F105" s="618"/>
      <c r="G105" s="619"/>
      <c r="H105" s="620"/>
      <c r="I105" s="657"/>
      <c r="J105" s="658">
        <f>SUM(J80:J104)</f>
        <v>23943750.908</v>
      </c>
    </row>
    <row r="106" spans="1:10" s="162" customFormat="1" ht="15" customHeight="1" thickBot="1">
      <c r="A106" s="615"/>
      <c r="B106" s="621" t="s">
        <v>1721</v>
      </c>
      <c r="C106" s="579"/>
      <c r="D106" s="579"/>
      <c r="E106" s="579"/>
      <c r="F106" s="642"/>
      <c r="G106" s="643"/>
      <c r="H106" s="644"/>
      <c r="I106" s="665"/>
      <c r="J106" s="660">
        <f>J32+J45+J63+J70+J78+J105</f>
        <v>791271382.5777086</v>
      </c>
    </row>
    <row r="107" spans="1:10" s="162" customFormat="1" ht="15" customHeight="1" thickBot="1">
      <c r="A107" s="645"/>
      <c r="B107" s="646" t="s">
        <v>1722</v>
      </c>
      <c r="C107" s="647"/>
      <c r="D107" s="647"/>
      <c r="E107" s="647"/>
      <c r="F107" s="648"/>
      <c r="G107" s="649"/>
      <c r="H107" s="650"/>
      <c r="I107" s="666"/>
      <c r="J107" s="667">
        <f>J20+J106</f>
        <v>819269089.01664197</v>
      </c>
    </row>
    <row r="108" spans="1:10" s="162" customFormat="1" ht="15" customHeight="1">
      <c r="A108" s="159"/>
      <c r="G108" s="168"/>
      <c r="H108" s="159"/>
      <c r="I108" s="168"/>
      <c r="J108" s="168"/>
    </row>
    <row r="109" spans="1:10" s="162" customFormat="1" ht="15" customHeight="1">
      <c r="A109" s="159"/>
      <c r="H109" s="159"/>
      <c r="J109" s="448">
        <f>J107/652</f>
        <v>1256547.6825408619</v>
      </c>
    </row>
    <row r="110" spans="1:10" s="162" customFormat="1" ht="15" customHeight="1">
      <c r="A110" s="159"/>
      <c r="H110" s="159"/>
      <c r="J110" s="448"/>
    </row>
    <row r="111" spans="1:10" s="162" customFormat="1" ht="15" customHeight="1">
      <c r="A111" s="159"/>
      <c r="H111" s="159"/>
    </row>
    <row r="112" spans="1:10" s="162" customFormat="1" ht="15" customHeight="1">
      <c r="A112" s="159"/>
      <c r="H112" s="159"/>
    </row>
    <row r="113" spans="1:8" s="162" customFormat="1" ht="15" customHeight="1">
      <c r="A113" s="159"/>
      <c r="H113" s="159"/>
    </row>
    <row r="114" spans="1:8" s="162" customFormat="1" ht="15" customHeight="1">
      <c r="A114" s="159"/>
      <c r="H114" s="159"/>
    </row>
    <row r="115" spans="1:8" s="162" customFormat="1" ht="15" customHeight="1">
      <c r="A115" s="159"/>
      <c r="H115" s="159"/>
    </row>
    <row r="116" spans="1:8" s="162" customFormat="1" ht="15" customHeight="1">
      <c r="A116" s="159"/>
      <c r="H116" s="159"/>
    </row>
    <row r="117" spans="1:8" s="162" customFormat="1" ht="15" customHeight="1">
      <c r="A117" s="159"/>
      <c r="H117" s="159"/>
    </row>
    <row r="118" spans="1:8" s="162" customFormat="1" ht="15" customHeight="1">
      <c r="A118" s="159"/>
      <c r="H118" s="159"/>
    </row>
    <row r="119" spans="1:8">
      <c r="A119" s="146"/>
    </row>
    <row r="120" spans="1:8">
      <c r="A120" s="146"/>
    </row>
  </sheetData>
  <mergeCells count="2">
    <mergeCell ref="A2:J2"/>
    <mergeCell ref="D4:J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7" orientation="portrait" horizontalDpi="1200" verticalDpi="1200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C4037-8736-4530-A7ED-C181AADC67BB}">
  <dimension ref="A3:X88"/>
  <sheetViews>
    <sheetView tabSelected="1" topLeftCell="A10" workbookViewId="0">
      <selection activeCell="F17" sqref="F17"/>
    </sheetView>
  </sheetViews>
  <sheetFormatPr defaultColWidth="9.1796875" defaultRowHeight="12.5"/>
  <cols>
    <col min="1" max="2" width="4.1796875" style="668" customWidth="1"/>
    <col min="3" max="3" width="13.1796875" style="668" customWidth="1"/>
    <col min="4" max="5" width="2.1796875" style="668" customWidth="1"/>
    <col min="6" max="6" width="47.81640625" style="668" customWidth="1"/>
    <col min="7" max="7" width="15.81640625" style="669" customWidth="1"/>
    <col min="8" max="8" width="15.7265625" style="670" customWidth="1"/>
    <col min="9" max="9" width="5.1796875" style="1174" customWidth="1"/>
    <col min="10" max="10" width="16.7265625" style="668" customWidth="1"/>
    <col min="11" max="11" width="19.81640625" style="668" customWidth="1"/>
    <col min="12" max="12" width="9.1796875" style="668"/>
    <col min="13" max="13" width="18" style="668" customWidth="1"/>
    <col min="14" max="14" width="16.54296875" style="668" customWidth="1"/>
    <col min="15" max="15" width="9.1796875" style="668"/>
    <col min="16" max="16" width="13.1796875" style="668" customWidth="1"/>
    <col min="17" max="16384" width="9.1796875" style="668"/>
  </cols>
  <sheetData>
    <row r="3" spans="1:24" s="670" customFormat="1">
      <c r="A3" s="668"/>
      <c r="B3" s="668"/>
      <c r="C3" s="668"/>
      <c r="D3" s="668"/>
      <c r="E3" s="668"/>
      <c r="F3" s="668"/>
      <c r="G3" s="669"/>
      <c r="I3" s="1174"/>
      <c r="J3" s="668"/>
      <c r="K3" s="668"/>
      <c r="L3" s="668"/>
    </row>
    <row r="4" spans="1:24" ht="20.149999999999999" customHeight="1">
      <c r="A4" s="1229" t="s">
        <v>2245</v>
      </c>
      <c r="B4" s="1229"/>
      <c r="C4" s="1229"/>
      <c r="D4" s="1229"/>
      <c r="E4" s="1229"/>
      <c r="F4" s="1229"/>
      <c r="G4" s="1229"/>
      <c r="H4" s="1229"/>
      <c r="I4" s="1229"/>
      <c r="J4" s="1229"/>
      <c r="K4" s="1229"/>
    </row>
    <row r="5" spans="1:24" ht="20.149999999999999" customHeight="1">
      <c r="A5" s="1230" t="s">
        <v>211</v>
      </c>
      <c r="B5" s="1230"/>
      <c r="C5" s="1230"/>
      <c r="D5" s="1230"/>
      <c r="E5" s="1230"/>
      <c r="F5" s="1230"/>
      <c r="G5" s="1230"/>
      <c r="H5" s="1230"/>
      <c r="I5" s="1230"/>
      <c r="J5" s="1230"/>
      <c r="K5" s="1230"/>
    </row>
    <row r="6" spans="1:24" ht="15" customHeight="1">
      <c r="A6" s="1229" t="s">
        <v>2246</v>
      </c>
      <c r="B6" s="1229"/>
      <c r="C6" s="1229"/>
      <c r="D6" s="1229"/>
      <c r="E6" s="1229"/>
      <c r="F6" s="1229"/>
      <c r="G6" s="1229"/>
      <c r="H6" s="1229"/>
      <c r="I6" s="1229"/>
      <c r="J6" s="1229"/>
      <c r="K6" s="1229"/>
    </row>
    <row r="7" spans="1:24" ht="15" customHeight="1">
      <c r="A7" s="1229" t="s">
        <v>2265</v>
      </c>
      <c r="B7" s="1229"/>
      <c r="C7" s="1229"/>
      <c r="D7" s="1229"/>
      <c r="E7" s="1229"/>
      <c r="F7" s="1229"/>
      <c r="G7" s="1229"/>
      <c r="H7" s="1229"/>
      <c r="I7" s="1229"/>
      <c r="J7" s="1229"/>
      <c r="K7" s="1229"/>
    </row>
    <row r="8" spans="1:24" ht="15.75" customHeight="1" thickBot="1">
      <c r="A8" s="671"/>
      <c r="B8" s="671"/>
      <c r="C8" s="671"/>
      <c r="D8" s="671"/>
      <c r="E8" s="671"/>
      <c r="F8" s="671"/>
      <c r="G8" s="672"/>
      <c r="H8" s="673"/>
      <c r="I8" s="1175"/>
      <c r="J8" s="671"/>
      <c r="K8" s="671"/>
    </row>
    <row r="9" spans="1:24" ht="25" customHeight="1" thickTop="1" thickBot="1">
      <c r="A9" s="1231" t="s">
        <v>2749</v>
      </c>
      <c r="B9" s="1232"/>
      <c r="C9" s="1232"/>
      <c r="D9" s="1232"/>
      <c r="E9" s="1232"/>
      <c r="F9" s="1232"/>
      <c r="G9" s="1232"/>
      <c r="H9" s="1232"/>
      <c r="I9" s="1232"/>
      <c r="J9" s="1232"/>
      <c r="K9" s="1233"/>
    </row>
    <row r="10" spans="1:24" ht="35.15" customHeight="1" thickTop="1" thickBot="1">
      <c r="A10" s="726" t="s">
        <v>0</v>
      </c>
      <c r="B10" s="1240" t="s">
        <v>1652</v>
      </c>
      <c r="C10" s="1211"/>
      <c r="D10" s="1211"/>
      <c r="E10" s="1211"/>
      <c r="F10" s="1211"/>
      <c r="G10" s="764" t="s">
        <v>2247</v>
      </c>
      <c r="H10" s="1241" t="s">
        <v>1659</v>
      </c>
      <c r="I10" s="1242"/>
      <c r="J10" s="765" t="s">
        <v>2248</v>
      </c>
      <c r="K10" s="727" t="s">
        <v>2249</v>
      </c>
    </row>
    <row r="11" spans="1:24" ht="4" customHeight="1" thickBot="1">
      <c r="A11" s="674"/>
      <c r="B11" s="675"/>
      <c r="C11" s="676"/>
      <c r="D11" s="676"/>
      <c r="E11" s="676"/>
      <c r="F11" s="676"/>
      <c r="G11" s="677"/>
      <c r="H11" s="678"/>
      <c r="I11" s="679"/>
      <c r="J11" s="680"/>
      <c r="K11" s="681"/>
    </row>
    <row r="12" spans="1:24" ht="15.5" thickTop="1" thickBot="1">
      <c r="A12" s="728" t="s">
        <v>2250</v>
      </c>
      <c r="B12" s="1235" t="s">
        <v>2251</v>
      </c>
      <c r="C12" s="1236"/>
      <c r="D12" s="1236"/>
      <c r="E12" s="1236"/>
      <c r="F12" s="1237"/>
      <c r="G12" s="766" t="s">
        <v>2252</v>
      </c>
      <c r="H12" s="1238" t="s">
        <v>2253</v>
      </c>
      <c r="I12" s="1239"/>
      <c r="J12" s="767" t="s">
        <v>2254</v>
      </c>
      <c r="K12" s="729" t="s">
        <v>2255</v>
      </c>
    </row>
    <row r="13" spans="1:24" ht="8.15" customHeight="1" thickTop="1" thickBot="1">
      <c r="A13" s="682"/>
      <c r="B13" s="683"/>
      <c r="C13" s="684"/>
      <c r="D13" s="684"/>
      <c r="E13" s="684"/>
      <c r="F13" s="684"/>
      <c r="G13" s="685"/>
      <c r="H13" s="686"/>
      <c r="I13" s="687"/>
      <c r="J13" s="688"/>
      <c r="K13" s="689"/>
    </row>
    <row r="14" spans="1:24" ht="15" thickTop="1" thickBot="1">
      <c r="A14" s="702" t="s">
        <v>5</v>
      </c>
      <c r="B14" s="703" t="s">
        <v>2256</v>
      </c>
      <c r="C14" s="704"/>
      <c r="D14" s="704"/>
      <c r="E14" s="704"/>
      <c r="F14" s="704"/>
      <c r="G14" s="705"/>
      <c r="H14" s="768"/>
      <c r="I14" s="769"/>
      <c r="J14" s="770"/>
      <c r="K14" s="771"/>
      <c r="N14" s="1234"/>
      <c r="O14" s="1234"/>
      <c r="P14" s="1234"/>
      <c r="Q14" s="1234"/>
      <c r="R14" s="1234"/>
      <c r="S14" s="1234"/>
      <c r="T14" s="1234"/>
      <c r="U14" s="1234"/>
      <c r="V14" s="1234"/>
      <c r="W14" s="1234"/>
      <c r="X14" s="1234"/>
    </row>
    <row r="15" spans="1:24" ht="20.149999999999999" customHeight="1" thickTop="1">
      <c r="A15" s="690"/>
      <c r="B15" s="691">
        <v>1</v>
      </c>
      <c r="C15" s="786" t="s">
        <v>1667</v>
      </c>
      <c r="D15" s="786"/>
      <c r="E15" s="786"/>
      <c r="F15" s="786"/>
      <c r="G15" s="698" t="s">
        <v>2257</v>
      </c>
      <c r="H15" s="694"/>
      <c r="I15" s="1176" t="s">
        <v>2743</v>
      </c>
      <c r="J15" s="695">
        <f>ANALISA_FIX!H4995</f>
        <v>39424000</v>
      </c>
      <c r="K15" s="696"/>
      <c r="L15" s="697"/>
      <c r="N15" s="1234"/>
      <c r="O15" s="1234"/>
      <c r="P15" s="1234"/>
      <c r="Q15" s="1234"/>
      <c r="R15" s="1234"/>
      <c r="S15" s="1234"/>
      <c r="T15" s="1234"/>
      <c r="U15" s="1234"/>
      <c r="V15" s="1234"/>
      <c r="W15" s="1234"/>
      <c r="X15" s="1234"/>
    </row>
    <row r="16" spans="1:24" ht="15" customHeight="1">
      <c r="A16" s="690"/>
      <c r="B16" s="698">
        <v>2</v>
      </c>
      <c r="C16" s="786" t="s">
        <v>2258</v>
      </c>
      <c r="D16" s="786"/>
      <c r="E16" s="786"/>
      <c r="F16" s="786"/>
      <c r="G16" s="698" t="s">
        <v>2259</v>
      </c>
      <c r="H16" s="694"/>
      <c r="I16" s="1176" t="s">
        <v>470</v>
      </c>
      <c r="J16" s="695">
        <f>ANALISA_FIX!H4968</f>
        <v>1253408.3855594073</v>
      </c>
      <c r="K16" s="696"/>
      <c r="L16" s="697"/>
      <c r="N16" s="772"/>
      <c r="O16" s="773"/>
      <c r="P16" s="773"/>
      <c r="Q16" s="773"/>
      <c r="R16" s="773"/>
      <c r="S16" s="772"/>
      <c r="T16" s="773"/>
      <c r="U16" s="773"/>
      <c r="V16" s="773"/>
      <c r="W16" s="774"/>
      <c r="X16" s="774"/>
    </row>
    <row r="17" spans="1:24" ht="15" customHeight="1">
      <c r="A17" s="690"/>
      <c r="B17" s="698">
        <v>3</v>
      </c>
      <c r="C17" s="786" t="s">
        <v>2260</v>
      </c>
      <c r="D17" s="786"/>
      <c r="E17" s="786"/>
      <c r="F17" s="786"/>
      <c r="G17" s="698" t="s">
        <v>2261</v>
      </c>
      <c r="H17" s="694"/>
      <c r="I17" s="1176" t="s">
        <v>27</v>
      </c>
      <c r="J17" s="695">
        <f>ANALISA_FIX!H4719</f>
        <v>14930.361599999998</v>
      </c>
      <c r="K17" s="696"/>
      <c r="L17" s="697"/>
      <c r="N17" s="772"/>
      <c r="O17" s="773"/>
      <c r="P17" s="773"/>
      <c r="Q17" s="773"/>
      <c r="R17" s="773"/>
      <c r="S17" s="772"/>
      <c r="T17" s="773"/>
      <c r="U17" s="773"/>
      <c r="V17" s="773"/>
      <c r="W17" s="774"/>
      <c r="X17" s="774"/>
    </row>
    <row r="18" spans="1:24" ht="15" customHeight="1">
      <c r="A18" s="690"/>
      <c r="B18" s="698">
        <v>4</v>
      </c>
      <c r="C18" s="786" t="s">
        <v>2262</v>
      </c>
      <c r="D18" s="786"/>
      <c r="E18" s="786"/>
      <c r="F18" s="786"/>
      <c r="G18" s="698" t="s">
        <v>2263</v>
      </c>
      <c r="H18" s="694"/>
      <c r="I18" s="1176" t="s">
        <v>27</v>
      </c>
      <c r="J18" s="695">
        <f>Papan_proyek</f>
        <v>1997706.4389333334</v>
      </c>
      <c r="K18" s="696"/>
      <c r="L18" s="697"/>
      <c r="N18" s="772"/>
      <c r="O18" s="773"/>
      <c r="P18" s="773"/>
      <c r="Q18" s="773"/>
      <c r="R18" s="773"/>
      <c r="S18" s="772"/>
      <c r="T18" s="773"/>
      <c r="U18" s="773"/>
      <c r="V18" s="773"/>
      <c r="W18" s="774"/>
      <c r="X18" s="774"/>
    </row>
    <row r="19" spans="1:24" ht="15" customHeight="1" thickBot="1">
      <c r="A19" s="690"/>
      <c r="B19" s="698">
        <v>5</v>
      </c>
      <c r="C19" s="786" t="s">
        <v>2744</v>
      </c>
      <c r="D19" s="786"/>
      <c r="E19" s="786"/>
      <c r="F19" s="786"/>
      <c r="G19" s="698" t="s">
        <v>2739</v>
      </c>
      <c r="H19" s="694"/>
      <c r="I19" s="1176" t="s">
        <v>470</v>
      </c>
      <c r="J19" s="695">
        <f>ANALISA_FIX!H4693</f>
        <v>9286.7174399999967</v>
      </c>
      <c r="K19" s="696">
        <f>+H19*J19</f>
        <v>0</v>
      </c>
      <c r="L19" s="697"/>
      <c r="N19" s="772"/>
      <c r="O19" s="773"/>
      <c r="P19" s="773"/>
      <c r="Q19" s="773"/>
      <c r="R19" s="773"/>
      <c r="S19" s="772"/>
      <c r="T19" s="773"/>
      <c r="U19" s="773"/>
      <c r="V19" s="773"/>
      <c r="W19" s="774"/>
      <c r="X19" s="774"/>
    </row>
    <row r="20" spans="1:24" ht="15.5" thickTop="1" thickBot="1">
      <c r="A20" s="702" t="s">
        <v>6</v>
      </c>
      <c r="B20" s="703" t="s">
        <v>2266</v>
      </c>
      <c r="C20" s="704"/>
      <c r="D20" s="704"/>
      <c r="E20" s="704"/>
      <c r="F20" s="704"/>
      <c r="G20" s="705"/>
      <c r="H20" s="706"/>
      <c r="I20" s="707"/>
      <c r="J20" s="708"/>
      <c r="K20" s="709"/>
      <c r="N20" s="772"/>
      <c r="O20" s="773"/>
      <c r="P20" s="773"/>
      <c r="Q20" s="773"/>
      <c r="R20" s="773"/>
      <c r="S20" s="772"/>
      <c r="T20" s="773"/>
      <c r="U20" s="773"/>
      <c r="V20" s="773"/>
      <c r="W20" s="777"/>
      <c r="X20" s="777"/>
    </row>
    <row r="21" spans="1:24" ht="15" thickTop="1">
      <c r="A21" s="778"/>
      <c r="B21" s="791">
        <v>1</v>
      </c>
      <c r="C21" s="779" t="s">
        <v>2271</v>
      </c>
      <c r="D21" s="780"/>
      <c r="E21" s="780"/>
      <c r="F21" s="780"/>
      <c r="G21" s="1356" t="s">
        <v>255</v>
      </c>
      <c r="H21" s="699"/>
      <c r="I21" s="700" t="s">
        <v>470</v>
      </c>
      <c r="J21" s="781">
        <f>A.1.01.b2.1</f>
        <v>3118.5</v>
      </c>
      <c r="K21" s="782"/>
      <c r="N21" s="772"/>
      <c r="O21" s="773"/>
      <c r="P21" s="773"/>
      <c r="Q21" s="773"/>
      <c r="R21" s="773"/>
      <c r="S21" s="772"/>
      <c r="T21" s="773"/>
      <c r="U21" s="773"/>
      <c r="V21" s="773"/>
      <c r="W21" s="777"/>
      <c r="X21" s="777"/>
    </row>
    <row r="22" spans="1:24" ht="20.149999999999999" customHeight="1">
      <c r="A22" s="682"/>
      <c r="B22" s="693">
        <v>2</v>
      </c>
      <c r="C22" s="692" t="s">
        <v>2267</v>
      </c>
      <c r="D22" s="711"/>
      <c r="E22" s="711"/>
      <c r="F22" s="711"/>
      <c r="G22" s="1356" t="s">
        <v>2741</v>
      </c>
      <c r="H22" s="694"/>
      <c r="I22" s="700" t="s">
        <v>470</v>
      </c>
      <c r="J22" s="695">
        <f>ANALISA_FIX!H4765</f>
        <v>18627.84</v>
      </c>
      <c r="K22" s="696"/>
      <c r="L22" s="697"/>
      <c r="N22" s="772"/>
      <c r="O22" s="773"/>
      <c r="P22" s="773"/>
      <c r="Q22" s="773"/>
      <c r="R22" s="773"/>
      <c r="S22" s="772"/>
      <c r="T22" s="773"/>
      <c r="U22" s="773"/>
      <c r="V22" s="773"/>
      <c r="W22" s="777"/>
      <c r="X22" s="777"/>
    </row>
    <row r="23" spans="1:24" ht="15" hidden="1" customHeight="1">
      <c r="A23" s="682"/>
      <c r="B23" s="693">
        <v>3</v>
      </c>
      <c r="C23" s="692" t="s">
        <v>2268</v>
      </c>
      <c r="D23" s="711"/>
      <c r="E23" s="711"/>
      <c r="F23" s="711"/>
      <c r="G23" s="1356"/>
      <c r="H23" s="694"/>
      <c r="I23" s="1176"/>
      <c r="J23" s="695"/>
      <c r="K23" s="696"/>
      <c r="L23" s="697"/>
      <c r="N23" s="772"/>
      <c r="O23" s="773"/>
      <c r="P23" s="773"/>
      <c r="Q23" s="773"/>
      <c r="R23" s="773"/>
      <c r="S23" s="772"/>
      <c r="T23" s="773"/>
      <c r="U23" s="773"/>
      <c r="V23" s="773"/>
      <c r="W23" s="777"/>
      <c r="X23" s="777"/>
    </row>
    <row r="24" spans="1:24" ht="15" customHeight="1" thickBot="1">
      <c r="A24" s="682"/>
      <c r="B24" s="693">
        <v>4</v>
      </c>
      <c r="C24" s="692" t="s">
        <v>2269</v>
      </c>
      <c r="D24" s="711"/>
      <c r="E24" s="711"/>
      <c r="F24" s="711"/>
      <c r="G24" s="1356" t="s">
        <v>2759</v>
      </c>
      <c r="H24" s="694"/>
      <c r="I24" s="1176" t="s">
        <v>43</v>
      </c>
      <c r="J24" s="695">
        <f>ANALISA_FIX!H4834</f>
        <v>78320.309760000004</v>
      </c>
      <c r="K24" s="696"/>
      <c r="L24" s="697"/>
      <c r="N24" s="772"/>
      <c r="O24" s="773"/>
      <c r="P24" s="773"/>
      <c r="Q24" s="773"/>
      <c r="R24" s="773"/>
      <c r="S24" s="772"/>
      <c r="T24" s="773"/>
      <c r="U24" s="773"/>
      <c r="V24" s="773"/>
      <c r="W24" s="777"/>
      <c r="X24" s="777"/>
    </row>
    <row r="25" spans="1:24" ht="28" hidden="1" customHeight="1" thickBot="1">
      <c r="A25" s="690"/>
      <c r="B25" s="784">
        <v>5</v>
      </c>
      <c r="C25" s="1225" t="s">
        <v>2270</v>
      </c>
      <c r="D25" s="1226"/>
      <c r="E25" s="1226"/>
      <c r="F25" s="1227"/>
      <c r="G25" s="1356"/>
      <c r="H25" s="699"/>
      <c r="I25" s="712"/>
      <c r="J25" s="713"/>
      <c r="K25" s="701"/>
      <c r="N25" s="772"/>
      <c r="O25" s="772"/>
      <c r="P25" s="772"/>
      <c r="Q25" s="772"/>
      <c r="R25" s="772"/>
      <c r="S25" s="772"/>
      <c r="T25" s="772"/>
      <c r="U25" s="772"/>
      <c r="V25" s="772"/>
      <c r="W25" s="775"/>
      <c r="X25" s="775"/>
    </row>
    <row r="26" spans="1:24" ht="15.5" thickTop="1" thickBot="1">
      <c r="A26" s="702" t="s">
        <v>7</v>
      </c>
      <c r="B26" s="703" t="s">
        <v>2272</v>
      </c>
      <c r="C26" s="704"/>
      <c r="D26" s="704"/>
      <c r="E26" s="704"/>
      <c r="F26" s="704"/>
      <c r="G26" s="705"/>
      <c r="H26" s="706"/>
      <c r="I26" s="707"/>
      <c r="J26" s="708"/>
      <c r="K26" s="709"/>
      <c r="N26" s="772"/>
      <c r="O26" s="772"/>
      <c r="P26" s="772"/>
      <c r="Q26" s="772"/>
      <c r="R26" s="772"/>
      <c r="S26" s="772"/>
      <c r="T26" s="772"/>
      <c r="U26" s="772"/>
      <c r="V26" s="772"/>
      <c r="W26" s="772"/>
      <c r="X26" s="772"/>
    </row>
    <row r="27" spans="1:24" ht="15" customHeight="1" thickTop="1">
      <c r="A27" s="690"/>
      <c r="B27" s="698"/>
      <c r="C27" s="692" t="s">
        <v>2273</v>
      </c>
      <c r="D27" s="692"/>
      <c r="E27" s="692"/>
      <c r="F27" s="692"/>
      <c r="G27" s="693" t="s">
        <v>236</v>
      </c>
      <c r="H27" s="694"/>
      <c r="I27" s="1176"/>
      <c r="J27" s="695">
        <f>A.1.01.a1</f>
        <v>12474</v>
      </c>
      <c r="K27" s="696"/>
      <c r="L27" s="697"/>
      <c r="N27" s="772"/>
      <c r="O27" s="772"/>
      <c r="P27" s="772"/>
      <c r="Q27" s="772"/>
      <c r="R27" s="772"/>
      <c r="S27" s="772"/>
      <c r="T27" s="772"/>
      <c r="U27" s="772"/>
      <c r="V27" s="772"/>
      <c r="W27" s="772"/>
      <c r="X27" s="772"/>
    </row>
    <row r="28" spans="1:24" ht="15" customHeight="1" thickBot="1">
      <c r="A28" s="690"/>
      <c r="B28" s="698"/>
      <c r="C28" s="692" t="s">
        <v>2274</v>
      </c>
      <c r="D28" s="692"/>
      <c r="E28" s="692"/>
      <c r="F28" s="692"/>
      <c r="G28" s="693"/>
      <c r="H28" s="694"/>
      <c r="I28" s="1176"/>
      <c r="J28" s="695"/>
      <c r="K28" s="696"/>
      <c r="L28" s="697"/>
      <c r="N28" s="772"/>
      <c r="O28" s="772"/>
      <c r="P28" s="772"/>
      <c r="Q28" s="772"/>
      <c r="R28" s="772"/>
      <c r="S28" s="772"/>
      <c r="T28" s="772"/>
      <c r="U28" s="772"/>
      <c r="V28" s="772"/>
      <c r="W28" s="772"/>
      <c r="X28" s="772"/>
    </row>
    <row r="29" spans="1:24" ht="15.5" thickTop="1" thickBot="1">
      <c r="A29" s="702" t="s">
        <v>8</v>
      </c>
      <c r="B29" s="703" t="s">
        <v>2281</v>
      </c>
      <c r="C29" s="704"/>
      <c r="D29" s="704"/>
      <c r="E29" s="704"/>
      <c r="F29" s="704"/>
      <c r="G29" s="705"/>
      <c r="H29" s="706"/>
      <c r="I29" s="707"/>
      <c r="J29" s="708"/>
      <c r="K29" s="709"/>
      <c r="N29" s="772"/>
      <c r="O29" s="773"/>
      <c r="P29" s="773"/>
      <c r="Q29" s="773"/>
      <c r="R29" s="773"/>
      <c r="S29" s="772"/>
      <c r="T29" s="773"/>
      <c r="U29" s="773"/>
      <c r="V29" s="773"/>
      <c r="W29" s="777"/>
      <c r="X29" s="777"/>
    </row>
    <row r="30" spans="1:24" ht="15" thickTop="1">
      <c r="A30" s="778"/>
      <c r="B30" s="791">
        <v>1</v>
      </c>
      <c r="C30" s="779" t="s">
        <v>2280</v>
      </c>
      <c r="D30" s="780"/>
      <c r="E30" s="780"/>
      <c r="F30" s="780"/>
      <c r="G30" s="693"/>
      <c r="H30" s="699"/>
      <c r="I30" s="700"/>
      <c r="J30" s="781"/>
      <c r="K30" s="782"/>
      <c r="N30" s="772"/>
      <c r="O30" s="773"/>
      <c r="P30" s="773"/>
      <c r="Q30" s="773"/>
      <c r="R30" s="773"/>
      <c r="S30" s="772"/>
      <c r="T30" s="773"/>
      <c r="U30" s="773"/>
      <c r="V30" s="773"/>
      <c r="W30" s="777"/>
      <c r="X30" s="777"/>
    </row>
    <row r="31" spans="1:24" ht="14.5">
      <c r="A31" s="778"/>
      <c r="B31" s="791"/>
      <c r="C31" s="783" t="s">
        <v>2276</v>
      </c>
      <c r="D31" s="711"/>
      <c r="E31" s="711"/>
      <c r="F31" s="711"/>
      <c r="G31" s="693" t="s">
        <v>2278</v>
      </c>
      <c r="H31" s="699"/>
      <c r="I31" s="700" t="s">
        <v>26</v>
      </c>
      <c r="J31" s="781">
        <f>A.3.02.2b.1</f>
        <v>19587.267197444751</v>
      </c>
      <c r="K31" s="782"/>
      <c r="N31" s="772"/>
      <c r="O31" s="773"/>
      <c r="P31" s="773"/>
      <c r="Q31" s="773"/>
      <c r="R31" s="773"/>
      <c r="S31" s="772"/>
      <c r="T31" s="773"/>
      <c r="U31" s="773"/>
      <c r="V31" s="773"/>
      <c r="W31" s="777"/>
      <c r="X31" s="777"/>
    </row>
    <row r="32" spans="1:24" ht="14.5">
      <c r="A32" s="778"/>
      <c r="B32" s="791"/>
      <c r="C32" s="783" t="s">
        <v>2277</v>
      </c>
      <c r="D32" s="711"/>
      <c r="E32" s="711"/>
      <c r="F32" s="711"/>
      <c r="G32" s="693" t="s">
        <v>372</v>
      </c>
      <c r="H32" s="699"/>
      <c r="I32" s="700" t="s">
        <v>470</v>
      </c>
      <c r="J32" s="781">
        <f>A.3.02.1e.1</f>
        <v>25824.514189564183</v>
      </c>
      <c r="K32" s="782"/>
      <c r="N32" s="772"/>
      <c r="O32" s="773"/>
      <c r="P32" s="773"/>
      <c r="Q32" s="773"/>
      <c r="R32" s="773"/>
      <c r="S32" s="772"/>
      <c r="T32" s="773"/>
      <c r="U32" s="773"/>
      <c r="V32" s="773"/>
      <c r="W32" s="777"/>
      <c r="X32" s="777"/>
    </row>
    <row r="33" spans="1:24" ht="20.149999999999999" customHeight="1">
      <c r="A33" s="682"/>
      <c r="B33" s="792">
        <v>2</v>
      </c>
      <c r="C33" s="692" t="s">
        <v>2279</v>
      </c>
      <c r="D33" s="711"/>
      <c r="E33" s="711"/>
      <c r="F33" s="711"/>
      <c r="G33" s="693"/>
      <c r="H33" s="694"/>
      <c r="I33" s="1176"/>
      <c r="J33" s="695"/>
      <c r="K33" s="696"/>
      <c r="L33" s="697"/>
      <c r="N33" s="772"/>
      <c r="O33" s="773"/>
      <c r="P33" s="773"/>
      <c r="Q33" s="773"/>
      <c r="R33" s="773"/>
      <c r="S33" s="772"/>
      <c r="T33" s="773"/>
      <c r="U33" s="773"/>
      <c r="V33" s="773"/>
      <c r="W33" s="777"/>
      <c r="X33" s="777"/>
    </row>
    <row r="34" spans="1:24" ht="15" customHeight="1">
      <c r="A34" s="682"/>
      <c r="B34" s="792"/>
      <c r="C34" s="692" t="s">
        <v>2276</v>
      </c>
      <c r="D34" s="711"/>
      <c r="E34" s="711"/>
      <c r="F34" s="711"/>
      <c r="G34" s="693" t="s">
        <v>2278</v>
      </c>
      <c r="H34" s="694"/>
      <c r="I34" s="700" t="s">
        <v>26</v>
      </c>
      <c r="J34" s="695">
        <f>A.3.02.2b.1</f>
        <v>19587.267197444751</v>
      </c>
      <c r="K34" s="696"/>
      <c r="L34" s="697"/>
      <c r="N34" s="772"/>
      <c r="O34" s="773"/>
      <c r="P34" s="773"/>
      <c r="Q34" s="773"/>
      <c r="R34" s="773"/>
      <c r="S34" s="772"/>
      <c r="T34" s="773"/>
      <c r="U34" s="773"/>
      <c r="V34" s="773"/>
      <c r="W34" s="777"/>
      <c r="X34" s="777"/>
    </row>
    <row r="35" spans="1:24" ht="15" customHeight="1">
      <c r="A35" s="682"/>
      <c r="B35" s="793"/>
      <c r="C35" s="783" t="s">
        <v>2277</v>
      </c>
      <c r="D35" s="711"/>
      <c r="E35" s="711"/>
      <c r="F35" s="711"/>
      <c r="G35" s="693" t="s">
        <v>372</v>
      </c>
      <c r="H35" s="694"/>
      <c r="I35" s="700" t="s">
        <v>470</v>
      </c>
      <c r="J35" s="695">
        <f>A.3.02.1e.1</f>
        <v>25824.514189564183</v>
      </c>
      <c r="K35" s="696"/>
      <c r="L35" s="697"/>
      <c r="N35" s="772"/>
      <c r="O35" s="773"/>
      <c r="P35" s="773"/>
      <c r="Q35" s="773"/>
      <c r="R35" s="773"/>
      <c r="S35" s="772"/>
      <c r="T35" s="773"/>
      <c r="U35" s="773"/>
      <c r="V35" s="773"/>
      <c r="W35" s="777"/>
      <c r="X35" s="777"/>
    </row>
    <row r="36" spans="1:24" ht="15" customHeight="1">
      <c r="A36" s="682"/>
      <c r="B36" s="793">
        <v>3</v>
      </c>
      <c r="C36" s="783" t="s">
        <v>2275</v>
      </c>
      <c r="D36" s="711"/>
      <c r="E36" s="711"/>
      <c r="F36" s="711"/>
      <c r="G36" s="693" t="s">
        <v>2278</v>
      </c>
      <c r="H36" s="694"/>
      <c r="I36" s="1176" t="s">
        <v>26</v>
      </c>
      <c r="J36" s="781">
        <f>A.3.02.2b.1</f>
        <v>19587.267197444751</v>
      </c>
      <c r="K36" s="696"/>
      <c r="L36" s="697"/>
      <c r="N36" s="772"/>
      <c r="O36" s="773"/>
      <c r="P36" s="773"/>
      <c r="Q36" s="773"/>
      <c r="R36" s="773"/>
      <c r="S36" s="772"/>
      <c r="T36" s="773"/>
      <c r="U36" s="773"/>
      <c r="V36" s="773"/>
      <c r="W36" s="777"/>
      <c r="X36" s="777"/>
    </row>
    <row r="37" spans="1:24" ht="15" customHeight="1">
      <c r="A37" s="682"/>
      <c r="B37" s="793">
        <v>4</v>
      </c>
      <c r="C37" s="783" t="s">
        <v>2721</v>
      </c>
      <c r="D37" s="711"/>
      <c r="E37" s="711"/>
      <c r="F37" s="711"/>
      <c r="G37" s="693"/>
      <c r="H37" s="694"/>
      <c r="I37" s="1176"/>
      <c r="J37" s="781"/>
      <c r="K37" s="696"/>
      <c r="L37" s="697"/>
      <c r="N37" s="772"/>
      <c r="O37" s="773"/>
      <c r="P37" s="773"/>
      <c r="Q37" s="773"/>
      <c r="R37" s="773"/>
      <c r="S37" s="772"/>
      <c r="T37" s="773"/>
      <c r="U37" s="773"/>
      <c r="V37" s="773"/>
      <c r="W37" s="777"/>
      <c r="X37" s="777"/>
    </row>
    <row r="38" spans="1:24" ht="15" customHeight="1">
      <c r="A38" s="682"/>
      <c r="B38" s="793"/>
      <c r="C38" s="783" t="s">
        <v>2722</v>
      </c>
      <c r="D38" s="711"/>
      <c r="E38" s="711"/>
      <c r="F38" s="711"/>
      <c r="G38" s="693" t="s">
        <v>2727</v>
      </c>
      <c r="H38" s="694"/>
      <c r="I38" s="1176" t="s">
        <v>49</v>
      </c>
      <c r="J38" s="781">
        <f>ANALISA_FIX!H4859</f>
        <v>575574.38399999996</v>
      </c>
      <c r="K38" s="696"/>
      <c r="L38" s="697"/>
      <c r="N38" s="772"/>
      <c r="O38" s="773"/>
      <c r="P38" s="773"/>
      <c r="Q38" s="773"/>
      <c r="R38" s="773"/>
      <c r="S38" s="772"/>
      <c r="T38" s="773"/>
      <c r="U38" s="773"/>
      <c r="V38" s="773"/>
      <c r="W38" s="777"/>
      <c r="X38" s="777"/>
    </row>
    <row r="39" spans="1:24" ht="15" customHeight="1">
      <c r="A39" s="682"/>
      <c r="B39" s="793"/>
      <c r="C39" s="783" t="s">
        <v>2723</v>
      </c>
      <c r="D39" s="711"/>
      <c r="E39" s="711"/>
      <c r="F39" s="711"/>
      <c r="G39" s="693"/>
      <c r="H39" s="694"/>
      <c r="I39" s="1176" t="s">
        <v>27</v>
      </c>
      <c r="J39" s="781">
        <f>ANALISA_FIX!H4909</f>
        <v>462000</v>
      </c>
      <c r="K39" s="696"/>
      <c r="L39" s="697"/>
      <c r="N39" s="772"/>
      <c r="O39" s="773"/>
      <c r="P39" s="773"/>
      <c r="Q39" s="773"/>
      <c r="R39" s="773"/>
      <c r="S39" s="772"/>
      <c r="T39" s="773"/>
      <c r="U39" s="773"/>
      <c r="V39" s="773"/>
      <c r="W39" s="777"/>
      <c r="X39" s="777"/>
    </row>
    <row r="40" spans="1:24" ht="15" customHeight="1">
      <c r="A40" s="682"/>
      <c r="B40" s="793">
        <v>5</v>
      </c>
      <c r="C40" s="783" t="s">
        <v>2724</v>
      </c>
      <c r="D40" s="711"/>
      <c r="E40" s="711"/>
      <c r="F40" s="711"/>
      <c r="G40" s="693"/>
      <c r="H40" s="694"/>
      <c r="I40" s="1176"/>
      <c r="J40" s="781"/>
      <c r="K40" s="696"/>
      <c r="L40" s="697"/>
      <c r="N40" s="772"/>
      <c r="O40" s="773"/>
      <c r="P40" s="773"/>
      <c r="Q40" s="773"/>
      <c r="R40" s="773"/>
      <c r="S40" s="772"/>
      <c r="T40" s="773"/>
      <c r="U40" s="773"/>
      <c r="V40" s="773"/>
      <c r="W40" s="777"/>
      <c r="X40" s="777"/>
    </row>
    <row r="41" spans="1:24" ht="15" customHeight="1">
      <c r="A41" s="682"/>
      <c r="B41" s="793"/>
      <c r="C41" s="783" t="s">
        <v>2725</v>
      </c>
      <c r="D41" s="711"/>
      <c r="E41" s="711"/>
      <c r="F41" s="711"/>
      <c r="G41" s="693" t="s">
        <v>2728</v>
      </c>
      <c r="H41" s="694"/>
      <c r="I41" s="1176" t="s">
        <v>49</v>
      </c>
      <c r="J41" s="781">
        <f>ANALISA_FIX!H4884</f>
        <v>668898.38399999996</v>
      </c>
      <c r="K41" s="696"/>
      <c r="L41" s="697"/>
      <c r="N41" s="772"/>
      <c r="O41" s="773"/>
      <c r="P41" s="773"/>
      <c r="Q41" s="773"/>
      <c r="R41" s="773"/>
      <c r="S41" s="772"/>
      <c r="T41" s="773"/>
      <c r="U41" s="773"/>
      <c r="V41" s="773"/>
      <c r="W41" s="777"/>
      <c r="X41" s="777"/>
    </row>
    <row r="42" spans="1:24" ht="15" customHeight="1" thickBot="1">
      <c r="A42" s="682"/>
      <c r="B42" s="793"/>
      <c r="C42" s="1171" t="s">
        <v>2726</v>
      </c>
      <c r="D42" s="711"/>
      <c r="E42" s="711"/>
      <c r="F42" s="711"/>
      <c r="G42" s="693"/>
      <c r="H42" s="694"/>
      <c r="I42" s="1176" t="s">
        <v>27</v>
      </c>
      <c r="J42" s="781">
        <f>ANALISA_FIX!H4934</f>
        <v>677600</v>
      </c>
      <c r="K42" s="696"/>
      <c r="L42" s="697"/>
      <c r="N42" s="772"/>
      <c r="O42" s="773"/>
      <c r="P42" s="773"/>
      <c r="Q42" s="773"/>
      <c r="R42" s="773"/>
      <c r="S42" s="772"/>
      <c r="T42" s="773"/>
      <c r="U42" s="773"/>
      <c r="V42" s="773"/>
      <c r="W42" s="777"/>
      <c r="X42" s="777"/>
    </row>
    <row r="43" spans="1:24" ht="15.5" thickTop="1" thickBot="1">
      <c r="A43" s="702" t="s">
        <v>9</v>
      </c>
      <c r="B43" s="703" t="s">
        <v>2282</v>
      </c>
      <c r="C43" s="704"/>
      <c r="D43" s="704"/>
      <c r="E43" s="704"/>
      <c r="F43" s="704"/>
      <c r="G43" s="705"/>
      <c r="H43" s="706"/>
      <c r="I43" s="707"/>
      <c r="J43" s="708"/>
      <c r="K43" s="709"/>
      <c r="N43" s="1208"/>
      <c r="O43" s="1208"/>
      <c r="P43" s="1208"/>
      <c r="Q43" s="1209"/>
      <c r="R43" s="1209"/>
      <c r="S43" s="1209"/>
      <c r="T43" s="772"/>
      <c r="U43" s="772"/>
      <c r="V43" s="772"/>
      <c r="W43" s="772"/>
      <c r="X43" s="772"/>
    </row>
    <row r="44" spans="1:24" s="724" customFormat="1" ht="20.149999999999999" customHeight="1" thickTop="1" thickBot="1">
      <c r="A44" s="785"/>
      <c r="B44" s="698">
        <v>1</v>
      </c>
      <c r="C44" s="786" t="s">
        <v>2264</v>
      </c>
      <c r="D44" s="786"/>
      <c r="E44" s="786"/>
      <c r="F44" s="786"/>
      <c r="G44" s="698" t="s">
        <v>2257</v>
      </c>
      <c r="H44" s="787"/>
      <c r="I44" s="1177"/>
      <c r="J44" s="788">
        <v>1200000</v>
      </c>
      <c r="K44" s="789"/>
      <c r="L44" s="723"/>
      <c r="N44" s="1208"/>
      <c r="O44" s="1208"/>
      <c r="P44" s="1208"/>
      <c r="Q44" s="1209"/>
      <c r="R44" s="1209"/>
      <c r="S44" s="1209"/>
      <c r="T44" s="790"/>
      <c r="U44" s="790"/>
      <c r="V44" s="790"/>
      <c r="W44" s="790"/>
      <c r="X44" s="790"/>
    </row>
    <row r="45" spans="1:24" ht="15.5" thickTop="1" thickBot="1">
      <c r="A45" s="702" t="s">
        <v>10</v>
      </c>
      <c r="B45" s="703" t="s">
        <v>2283</v>
      </c>
      <c r="C45" s="704"/>
      <c r="D45" s="704"/>
      <c r="E45" s="704"/>
      <c r="F45" s="704"/>
      <c r="G45" s="705"/>
      <c r="H45" s="706"/>
      <c r="I45" s="707"/>
      <c r="J45" s="708"/>
      <c r="K45" s="709"/>
      <c r="N45" s="1208"/>
      <c r="O45" s="1208"/>
      <c r="P45" s="1208"/>
      <c r="Q45" s="1209"/>
      <c r="R45" s="1209"/>
      <c r="S45" s="1209"/>
      <c r="T45" s="772"/>
      <c r="U45" s="772"/>
      <c r="V45" s="772"/>
      <c r="W45" s="772"/>
      <c r="X45" s="772"/>
    </row>
    <row r="46" spans="1:24" s="724" customFormat="1" ht="20.149999999999999" customHeight="1" thickTop="1">
      <c r="A46" s="785"/>
      <c r="B46" s="698">
        <v>1</v>
      </c>
      <c r="C46" s="786" t="s">
        <v>2284</v>
      </c>
      <c r="D46" s="786"/>
      <c r="E46" s="786"/>
      <c r="F46" s="786"/>
      <c r="G46" s="698" t="s">
        <v>2257</v>
      </c>
      <c r="H46" s="787">
        <v>1</v>
      </c>
      <c r="I46" s="1177" t="s">
        <v>2743</v>
      </c>
      <c r="J46" s="788"/>
      <c r="K46" s="789"/>
      <c r="L46" s="723"/>
      <c r="N46" s="1208"/>
      <c r="O46" s="1208"/>
      <c r="P46" s="1208"/>
      <c r="Q46" s="1209"/>
      <c r="R46" s="1209"/>
      <c r="S46" s="1209"/>
      <c r="T46" s="790"/>
      <c r="U46" s="790"/>
      <c r="V46" s="790"/>
      <c r="W46" s="790"/>
      <c r="X46" s="790"/>
    </row>
    <row r="47" spans="1:24" ht="15" customHeight="1">
      <c r="A47" s="690"/>
      <c r="B47" s="714"/>
      <c r="C47" s="692"/>
      <c r="D47" s="692"/>
      <c r="E47" s="692"/>
      <c r="F47" s="692"/>
      <c r="G47" s="693"/>
      <c r="H47" s="699"/>
      <c r="I47" s="1176"/>
      <c r="J47" s="695"/>
      <c r="K47" s="696"/>
      <c r="L47" s="697"/>
      <c r="N47" s="772"/>
      <c r="O47" s="772"/>
      <c r="P47" s="773"/>
      <c r="Q47" s="773"/>
      <c r="R47" s="773"/>
      <c r="S47" s="773"/>
      <c r="T47" s="772"/>
      <c r="U47" s="772"/>
      <c r="V47" s="772"/>
      <c r="W47" s="772"/>
      <c r="X47" s="772"/>
    </row>
    <row r="48" spans="1:24" ht="15" customHeight="1" thickBot="1">
      <c r="A48" s="690"/>
      <c r="B48" s="714"/>
      <c r="C48" s="692"/>
      <c r="D48" s="692"/>
      <c r="E48" s="692"/>
      <c r="F48" s="692"/>
      <c r="G48" s="693"/>
      <c r="H48" s="699"/>
      <c r="I48" s="1176"/>
      <c r="J48" s="695"/>
      <c r="K48" s="696"/>
      <c r="L48" s="697"/>
      <c r="N48" s="772"/>
      <c r="O48" s="772"/>
      <c r="P48" s="772"/>
      <c r="Q48" s="772"/>
      <c r="R48" s="772"/>
      <c r="S48" s="772"/>
      <c r="T48" s="772"/>
      <c r="U48" s="772"/>
      <c r="V48" s="772"/>
      <c r="W48" s="772"/>
      <c r="X48" s="772"/>
    </row>
    <row r="49" spans="1:12" ht="15" customHeight="1" thickBot="1">
      <c r="A49" s="715"/>
      <c r="B49" s="716"/>
      <c r="C49" s="717"/>
      <c r="D49" s="717"/>
      <c r="E49" s="717"/>
      <c r="F49" s="717"/>
      <c r="G49" s="718"/>
      <c r="H49" s="719"/>
      <c r="I49" s="718"/>
      <c r="J49" s="720"/>
      <c r="K49" s="721"/>
      <c r="L49" s="697"/>
    </row>
    <row r="50" spans="1:12" s="724" customFormat="1" ht="20.25" customHeight="1" thickTop="1">
      <c r="A50" s="1228"/>
      <c r="B50" s="1228"/>
      <c r="C50" s="1228"/>
      <c r="D50" s="1228"/>
      <c r="E50" s="1228"/>
      <c r="F50" s="1228"/>
      <c r="G50" s="1228"/>
      <c r="H50" s="1228"/>
      <c r="I50" s="1228"/>
      <c r="J50" s="1228"/>
      <c r="K50" s="722"/>
      <c r="L50" s="723"/>
    </row>
    <row r="51" spans="1:12">
      <c r="A51" s="671"/>
      <c r="B51" s="671"/>
      <c r="C51" s="671"/>
      <c r="D51" s="671"/>
      <c r="E51" s="671"/>
      <c r="F51" s="671"/>
      <c r="G51" s="672"/>
      <c r="H51" s="673"/>
      <c r="I51" s="1175"/>
      <c r="J51" s="671"/>
      <c r="K51" s="725"/>
    </row>
    <row r="52" spans="1:12">
      <c r="A52" s="671"/>
      <c r="B52" s="671"/>
      <c r="C52" s="671"/>
      <c r="D52" s="671"/>
      <c r="E52" s="671"/>
      <c r="F52" s="671"/>
      <c r="G52" s="672"/>
      <c r="H52" s="673"/>
      <c r="I52" s="1175"/>
      <c r="J52" s="671"/>
      <c r="K52" s="725"/>
    </row>
    <row r="53" spans="1:12">
      <c r="A53" s="671"/>
      <c r="B53" s="671"/>
      <c r="C53" s="671"/>
      <c r="D53" s="671"/>
      <c r="E53" s="671"/>
      <c r="F53" s="671"/>
      <c r="G53" s="672"/>
      <c r="H53" s="673"/>
      <c r="I53" s="1175"/>
      <c r="J53" s="671"/>
      <c r="K53" s="725"/>
    </row>
    <row r="54" spans="1:12">
      <c r="A54" s="671"/>
      <c r="B54" s="671"/>
      <c r="C54" s="671"/>
      <c r="D54" s="671"/>
      <c r="E54" s="671"/>
      <c r="F54" s="671"/>
      <c r="G54" s="672"/>
      <c r="H54" s="673"/>
      <c r="I54" s="1175"/>
      <c r="J54" s="671"/>
      <c r="K54" s="725"/>
    </row>
    <row r="55" spans="1:12">
      <c r="A55" s="671"/>
      <c r="B55" s="671"/>
      <c r="C55" s="671"/>
      <c r="D55" s="671"/>
      <c r="E55" s="671"/>
      <c r="F55" s="671"/>
      <c r="G55" s="672"/>
      <c r="H55" s="673"/>
      <c r="I55" s="1175"/>
      <c r="J55" s="671"/>
      <c r="K55" s="725"/>
    </row>
    <row r="56" spans="1:12">
      <c r="A56" s="671"/>
      <c r="B56" s="671"/>
      <c r="C56" s="671"/>
      <c r="D56" s="671"/>
      <c r="E56" s="671"/>
      <c r="F56" s="671"/>
      <c r="G56" s="672"/>
      <c r="H56" s="673"/>
      <c r="I56" s="1175"/>
      <c r="J56" s="671"/>
      <c r="K56" s="725"/>
    </row>
    <row r="57" spans="1:12">
      <c r="A57" s="671"/>
      <c r="B57" s="671"/>
      <c r="C57" s="671"/>
      <c r="D57" s="671"/>
      <c r="E57" s="671"/>
      <c r="F57" s="671"/>
      <c r="G57" s="672"/>
      <c r="H57" s="673"/>
      <c r="I57" s="1175"/>
      <c r="J57" s="671"/>
      <c r="K57" s="725"/>
    </row>
    <row r="58" spans="1:12">
      <c r="A58" s="671"/>
      <c r="B58" s="671"/>
      <c r="C58" s="671"/>
      <c r="D58" s="671"/>
      <c r="E58" s="671"/>
      <c r="F58" s="671"/>
      <c r="G58" s="672"/>
      <c r="H58" s="673"/>
      <c r="I58" s="1175"/>
      <c r="J58" s="671"/>
      <c r="K58" s="725"/>
    </row>
    <row r="59" spans="1:12">
      <c r="A59" s="671"/>
      <c r="B59" s="671"/>
      <c r="C59" s="671"/>
      <c r="D59" s="671"/>
      <c r="E59" s="671"/>
      <c r="F59" s="671"/>
      <c r="G59" s="672"/>
      <c r="H59" s="673"/>
      <c r="I59" s="1175"/>
      <c r="J59" s="671"/>
      <c r="K59" s="725"/>
    </row>
    <row r="60" spans="1:12">
      <c r="A60" s="671"/>
      <c r="B60" s="671"/>
      <c r="C60" s="671"/>
      <c r="D60" s="671"/>
      <c r="E60" s="671"/>
      <c r="F60" s="671"/>
      <c r="G60" s="672"/>
      <c r="H60" s="673"/>
      <c r="I60" s="1175"/>
      <c r="J60" s="671"/>
      <c r="K60" s="725"/>
    </row>
    <row r="61" spans="1:12">
      <c r="A61" s="671"/>
      <c r="B61" s="671"/>
      <c r="C61" s="671"/>
      <c r="D61" s="671"/>
      <c r="E61" s="671"/>
      <c r="F61" s="671"/>
      <c r="G61" s="672"/>
      <c r="H61" s="673"/>
      <c r="I61" s="1175"/>
      <c r="J61" s="671"/>
      <c r="K61" s="725"/>
    </row>
    <row r="62" spans="1:12">
      <c r="A62" s="671"/>
      <c r="B62" s="671"/>
      <c r="C62" s="671"/>
      <c r="D62" s="671"/>
      <c r="E62" s="671"/>
      <c r="F62" s="671"/>
      <c r="G62" s="672"/>
      <c r="H62" s="673"/>
      <c r="I62" s="1175"/>
      <c r="J62" s="671"/>
      <c r="K62" s="725"/>
    </row>
    <row r="63" spans="1:12">
      <c r="A63" s="671"/>
      <c r="B63" s="671"/>
      <c r="C63" s="671"/>
      <c r="D63" s="671"/>
      <c r="E63" s="671"/>
      <c r="F63" s="671"/>
      <c r="G63" s="672"/>
      <c r="H63" s="673"/>
      <c r="I63" s="1175"/>
      <c r="J63" s="671"/>
      <c r="K63" s="725"/>
    </row>
    <row r="64" spans="1:12">
      <c r="A64" s="671"/>
      <c r="B64" s="671"/>
      <c r="C64" s="671"/>
      <c r="D64" s="671"/>
      <c r="E64" s="671"/>
      <c r="F64" s="671"/>
      <c r="G64" s="672"/>
      <c r="H64" s="673"/>
      <c r="I64" s="1175"/>
      <c r="J64" s="671"/>
      <c r="K64" s="725"/>
    </row>
    <row r="65" spans="1:14" ht="20.149999999999999" customHeight="1">
      <c r="A65" s="1229"/>
      <c r="B65" s="1229"/>
      <c r="C65" s="1229"/>
      <c r="D65" s="1229"/>
      <c r="E65" s="1229"/>
      <c r="F65" s="1229"/>
      <c r="G65" s="1229"/>
      <c r="H65" s="1229"/>
      <c r="I65" s="1229"/>
      <c r="J65" s="1229"/>
      <c r="K65" s="1229"/>
    </row>
    <row r="66" spans="1:14" ht="20.149999999999999" customHeight="1">
      <c r="A66" s="1230"/>
      <c r="B66" s="1230"/>
      <c r="C66" s="1230"/>
      <c r="D66" s="1230"/>
      <c r="E66" s="1230"/>
      <c r="F66" s="1230"/>
      <c r="G66" s="1230"/>
      <c r="H66" s="1230"/>
      <c r="I66" s="1230"/>
      <c r="J66" s="1230"/>
      <c r="K66" s="1230"/>
    </row>
    <row r="67" spans="1:14" ht="15" customHeight="1">
      <c r="A67" s="1229"/>
      <c r="B67" s="1229"/>
      <c r="C67" s="1229"/>
      <c r="D67" s="1229"/>
      <c r="E67" s="1229"/>
      <c r="F67" s="1229"/>
      <c r="G67" s="1229"/>
      <c r="H67" s="1229"/>
      <c r="I67" s="1229"/>
      <c r="J67" s="1229"/>
      <c r="K67" s="1229"/>
    </row>
    <row r="68" spans="1:14" ht="15" customHeight="1">
      <c r="A68" s="1229"/>
      <c r="B68" s="1229"/>
      <c r="C68" s="1229"/>
      <c r="D68" s="1229"/>
      <c r="E68" s="1229"/>
      <c r="F68" s="1229"/>
      <c r="G68" s="1229"/>
      <c r="H68" s="1229"/>
      <c r="I68" s="1229"/>
      <c r="J68" s="1229"/>
      <c r="K68" s="1229"/>
    </row>
    <row r="69" spans="1:14" ht="15.75" customHeight="1" thickBot="1">
      <c r="A69" s="671"/>
      <c r="B69" s="671"/>
      <c r="C69" s="671"/>
      <c r="D69" s="671"/>
      <c r="E69" s="671"/>
      <c r="F69" s="671"/>
      <c r="G69" s="672"/>
      <c r="H69" s="673"/>
      <c r="I69" s="1175"/>
      <c r="J69" s="671"/>
      <c r="K69" s="671"/>
    </row>
    <row r="70" spans="1:14" ht="25" customHeight="1" thickTop="1" thickBot="1">
      <c r="A70" s="1231"/>
      <c r="B70" s="1232"/>
      <c r="C70" s="1232"/>
      <c r="D70" s="1232"/>
      <c r="E70" s="1232"/>
      <c r="F70" s="1232"/>
      <c r="G70" s="1232"/>
      <c r="H70" s="1232"/>
      <c r="I70" s="1232"/>
      <c r="J70" s="1232"/>
      <c r="K70" s="1233"/>
    </row>
    <row r="71" spans="1:14" ht="35.15" customHeight="1" thickTop="1" thickBot="1">
      <c r="A71" s="726"/>
      <c r="B71" s="1210"/>
      <c r="C71" s="1211"/>
      <c r="D71" s="1211"/>
      <c r="E71" s="1211"/>
      <c r="F71" s="1211"/>
      <c r="G71" s="1211"/>
      <c r="H71" s="1211"/>
      <c r="I71" s="1211"/>
      <c r="J71" s="1212"/>
      <c r="K71" s="727"/>
    </row>
    <row r="72" spans="1:14" ht="4" customHeight="1" thickBot="1">
      <c r="A72" s="674"/>
      <c r="B72" s="675"/>
      <c r="C72" s="676"/>
      <c r="D72" s="676"/>
      <c r="E72" s="676"/>
      <c r="F72" s="676"/>
      <c r="G72" s="677"/>
      <c r="H72" s="678"/>
      <c r="I72" s="679"/>
      <c r="J72" s="680"/>
      <c r="K72" s="681"/>
    </row>
    <row r="73" spans="1:14" ht="15.5" thickTop="1" thickBot="1">
      <c r="A73" s="728"/>
      <c r="B73" s="1213"/>
      <c r="C73" s="1214"/>
      <c r="D73" s="1214"/>
      <c r="E73" s="1214"/>
      <c r="F73" s="1214"/>
      <c r="G73" s="1214"/>
      <c r="H73" s="1214"/>
      <c r="I73" s="1214"/>
      <c r="J73" s="1215"/>
      <c r="K73" s="729"/>
    </row>
    <row r="74" spans="1:14" ht="8.15" customHeight="1" thickTop="1" thickBot="1">
      <c r="A74" s="682"/>
      <c r="B74" s="683"/>
      <c r="C74" s="684"/>
      <c r="D74" s="684"/>
      <c r="E74" s="684"/>
      <c r="F74" s="684"/>
      <c r="G74" s="730"/>
      <c r="H74" s="731"/>
      <c r="I74" s="730"/>
      <c r="J74" s="732"/>
      <c r="K74" s="689"/>
    </row>
    <row r="75" spans="1:14" ht="14">
      <c r="A75" s="733"/>
      <c r="B75" s="734"/>
      <c r="C75" s="735"/>
      <c r="D75" s="735"/>
      <c r="E75" s="735"/>
      <c r="F75" s="735"/>
      <c r="G75" s="736"/>
      <c r="H75" s="737"/>
      <c r="I75" s="738"/>
      <c r="J75" s="739"/>
      <c r="K75" s="740"/>
    </row>
    <row r="76" spans="1:14" s="710" customFormat="1" ht="14">
      <c r="A76" s="741"/>
      <c r="B76" s="742"/>
      <c r="C76" s="743"/>
      <c r="D76" s="743"/>
      <c r="E76" s="743"/>
      <c r="F76" s="743"/>
      <c r="G76" s="744"/>
      <c r="H76" s="745"/>
      <c r="I76" s="746"/>
      <c r="J76" s="747"/>
      <c r="K76" s="748"/>
    </row>
    <row r="77" spans="1:14" ht="14">
      <c r="A77" s="741"/>
      <c r="B77" s="742"/>
      <c r="C77" s="743"/>
      <c r="D77" s="743"/>
      <c r="E77" s="743"/>
      <c r="F77" s="743"/>
      <c r="G77" s="744"/>
      <c r="H77" s="745"/>
      <c r="I77" s="746"/>
      <c r="J77" s="747"/>
      <c r="K77" s="748"/>
    </row>
    <row r="78" spans="1:14" ht="14">
      <c r="A78" s="741"/>
      <c r="B78" s="742"/>
      <c r="C78" s="743"/>
      <c r="D78" s="743"/>
      <c r="E78" s="743"/>
      <c r="F78" s="743"/>
      <c r="G78" s="744"/>
      <c r="H78" s="745"/>
      <c r="I78" s="746"/>
      <c r="J78" s="747"/>
      <c r="K78" s="748"/>
      <c r="N78" s="776"/>
    </row>
    <row r="79" spans="1:14" ht="15" customHeight="1" thickBot="1">
      <c r="A79" s="749"/>
      <c r="B79" s="750"/>
      <c r="C79" s="751"/>
      <c r="D79" s="751"/>
      <c r="E79" s="751"/>
      <c r="F79" s="751"/>
      <c r="G79" s="752"/>
      <c r="H79" s="753"/>
      <c r="I79" s="752"/>
      <c r="J79" s="754"/>
      <c r="K79" s="755"/>
      <c r="L79" s="697"/>
    </row>
    <row r="80" spans="1:14" ht="14">
      <c r="A80" s="756"/>
      <c r="B80" s="757"/>
      <c r="C80" s="758"/>
      <c r="D80" s="758"/>
      <c r="E80" s="758"/>
      <c r="F80" s="758"/>
      <c r="G80" s="759"/>
      <c r="H80" s="745"/>
      <c r="I80" s="759"/>
      <c r="J80" s="760"/>
      <c r="K80" s="761"/>
    </row>
    <row r="81" spans="1:11" ht="13.5" thickBot="1">
      <c r="A81" s="762"/>
      <c r="B81" s="1216"/>
      <c r="C81" s="1217"/>
      <c r="D81" s="1217"/>
      <c r="E81" s="1217"/>
      <c r="F81" s="1217"/>
      <c r="G81" s="1217"/>
      <c r="H81" s="1217"/>
      <c r="I81" s="1217"/>
      <c r="J81" s="1218"/>
      <c r="K81" s="763"/>
    </row>
    <row r="82" spans="1:11">
      <c r="A82" s="1219"/>
      <c r="B82" s="1220"/>
      <c r="C82" s="1220"/>
      <c r="D82" s="1220"/>
      <c r="E82" s="1220"/>
      <c r="F82" s="1220"/>
      <c r="G82" s="1220"/>
      <c r="H82" s="1220"/>
      <c r="I82" s="1220"/>
      <c r="J82" s="1220"/>
      <c r="K82" s="1221"/>
    </row>
    <row r="83" spans="1:11" ht="13" thickBot="1">
      <c r="A83" s="1222"/>
      <c r="B83" s="1223"/>
      <c r="C83" s="1223"/>
      <c r="D83" s="1223"/>
      <c r="E83" s="1223"/>
      <c r="F83" s="1223"/>
      <c r="G83" s="1223"/>
      <c r="H83" s="1223"/>
      <c r="I83" s="1223"/>
      <c r="J83" s="1223"/>
      <c r="K83" s="1224"/>
    </row>
    <row r="88" spans="1:11">
      <c r="K88" s="697"/>
    </row>
  </sheetData>
  <mergeCells count="43">
    <mergeCell ref="B10:F10"/>
    <mergeCell ref="H10:I10"/>
    <mergeCell ref="A4:K4"/>
    <mergeCell ref="A5:K5"/>
    <mergeCell ref="A6:K6"/>
    <mergeCell ref="A7:K7"/>
    <mergeCell ref="A9:K9"/>
    <mergeCell ref="B12:F12"/>
    <mergeCell ref="H12:I12"/>
    <mergeCell ref="N14:N15"/>
    <mergeCell ref="O14:O15"/>
    <mergeCell ref="P14:P15"/>
    <mergeCell ref="X14:X15"/>
    <mergeCell ref="N43:N44"/>
    <mergeCell ref="O43:O44"/>
    <mergeCell ref="P43:P44"/>
    <mergeCell ref="Q43:Q44"/>
    <mergeCell ref="R43:R44"/>
    <mergeCell ref="S43:S44"/>
    <mergeCell ref="R14:R15"/>
    <mergeCell ref="S14:S15"/>
    <mergeCell ref="T14:T15"/>
    <mergeCell ref="U14:U15"/>
    <mergeCell ref="V14:V15"/>
    <mergeCell ref="W14:W15"/>
    <mergeCell ref="Q14:Q15"/>
    <mergeCell ref="C25:F25"/>
    <mergeCell ref="A50:J50"/>
    <mergeCell ref="A65:K65"/>
    <mergeCell ref="A66:K66"/>
    <mergeCell ref="A67:K67"/>
    <mergeCell ref="S45:S46"/>
    <mergeCell ref="B71:J71"/>
    <mergeCell ref="B73:J73"/>
    <mergeCell ref="B81:J81"/>
    <mergeCell ref="A82:K83"/>
    <mergeCell ref="A68:K68"/>
    <mergeCell ref="A70:K70"/>
    <mergeCell ref="N45:N46"/>
    <mergeCell ref="O45:O46"/>
    <mergeCell ref="P45:P46"/>
    <mergeCell ref="Q45:Q46"/>
    <mergeCell ref="R45:R46"/>
  </mergeCells>
  <phoneticPr fontId="6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ED387-2BAE-4AC1-8145-FFA12E88D378}">
  <sheetPr codeName="Sheet4"/>
  <dimension ref="A2:J186"/>
  <sheetViews>
    <sheetView workbookViewId="0">
      <pane xSplit="2" ySplit="6" topLeftCell="C48" activePane="bottomRight" state="frozen"/>
      <selection activeCell="H33" sqref="H33"/>
      <selection pane="topRight" activeCell="H33" sqref="H33"/>
      <selection pane="bottomLeft" activeCell="H33" sqref="H33"/>
      <selection pane="bottomRight" activeCell="D58" sqref="D58"/>
    </sheetView>
  </sheetViews>
  <sheetFormatPr defaultRowHeight="14.5"/>
  <cols>
    <col min="2" max="2" width="12.453125" customWidth="1"/>
    <col min="3" max="3" width="62.7265625" customWidth="1"/>
    <col min="4" max="4" width="21.08984375" style="66" customWidth="1"/>
    <col min="18" max="18" width="7.81640625" customWidth="1"/>
  </cols>
  <sheetData>
    <row r="2" spans="1:10" ht="18">
      <c r="A2" s="163"/>
      <c r="B2" s="164"/>
      <c r="C2" s="167" t="s">
        <v>2</v>
      </c>
      <c r="D2" s="154"/>
      <c r="E2" s="154"/>
      <c r="F2" s="154"/>
      <c r="G2" s="154"/>
      <c r="H2" s="154"/>
      <c r="I2" s="154"/>
      <c r="J2" s="154"/>
    </row>
    <row r="3" spans="1:10" ht="26">
      <c r="A3" s="163"/>
      <c r="B3" s="164"/>
      <c r="C3" s="165" t="s">
        <v>1651</v>
      </c>
      <c r="D3" s="154"/>
      <c r="E3" s="154"/>
      <c r="F3" s="154"/>
      <c r="G3" s="154"/>
      <c r="H3" s="154"/>
      <c r="I3" s="154"/>
      <c r="J3" s="154"/>
    </row>
    <row r="4" spans="1:10">
      <c r="A4" s="154"/>
      <c r="B4" s="154"/>
      <c r="C4" s="166"/>
      <c r="D4" s="154"/>
      <c r="E4" s="154"/>
      <c r="F4" s="154"/>
      <c r="G4" s="154"/>
      <c r="H4" s="154"/>
      <c r="I4" s="154"/>
      <c r="J4" s="154"/>
    </row>
    <row r="5" spans="1:10" ht="14.5" customHeight="1">
      <c r="A5" s="1243" t="s">
        <v>0</v>
      </c>
      <c r="B5" s="1243" t="s">
        <v>15</v>
      </c>
      <c r="C5" s="1245" t="s">
        <v>1</v>
      </c>
      <c r="D5" s="1247" t="s">
        <v>2</v>
      </c>
    </row>
    <row r="6" spans="1:10">
      <c r="A6" s="1244"/>
      <c r="B6" s="1244"/>
      <c r="C6" s="1246"/>
      <c r="D6" s="1248"/>
    </row>
    <row r="7" spans="1:10">
      <c r="A7" s="107"/>
      <c r="B7" s="107" t="s">
        <v>252</v>
      </c>
      <c r="C7" s="108" t="s">
        <v>249</v>
      </c>
      <c r="D7" s="109">
        <f>A.1.01.b1.1</f>
        <v>842743.44</v>
      </c>
    </row>
    <row r="8" spans="1:10">
      <c r="A8" s="107"/>
      <c r="B8" s="107" t="s">
        <v>253</v>
      </c>
      <c r="C8" s="108" t="s">
        <v>250</v>
      </c>
      <c r="D8" s="109">
        <f>A.1.01.b1.2</f>
        <v>935550</v>
      </c>
    </row>
    <row r="9" spans="1:10">
      <c r="A9" s="107"/>
      <c r="B9" s="107" t="s">
        <v>254</v>
      </c>
      <c r="C9" s="108" t="s">
        <v>251</v>
      </c>
      <c r="D9" s="109">
        <f>A.1.01.b1.3</f>
        <v>1029105</v>
      </c>
    </row>
    <row r="10" spans="1:10">
      <c r="A10" s="107"/>
      <c r="B10" s="107" t="s">
        <v>255</v>
      </c>
      <c r="C10" s="108" t="s">
        <v>256</v>
      </c>
      <c r="D10" s="109">
        <f>A.1.01.b2.1</f>
        <v>3118.5</v>
      </c>
    </row>
    <row r="11" spans="1:10">
      <c r="A11" s="107"/>
      <c r="B11" s="107" t="s">
        <v>257</v>
      </c>
      <c r="C11" s="108" t="s">
        <v>258</v>
      </c>
      <c r="D11" s="109">
        <f>A.2.01.b1.1</f>
        <v>133782.264</v>
      </c>
    </row>
    <row r="12" spans="1:10">
      <c r="A12" s="107"/>
      <c r="B12" s="107" t="s">
        <v>261</v>
      </c>
      <c r="C12" s="108" t="s">
        <v>262</v>
      </c>
      <c r="D12" s="109">
        <f>A.2.01.b1.2</f>
        <v>167356.23519999997</v>
      </c>
    </row>
    <row r="13" spans="1:10">
      <c r="A13" s="107"/>
      <c r="B13" s="107" t="s">
        <v>263</v>
      </c>
      <c r="C13" s="108" t="s">
        <v>264</v>
      </c>
      <c r="D13" s="109">
        <f>A.2.01.b1.3</f>
        <v>207524.24</v>
      </c>
    </row>
    <row r="14" spans="1:10" ht="26.5">
      <c r="A14" s="107"/>
      <c r="B14" s="107" t="s">
        <v>267</v>
      </c>
      <c r="C14" s="108" t="s">
        <v>265</v>
      </c>
      <c r="D14" s="109">
        <f>A.2.01.c1.1</f>
        <v>152275.20000000001</v>
      </c>
    </row>
    <row r="15" spans="1:10" ht="26.5">
      <c r="A15" s="107"/>
      <c r="B15" s="107" t="s">
        <v>266</v>
      </c>
      <c r="C15" s="108" t="s">
        <v>268</v>
      </c>
      <c r="D15" s="109">
        <f>A.2.01.c1.2</f>
        <v>23604.134400000003</v>
      </c>
    </row>
    <row r="16" spans="1:10">
      <c r="A16" s="107"/>
      <c r="B16" s="107" t="s">
        <v>1815</v>
      </c>
      <c r="C16" s="108" t="s">
        <v>1816</v>
      </c>
      <c r="D16" s="109">
        <f>A.3.01.1a.2</f>
        <v>21864.747519999997</v>
      </c>
    </row>
    <row r="17" spans="1:4">
      <c r="A17" s="107"/>
      <c r="B17" s="107" t="s">
        <v>280</v>
      </c>
      <c r="C17" s="108" t="s">
        <v>284</v>
      </c>
      <c r="D17" s="109">
        <f>A.3.01.1b.1</f>
        <v>11919.730899999999</v>
      </c>
    </row>
    <row r="18" spans="1:4">
      <c r="A18" s="107"/>
      <c r="B18" s="107" t="s">
        <v>281</v>
      </c>
      <c r="C18" s="108" t="s">
        <v>285</v>
      </c>
      <c r="D18" s="109">
        <f>A.3.01.1b.2</f>
        <v>11702.136599999998</v>
      </c>
    </row>
    <row r="19" spans="1:4" ht="26.5">
      <c r="A19" s="107"/>
      <c r="B19" s="107" t="s">
        <v>282</v>
      </c>
      <c r="C19" s="108" t="s">
        <v>286</v>
      </c>
      <c r="D19" s="109">
        <f>A.3.01.1b.3</f>
        <v>16608.099199999997</v>
      </c>
    </row>
    <row r="20" spans="1:4" ht="26.5">
      <c r="A20" s="107"/>
      <c r="B20" s="107" t="s">
        <v>288</v>
      </c>
      <c r="C20" s="108" t="s">
        <v>287</v>
      </c>
      <c r="D20" s="109">
        <f>A.3.01.1b.4</f>
        <v>18348.715</v>
      </c>
    </row>
    <row r="21" spans="1:4" ht="26.5">
      <c r="A21" s="107"/>
      <c r="B21" s="107" t="s">
        <v>289</v>
      </c>
      <c r="C21" s="108" t="s">
        <v>290</v>
      </c>
      <c r="D21" s="109">
        <f>A.3.01.1b.5</f>
        <v>25985.621199999998</v>
      </c>
    </row>
    <row r="22" spans="1:4" ht="26.5">
      <c r="A22" s="107"/>
      <c r="B22" s="107" t="s">
        <v>291</v>
      </c>
      <c r="C22" s="108" t="s">
        <v>292</v>
      </c>
      <c r="D22" s="109">
        <f>A.3.01.1b.6</f>
        <v>15672.1026</v>
      </c>
    </row>
    <row r="23" spans="1:4" ht="26.5">
      <c r="A23" s="107"/>
      <c r="B23" s="107" t="s">
        <v>293</v>
      </c>
      <c r="C23" s="108" t="s">
        <v>294</v>
      </c>
      <c r="D23" s="109">
        <f>A.3.01.1b.7</f>
        <v>31745.174999999996</v>
      </c>
    </row>
    <row r="24" spans="1:4" ht="26.5">
      <c r="A24" s="107"/>
      <c r="B24" s="107" t="s">
        <v>295</v>
      </c>
      <c r="C24" s="108" t="s">
        <v>296</v>
      </c>
      <c r="D24" s="109">
        <f>A.3.01.1c.1</f>
        <v>12995.4902</v>
      </c>
    </row>
    <row r="25" spans="1:4" ht="26.5">
      <c r="A25" s="107"/>
      <c r="B25" s="107" t="s">
        <v>297</v>
      </c>
      <c r="C25" s="108" t="s">
        <v>298</v>
      </c>
      <c r="D25" s="109">
        <f>A.3.01.1c.2</f>
        <v>14468.223</v>
      </c>
    </row>
    <row r="26" spans="1:4" ht="26.5">
      <c r="A26" s="107"/>
      <c r="B26" s="107" t="s">
        <v>299</v>
      </c>
      <c r="C26" s="108" t="s">
        <v>301</v>
      </c>
      <c r="D26" s="109">
        <f>A.3.01.1c.3</f>
        <v>15938.276200000002</v>
      </c>
    </row>
    <row r="27" spans="1:4" ht="26.5">
      <c r="A27" s="107"/>
      <c r="B27" s="107" t="s">
        <v>300</v>
      </c>
      <c r="C27" s="108" t="s">
        <v>302</v>
      </c>
      <c r="D27" s="109">
        <f>A.3.01.1c.4</f>
        <v>22584.762199999997</v>
      </c>
    </row>
    <row r="28" spans="1:4" ht="26.5">
      <c r="A28" s="107"/>
      <c r="B28" s="107" t="s">
        <v>303</v>
      </c>
      <c r="C28" s="108" t="s">
        <v>304</v>
      </c>
      <c r="D28" s="109">
        <f>A.3.01.1c.5</f>
        <v>25159.765400000004</v>
      </c>
    </row>
    <row r="29" spans="1:4" ht="26.5">
      <c r="A29" s="107"/>
      <c r="B29" s="107" t="s">
        <v>305</v>
      </c>
      <c r="C29" s="108" t="s">
        <v>306</v>
      </c>
      <c r="D29" s="109">
        <f>A.3.01.1c.6</f>
        <v>27730.379599999997</v>
      </c>
    </row>
    <row r="30" spans="1:4" ht="26.5">
      <c r="A30" s="107"/>
      <c r="B30" s="107" t="s">
        <v>307</v>
      </c>
      <c r="C30" s="108" t="s">
        <v>308</v>
      </c>
      <c r="D30" s="109">
        <f>A.3.01.1d.1</f>
        <v>9104.2798000000003</v>
      </c>
    </row>
    <row r="31" spans="1:4" ht="26.5">
      <c r="A31" s="107"/>
      <c r="B31" s="107" t="s">
        <v>310</v>
      </c>
      <c r="C31" s="108" t="s">
        <v>309</v>
      </c>
      <c r="D31" s="109">
        <f>A.3.01.1d.2</f>
        <v>10047.344999999999</v>
      </c>
    </row>
    <row r="32" spans="1:4" ht="26.5">
      <c r="A32" s="107"/>
      <c r="B32" s="107" t="s">
        <v>311</v>
      </c>
      <c r="C32" s="108" t="s">
        <v>312</v>
      </c>
      <c r="D32" s="109">
        <f>A.3.01.1d.3</f>
        <v>15587.895400000001</v>
      </c>
    </row>
    <row r="33" spans="1:4" ht="26.5">
      <c r="A33" s="107"/>
      <c r="B33" s="107" t="s">
        <v>314</v>
      </c>
      <c r="C33" s="108" t="s">
        <v>313</v>
      </c>
      <c r="D33" s="109">
        <f>A.3.01.1d.4</f>
        <v>11578.736400000002</v>
      </c>
    </row>
    <row r="34" spans="1:4" ht="26.5">
      <c r="A34" s="107"/>
      <c r="B34" s="107" t="s">
        <v>315</v>
      </c>
      <c r="C34" s="108" t="s">
        <v>316</v>
      </c>
      <c r="D34" s="109">
        <f>A.3.01.1d.5</f>
        <v>12866.237999999999</v>
      </c>
    </row>
    <row r="35" spans="1:4" ht="26.5">
      <c r="A35" s="107"/>
      <c r="B35" s="107" t="s">
        <v>317</v>
      </c>
      <c r="C35" s="108" t="s">
        <v>318</v>
      </c>
      <c r="D35" s="109">
        <f>A.3.01.1d.6</f>
        <v>14127.9138</v>
      </c>
    </row>
    <row r="36" spans="1:4" ht="26.5">
      <c r="A36" s="107"/>
      <c r="B36" s="107" t="s">
        <v>319</v>
      </c>
      <c r="C36" s="108" t="s">
        <v>324</v>
      </c>
      <c r="D36" s="109">
        <f>A.3.01.1e.1</f>
        <v>14869.192800000003</v>
      </c>
    </row>
    <row r="37" spans="1:4" ht="26.5">
      <c r="A37" s="107"/>
      <c r="B37" s="107" t="s">
        <v>321</v>
      </c>
      <c r="C37" s="108" t="s">
        <v>322</v>
      </c>
      <c r="D37" s="109">
        <f>A.3.01.1e.2</f>
        <v>16475.0124</v>
      </c>
    </row>
    <row r="38" spans="1:4" ht="26.5">
      <c r="A38" s="107"/>
      <c r="B38" s="107" t="s">
        <v>320</v>
      </c>
      <c r="C38" s="108" t="s">
        <v>323</v>
      </c>
      <c r="D38" s="109" cm="1">
        <f t="array" ref="D38">A.3.01.1e.3</f>
        <v>18218.307799999999</v>
      </c>
    </row>
    <row r="39" spans="1:4" ht="26.5">
      <c r="A39" s="107"/>
      <c r="B39" s="107" t="s">
        <v>325</v>
      </c>
      <c r="C39" s="108" t="s">
        <v>328</v>
      </c>
      <c r="D39" s="109">
        <f>A.3.01.1f.1</f>
        <v>14869.192800000003</v>
      </c>
    </row>
    <row r="40" spans="1:4" ht="26.5">
      <c r="A40" s="107"/>
      <c r="B40" s="107" t="s">
        <v>326</v>
      </c>
      <c r="C40" s="108" t="s">
        <v>329</v>
      </c>
      <c r="D40" s="109">
        <f>A.3.01.1f.2</f>
        <v>16608.099199999997</v>
      </c>
    </row>
    <row r="41" spans="1:4" ht="26.5">
      <c r="A41" s="107"/>
      <c r="B41" s="107" t="s">
        <v>327</v>
      </c>
      <c r="C41" s="108" t="s">
        <v>693</v>
      </c>
      <c r="D41" s="109">
        <f>A.3.01.1f.3</f>
        <v>18218.307799999999</v>
      </c>
    </row>
    <row r="42" spans="1:4" ht="26.5">
      <c r="A42" s="107"/>
      <c r="B42" s="107" t="s">
        <v>331</v>
      </c>
      <c r="C42" s="108" t="s">
        <v>335</v>
      </c>
      <c r="D42" s="109">
        <f>A.3.01.1g.1.a</f>
        <v>33309.938200000004</v>
      </c>
    </row>
    <row r="43" spans="1:4" ht="26.5">
      <c r="A43" s="107"/>
      <c r="B43" s="107" t="s">
        <v>332</v>
      </c>
      <c r="C43" s="108" t="s">
        <v>336</v>
      </c>
      <c r="D43" s="109">
        <f>A.3.01.1g.1.b</f>
        <v>37914.491999999998</v>
      </c>
    </row>
    <row r="44" spans="1:4" ht="26.5">
      <c r="A44" s="107"/>
      <c r="B44" s="107" t="s">
        <v>333</v>
      </c>
      <c r="C44" s="108" t="s">
        <v>337</v>
      </c>
      <c r="D44" s="109">
        <f>A.3.01.1g.2.a</f>
        <v>33309.938200000004</v>
      </c>
    </row>
    <row r="45" spans="1:4" ht="26.5">
      <c r="A45" s="107"/>
      <c r="B45" s="107" t="s">
        <v>334</v>
      </c>
      <c r="C45" s="108" t="s">
        <v>336</v>
      </c>
      <c r="D45" s="109">
        <f>A.3.01.1g.2.b</f>
        <v>39893.205660000007</v>
      </c>
    </row>
    <row r="46" spans="1:4" ht="26.5">
      <c r="A46" s="107"/>
      <c r="B46" s="107" t="s">
        <v>338</v>
      </c>
      <c r="C46" s="108" t="s">
        <v>339</v>
      </c>
      <c r="D46" s="109">
        <f>A.3.01.1g.3.a</f>
        <v>53431.595140000005</v>
      </c>
    </row>
    <row r="47" spans="1:4" ht="26.5">
      <c r="A47" s="107"/>
      <c r="B47" s="107" t="s">
        <v>343</v>
      </c>
      <c r="C47" s="108" t="s">
        <v>342</v>
      </c>
      <c r="D47" s="109">
        <f>A.3.01.1g.3.b</f>
        <v>69463.179940000002</v>
      </c>
    </row>
    <row r="48" spans="1:4">
      <c r="A48" s="107"/>
      <c r="B48" s="107" t="s">
        <v>344</v>
      </c>
      <c r="C48" s="108" t="s">
        <v>345</v>
      </c>
      <c r="D48" s="109">
        <f>A.3.01.2b.1</f>
        <v>27932.32288</v>
      </c>
    </row>
    <row r="49" spans="1:4">
      <c r="A49" s="107"/>
      <c r="B49" s="107" t="s">
        <v>346</v>
      </c>
      <c r="C49" s="108" t="s">
        <v>347</v>
      </c>
      <c r="D49" s="109">
        <f>A.3.01.2b.2</f>
        <v>39201.993600000002</v>
      </c>
    </row>
    <row r="50" spans="1:4">
      <c r="A50" s="107"/>
      <c r="B50" s="107" t="s">
        <v>348</v>
      </c>
      <c r="C50" s="108" t="s">
        <v>349</v>
      </c>
      <c r="D50" s="109">
        <f>A.3.01.2b.3</f>
        <v>31693.692800000004</v>
      </c>
    </row>
    <row r="51" spans="1:4" ht="26.5">
      <c r="A51" s="107"/>
      <c r="B51" s="107" t="s">
        <v>350</v>
      </c>
      <c r="C51" s="108" t="s">
        <v>351</v>
      </c>
      <c r="D51" s="109">
        <f>A.3.01.2d.2</f>
        <v>49998.3946</v>
      </c>
    </row>
    <row r="52" spans="1:4" ht="26.5">
      <c r="A52" s="107"/>
      <c r="B52" s="107" t="s">
        <v>352</v>
      </c>
      <c r="C52" s="108" t="s">
        <v>353</v>
      </c>
      <c r="D52" s="109">
        <f>A.3.01.2d.3</f>
        <v>54798.682399999998</v>
      </c>
    </row>
    <row r="53" spans="1:4" ht="26.5">
      <c r="A53" s="107"/>
      <c r="B53" s="107" t="s">
        <v>354</v>
      </c>
      <c r="C53" s="108" t="s">
        <v>355</v>
      </c>
      <c r="D53" s="109">
        <f>A.3.01.2d.5</f>
        <v>190055.28080000001</v>
      </c>
    </row>
    <row r="54" spans="1:4">
      <c r="A54" s="107"/>
      <c r="B54" s="107" t="s">
        <v>359</v>
      </c>
      <c r="C54" s="108" t="s">
        <v>360</v>
      </c>
      <c r="D54" s="109">
        <f>A.3.02.1a</f>
        <v>124452.9902</v>
      </c>
    </row>
    <row r="55" spans="1:4" s="154" customFormat="1" ht="26">
      <c r="A55" s="169"/>
      <c r="B55" s="169" t="s">
        <v>362</v>
      </c>
      <c r="C55" s="170" t="s">
        <v>363</v>
      </c>
      <c r="D55" s="171">
        <f>A.3.02.1b</f>
        <v>78510.949440000011</v>
      </c>
    </row>
    <row r="56" spans="1:4">
      <c r="A56" s="107"/>
      <c r="B56" s="107" t="s">
        <v>357</v>
      </c>
      <c r="C56" s="108" t="s">
        <v>358</v>
      </c>
      <c r="D56" s="109">
        <f>A.3.02.1c</f>
        <v>239664.93936000002</v>
      </c>
    </row>
    <row r="57" spans="1:4">
      <c r="A57" s="107"/>
      <c r="B57" s="107" t="s">
        <v>364</v>
      </c>
      <c r="C57" s="108" t="s">
        <v>365</v>
      </c>
      <c r="D57" s="109">
        <f>A.3.02.1d.1</f>
        <v>27162.679543999999</v>
      </c>
    </row>
    <row r="58" spans="1:4">
      <c r="A58" s="107"/>
      <c r="B58" s="107" t="s">
        <v>366</v>
      </c>
      <c r="C58" s="108" t="s">
        <v>367</v>
      </c>
      <c r="D58" s="109">
        <f>A.3.02.1d.2</f>
        <v>12926.364668252929</v>
      </c>
    </row>
    <row r="59" spans="1:4">
      <c r="A59" s="107"/>
      <c r="B59" s="107" t="s">
        <v>368</v>
      </c>
      <c r="C59" s="108" t="s">
        <v>369</v>
      </c>
      <c r="D59" s="109">
        <f>A.3.02.1d.3</f>
        <v>17254.555685349391</v>
      </c>
    </row>
    <row r="60" spans="1:4">
      <c r="A60" s="107"/>
      <c r="B60" s="107" t="s">
        <v>372</v>
      </c>
      <c r="C60" s="108" t="s">
        <v>373</v>
      </c>
      <c r="D60" s="109">
        <f>A.3.02.1e.1</f>
        <v>25824.514189564183</v>
      </c>
    </row>
    <row r="61" spans="1:4">
      <c r="A61" s="107"/>
      <c r="B61" s="107" t="s">
        <v>374</v>
      </c>
      <c r="C61" s="108" t="s">
        <v>375</v>
      </c>
      <c r="D61" s="109">
        <f>A.3.02.2a.1</f>
        <v>54751.897199999999</v>
      </c>
    </row>
    <row r="62" spans="1:4">
      <c r="A62" s="107"/>
      <c r="B62" s="107" t="s">
        <v>374</v>
      </c>
      <c r="C62" s="108" t="s">
        <v>376</v>
      </c>
      <c r="D62" s="109">
        <f>A.3.02.2a.1</f>
        <v>54751.897199999999</v>
      </c>
    </row>
    <row r="63" spans="1:4">
      <c r="A63" s="107"/>
      <c r="B63" s="107" t="s">
        <v>377</v>
      </c>
      <c r="C63" s="108" t="s">
        <v>2285</v>
      </c>
      <c r="D63" s="109">
        <f>A.3.02.2b.2</f>
        <v>7891.4013950539002</v>
      </c>
    </row>
    <row r="64" spans="1:4">
      <c r="A64" s="439"/>
      <c r="B64" s="107" t="s">
        <v>2278</v>
      </c>
      <c r="C64" s="108" t="s">
        <v>378</v>
      </c>
      <c r="D64" s="109">
        <f>A.3.02.2b.2</f>
        <v>7891.4013950539002</v>
      </c>
    </row>
    <row r="65" spans="1:4">
      <c r="A65" s="107"/>
      <c r="B65" s="107" t="s">
        <v>1693</v>
      </c>
      <c r="C65" s="108" t="s">
        <v>379</v>
      </c>
      <c r="D65" s="109">
        <f>A.3.02.2b.3</f>
        <v>39690.319899999995</v>
      </c>
    </row>
    <row r="66" spans="1:4">
      <c r="A66" s="107"/>
      <c r="B66" s="107" t="s">
        <v>380</v>
      </c>
      <c r="C66" s="108" t="s">
        <v>381</v>
      </c>
      <c r="D66" s="109">
        <f>A.3.02.3a</f>
        <v>17769.959899999998</v>
      </c>
    </row>
    <row r="67" spans="1:4">
      <c r="A67" s="107"/>
      <c r="B67" s="107" t="s">
        <v>383</v>
      </c>
      <c r="C67" s="108" t="s">
        <v>382</v>
      </c>
      <c r="D67" s="109">
        <f>A.3.02.3b</f>
        <v>26656.499100000005</v>
      </c>
    </row>
    <row r="68" spans="1:4">
      <c r="A68" s="107"/>
      <c r="B68" s="107" t="s">
        <v>384</v>
      </c>
      <c r="C68" s="108" t="s">
        <v>385</v>
      </c>
      <c r="D68" s="109" cm="1">
        <f t="array" ref="D68">A.3.03.2c</f>
        <v>2221137.4416</v>
      </c>
    </row>
    <row r="69" spans="1:4">
      <c r="A69" s="107"/>
      <c r="B69" s="107" t="s">
        <v>387</v>
      </c>
      <c r="C69" s="108" t="s">
        <v>388</v>
      </c>
      <c r="D69" s="109">
        <f>A.3.03.4a</f>
        <v>355992.66501031595</v>
      </c>
    </row>
    <row r="70" spans="1:4" ht="26.5">
      <c r="A70" s="107"/>
      <c r="B70" s="107" t="s">
        <v>390</v>
      </c>
      <c r="C70" s="108" t="s">
        <v>404</v>
      </c>
      <c r="D70" s="109">
        <f>A.1.02.1a.1</f>
        <v>1552504.8</v>
      </c>
    </row>
    <row r="71" spans="1:4" ht="26.5">
      <c r="A71" s="107"/>
      <c r="B71" s="107" t="s">
        <v>391</v>
      </c>
      <c r="C71" s="108" t="s">
        <v>405</v>
      </c>
      <c r="D71" s="109">
        <f>A.1.02.1a.6</f>
        <v>1918874.8656000001</v>
      </c>
    </row>
    <row r="72" spans="1:4" ht="26.5">
      <c r="A72" s="107"/>
      <c r="B72" s="107" t="s">
        <v>392</v>
      </c>
      <c r="C72" s="108" t="s">
        <v>406</v>
      </c>
      <c r="D72" s="109">
        <f>A.2.02.1a.1</f>
        <v>1465314.1887999999</v>
      </c>
    </row>
    <row r="73" spans="1:4" ht="26.5">
      <c r="A73" s="107"/>
      <c r="B73" s="107" t="s">
        <v>393</v>
      </c>
      <c r="C73" s="108" t="s">
        <v>407</v>
      </c>
      <c r="D73" s="109">
        <f>A.2.02.1a.6</f>
        <v>1879274.32</v>
      </c>
    </row>
    <row r="74" spans="1:4" ht="26.5">
      <c r="A74" s="107"/>
      <c r="B74" s="107" t="s">
        <v>394</v>
      </c>
      <c r="C74" s="108" t="s">
        <v>409</v>
      </c>
      <c r="D74" s="109">
        <f>A.1.02.1b.1</f>
        <v>1481403</v>
      </c>
    </row>
    <row r="75" spans="1:4" ht="26.5">
      <c r="A75" s="107"/>
      <c r="B75" s="107" t="s">
        <v>395</v>
      </c>
      <c r="C75" s="108" t="s">
        <v>410</v>
      </c>
      <c r="D75" s="109">
        <f>A.1.02.1b.6</f>
        <v>1847773.0656000001</v>
      </c>
    </row>
    <row r="76" spans="1:4" ht="26.5">
      <c r="A76" s="107"/>
      <c r="B76" s="107" t="s">
        <v>396</v>
      </c>
      <c r="C76" s="108" t="s">
        <v>411</v>
      </c>
      <c r="D76" s="109">
        <f>A.2.02.1b.1</f>
        <v>1394212.3888000001</v>
      </c>
    </row>
    <row r="77" spans="1:4" ht="26.5">
      <c r="A77" s="107"/>
      <c r="B77" s="107" t="s">
        <v>397</v>
      </c>
      <c r="C77" s="108" t="s">
        <v>412</v>
      </c>
      <c r="D77" s="109">
        <f>A.2.02.1b.6</f>
        <v>1808172.52</v>
      </c>
    </row>
    <row r="78" spans="1:4" ht="26.5">
      <c r="A78" s="107"/>
      <c r="B78" s="107" t="s">
        <v>423</v>
      </c>
      <c r="C78" s="108" t="s">
        <v>424</v>
      </c>
      <c r="D78" s="109">
        <f>A.1.02.1c.1</f>
        <v>1425916.8</v>
      </c>
    </row>
    <row r="79" spans="1:4" ht="26.5">
      <c r="A79" s="107"/>
      <c r="B79" s="107" t="s">
        <v>426</v>
      </c>
      <c r="C79" s="108" t="s">
        <v>425</v>
      </c>
      <c r="D79" s="109">
        <f>A.2.02.1c.2</f>
        <v>1338726.1887999999</v>
      </c>
    </row>
    <row r="80" spans="1:4">
      <c r="A80" s="107"/>
      <c r="B80" s="107" t="s">
        <v>398</v>
      </c>
      <c r="C80" s="108" t="s">
        <v>399</v>
      </c>
      <c r="D80" s="109">
        <f>A.1.02.1e.1</f>
        <v>50388.800000000003</v>
      </c>
    </row>
    <row r="81" spans="1:4" ht="26.5">
      <c r="A81" s="107"/>
      <c r="B81" s="107" t="s">
        <v>400</v>
      </c>
      <c r="C81" s="108" t="s">
        <v>408</v>
      </c>
      <c r="D81" s="109" cm="1">
        <f t="array" ref="D81">A.1.02.2a.1</f>
        <v>4017713.0840000003</v>
      </c>
    </row>
    <row r="82" spans="1:4" ht="26.5">
      <c r="A82" s="107"/>
      <c r="B82" s="107" t="s">
        <v>401</v>
      </c>
      <c r="C82" s="108" t="s">
        <v>408</v>
      </c>
      <c r="D82" s="109">
        <f>A.1.02.2a.6</f>
        <v>4369569.8816</v>
      </c>
    </row>
    <row r="83" spans="1:4" ht="26.5">
      <c r="A83" s="107"/>
      <c r="B83" s="107" t="s">
        <v>402</v>
      </c>
      <c r="C83" s="108" t="s">
        <v>413</v>
      </c>
      <c r="D83" s="109">
        <f>A.2.02.2a.1</f>
        <v>3895358.5440000002</v>
      </c>
    </row>
    <row r="84" spans="1:4" ht="26.5">
      <c r="A84" s="107"/>
      <c r="B84" s="107" t="s">
        <v>403</v>
      </c>
      <c r="C84" s="108" t="s">
        <v>414</v>
      </c>
      <c r="D84" s="109">
        <f>A.2.02.2a.6</f>
        <v>4229235.2255999995</v>
      </c>
    </row>
    <row r="85" spans="1:4" ht="26.5">
      <c r="A85" s="107"/>
      <c r="B85" s="107" t="s">
        <v>415</v>
      </c>
      <c r="C85" s="108" t="s">
        <v>417</v>
      </c>
      <c r="D85" s="109">
        <f>A.1.02.2b.1</f>
        <v>3967723.76</v>
      </c>
    </row>
    <row r="86" spans="1:4" ht="26.5">
      <c r="A86" s="107"/>
      <c r="B86" s="107" t="s">
        <v>416</v>
      </c>
      <c r="C86" s="108" t="s">
        <v>418</v>
      </c>
      <c r="D86" s="109">
        <f>A.2.02.2b.1</f>
        <v>3827389.1040000003</v>
      </c>
    </row>
    <row r="87" spans="1:4" ht="26.5">
      <c r="A87" s="107"/>
      <c r="B87" s="107" t="s">
        <v>419</v>
      </c>
      <c r="C87" s="108" t="s">
        <v>421</v>
      </c>
      <c r="D87" s="109">
        <f>A.1.02.2c.1</f>
        <v>3933888.7280000001</v>
      </c>
    </row>
    <row r="88" spans="1:4" ht="26.5">
      <c r="A88" s="107"/>
      <c r="B88" s="107" t="s">
        <v>420</v>
      </c>
      <c r="C88" s="108" t="s">
        <v>422</v>
      </c>
      <c r="D88" s="109">
        <f>A.2.02.2c.1</f>
        <v>3793554.0720000002</v>
      </c>
    </row>
    <row r="89" spans="1:4">
      <c r="A89" s="107"/>
      <c r="B89" s="107" t="s">
        <v>427</v>
      </c>
      <c r="C89" s="108" t="s">
        <v>428</v>
      </c>
      <c r="D89" s="109">
        <f>A.1.02.2e.1</f>
        <v>44764.5</v>
      </c>
    </row>
    <row r="90" spans="1:4">
      <c r="A90" s="107"/>
      <c r="B90" s="107" t="s">
        <v>429</v>
      </c>
      <c r="C90" s="108" t="s">
        <v>430</v>
      </c>
      <c r="D90" s="109">
        <f>A.1.02.3a.1</f>
        <v>114362.24799999999</v>
      </c>
    </row>
    <row r="91" spans="1:4">
      <c r="A91" s="107"/>
      <c r="B91" s="107" t="s">
        <v>432</v>
      </c>
      <c r="C91" s="108" t="s">
        <v>431</v>
      </c>
      <c r="D91" s="109">
        <f>A.1.02.3a.2</f>
        <v>113604.568</v>
      </c>
    </row>
    <row r="92" spans="1:4" ht="17.5" customHeight="1">
      <c r="A92" s="107"/>
      <c r="B92" s="107" t="s">
        <v>1711</v>
      </c>
      <c r="C92" s="108" t="s">
        <v>433</v>
      </c>
      <c r="D92" s="109">
        <f>A.1.02.3b.1</f>
        <v>69492.315199999997</v>
      </c>
    </row>
    <row r="93" spans="1:4" ht="26.5">
      <c r="A93" s="107"/>
      <c r="B93" s="107" t="s">
        <v>434</v>
      </c>
      <c r="C93" s="108" t="s">
        <v>435</v>
      </c>
      <c r="D93" s="109">
        <f>A.1.02.3b.2</f>
        <v>67313.892800000001</v>
      </c>
    </row>
    <row r="94" spans="1:4">
      <c r="A94" s="107"/>
      <c r="B94" s="107" t="s">
        <v>437</v>
      </c>
      <c r="C94" s="108" t="s">
        <v>436</v>
      </c>
      <c r="D94" s="109">
        <f>A.1.02.3b.5</f>
        <v>65959.123999999996</v>
      </c>
    </row>
    <row r="95" spans="1:4" ht="26.5">
      <c r="A95" s="107"/>
      <c r="B95" s="107" t="s">
        <v>438</v>
      </c>
      <c r="C95" s="108" t="s">
        <v>439</v>
      </c>
      <c r="D95" s="109">
        <f>A.1.02.3b.7</f>
        <v>93298.62079999999</v>
      </c>
    </row>
    <row r="96" spans="1:4" ht="26.5">
      <c r="A96" s="107"/>
      <c r="B96" s="107" t="s">
        <v>440</v>
      </c>
      <c r="C96" s="108" t="s">
        <v>441</v>
      </c>
      <c r="D96" s="109">
        <f>A.1.02.3b.8</f>
        <v>90030.987200000018</v>
      </c>
    </row>
    <row r="97" spans="1:4" ht="26.5">
      <c r="A97" s="107"/>
      <c r="B97" s="107" t="s">
        <v>443</v>
      </c>
      <c r="C97" s="108" t="s">
        <v>442</v>
      </c>
      <c r="D97" s="109">
        <f>A.1.02.3b.9</f>
        <v>88012.232000000004</v>
      </c>
    </row>
    <row r="98" spans="1:4">
      <c r="A98" s="107"/>
      <c r="B98" s="107" t="s">
        <v>444</v>
      </c>
      <c r="C98" s="108" t="s">
        <v>445</v>
      </c>
      <c r="D98" s="109">
        <f>A.1.02.3c</f>
        <v>59970.68</v>
      </c>
    </row>
    <row r="99" spans="1:4">
      <c r="A99" s="107"/>
      <c r="B99" s="107" t="s">
        <v>451</v>
      </c>
      <c r="C99" s="108" t="s">
        <v>446</v>
      </c>
      <c r="D99" s="109">
        <f>A.1.02.4a.1.a</f>
        <v>746295</v>
      </c>
    </row>
    <row r="100" spans="1:4">
      <c r="A100" s="107"/>
      <c r="B100" s="107" t="s">
        <v>450</v>
      </c>
      <c r="C100" s="108" t="s">
        <v>447</v>
      </c>
      <c r="D100" s="109">
        <f>A.1.02.4a.1.d</f>
        <v>862450.54499999993</v>
      </c>
    </row>
    <row r="101" spans="1:4" ht="26.5">
      <c r="A101" s="107"/>
      <c r="B101" s="107" t="s">
        <v>448</v>
      </c>
      <c r="C101" s="108" t="s">
        <v>452</v>
      </c>
      <c r="D101" s="109">
        <f>A.1.02.4a.2.a</f>
        <v>591360</v>
      </c>
    </row>
    <row r="102" spans="1:4" ht="26.5">
      <c r="A102" s="107"/>
      <c r="B102" s="107" t="s">
        <v>449</v>
      </c>
      <c r="C102" s="108" t="s">
        <v>453</v>
      </c>
      <c r="D102" s="109">
        <f>A.1.02.4a.2.d</f>
        <v>707515.54499999993</v>
      </c>
    </row>
    <row r="103" spans="1:4" ht="26.5">
      <c r="A103" s="107"/>
      <c r="B103" s="107" t="s">
        <v>459</v>
      </c>
      <c r="C103" s="108" t="s">
        <v>456</v>
      </c>
      <c r="D103" s="109">
        <f>A.1.02.4b.2.a</f>
        <v>813021.44</v>
      </c>
    </row>
    <row r="104" spans="1:4" ht="26.5">
      <c r="A104" s="107"/>
      <c r="B104" s="107" t="s">
        <v>460</v>
      </c>
      <c r="C104" s="108" t="s">
        <v>461</v>
      </c>
      <c r="D104" s="109">
        <f>A.1.02.4b.2.d</f>
        <v>928157.93839999998</v>
      </c>
    </row>
    <row r="105" spans="1:4">
      <c r="A105" s="107"/>
      <c r="B105" s="107" t="s">
        <v>462</v>
      </c>
      <c r="C105" s="108" t="s">
        <v>463</v>
      </c>
      <c r="D105" s="109">
        <f>A.1.02.5a.1</f>
        <v>349130.93599999999</v>
      </c>
    </row>
    <row r="106" spans="1:4">
      <c r="A106" s="107"/>
      <c r="B106" s="107" t="s">
        <v>466</v>
      </c>
      <c r="C106" s="108" t="s">
        <v>467</v>
      </c>
      <c r="D106" s="109">
        <f>A.1.02.5a.2</f>
        <v>480030.93599999999</v>
      </c>
    </row>
    <row r="107" spans="1:4">
      <c r="A107" s="107"/>
      <c r="B107" s="107" t="s">
        <v>468</v>
      </c>
      <c r="C107" s="108" t="s">
        <v>469</v>
      </c>
      <c r="D107" s="109">
        <f>A.1.02.5b.1</f>
        <v>17465.078400000002</v>
      </c>
    </row>
    <row r="108" spans="1:4">
      <c r="A108" s="107"/>
      <c r="B108" s="107" t="s">
        <v>472</v>
      </c>
      <c r="C108" s="108" t="s">
        <v>473</v>
      </c>
      <c r="D108" s="109">
        <f>A.1.02.5b.2</f>
        <v>40926.547200000001</v>
      </c>
    </row>
    <row r="109" spans="1:4">
      <c r="A109" s="107"/>
      <c r="B109" s="107" t="s">
        <v>475</v>
      </c>
      <c r="C109" s="108" t="s">
        <v>476</v>
      </c>
      <c r="D109" s="109">
        <f>A.1.02.5b.4a</f>
        <v>3638.9892</v>
      </c>
    </row>
    <row r="110" spans="1:4">
      <c r="A110" s="107"/>
      <c r="B110" s="107" t="s">
        <v>480</v>
      </c>
      <c r="C110" s="108" t="s">
        <v>479</v>
      </c>
      <c r="D110" s="109">
        <f>A.1.02.5b.4b</f>
        <v>11363.167200000002</v>
      </c>
    </row>
    <row r="111" spans="1:4">
      <c r="A111" s="107"/>
      <c r="B111" s="107" t="s">
        <v>481</v>
      </c>
      <c r="C111" s="108" t="s">
        <v>482</v>
      </c>
      <c r="D111" s="109">
        <f>A.2.02.5c.1</f>
        <v>2753627.8</v>
      </c>
    </row>
    <row r="112" spans="1:4">
      <c r="A112" s="107"/>
      <c r="B112" s="107" t="s">
        <v>485</v>
      </c>
      <c r="C112" s="108" t="s">
        <v>486</v>
      </c>
      <c r="D112" s="109">
        <f>A.2.02.5c.2</f>
        <v>2666567.2879999997</v>
      </c>
    </row>
    <row r="113" spans="1:5">
      <c r="A113" s="107"/>
      <c r="B113" s="107" t="s">
        <v>491</v>
      </c>
      <c r="C113" s="108" t="s">
        <v>492</v>
      </c>
      <c r="D113" s="109">
        <f>A.1.02.5c.1</f>
        <v>3046662.2505088001</v>
      </c>
    </row>
    <row r="114" spans="1:5">
      <c r="A114" s="107"/>
      <c r="B114" s="107" t="s">
        <v>509</v>
      </c>
      <c r="C114" s="108" t="s">
        <v>510</v>
      </c>
      <c r="D114" s="109">
        <f>A.2.02.5d.3</f>
        <v>154172.095</v>
      </c>
    </row>
    <row r="115" spans="1:5" ht="26.5">
      <c r="A115" s="107"/>
      <c r="B115" s="107" t="s">
        <v>511</v>
      </c>
      <c r="C115" s="108" t="s">
        <v>677</v>
      </c>
      <c r="D115" s="109">
        <f>A.1.03.1a.1</f>
        <v>1294740.3700000001</v>
      </c>
    </row>
    <row r="116" spans="1:5" ht="26.5">
      <c r="A116" s="107"/>
      <c r="B116" s="107" t="s">
        <v>515</v>
      </c>
      <c r="C116" s="108" t="s">
        <v>678</v>
      </c>
      <c r="D116" s="109">
        <f>A.1.03.1a.2</f>
        <v>1352848.42</v>
      </c>
    </row>
    <row r="117" spans="1:5" ht="26.5">
      <c r="A117" s="107"/>
      <c r="B117" s="107" t="s">
        <v>517</v>
      </c>
      <c r="C117" s="108" t="s">
        <v>679</v>
      </c>
      <c r="D117" s="109">
        <f>A.1.03.1b.1</f>
        <v>1415426.32</v>
      </c>
    </row>
    <row r="118" spans="1:5" ht="26.5">
      <c r="A118" s="107"/>
      <c r="B118" s="107" t="s">
        <v>519</v>
      </c>
      <c r="C118" s="108" t="s">
        <v>680</v>
      </c>
      <c r="D118" s="109">
        <f>A.1.03.1b.2</f>
        <v>1503333.37</v>
      </c>
    </row>
    <row r="119" spans="1:5" ht="26.5">
      <c r="A119" s="107"/>
      <c r="B119" s="107" t="s">
        <v>521</v>
      </c>
      <c r="C119" s="108" t="s">
        <v>681</v>
      </c>
      <c r="D119" s="109">
        <f>A.2.03.1b.1</f>
        <v>2007438.51</v>
      </c>
    </row>
    <row r="120" spans="1:5">
      <c r="A120" s="107"/>
      <c r="B120" s="107" t="s">
        <v>525</v>
      </c>
      <c r="C120" s="108" t="s">
        <v>526</v>
      </c>
      <c r="D120" s="109">
        <f>A.1.03.1c.1</f>
        <v>1599012.8</v>
      </c>
      <c r="E120" s="67" t="s">
        <v>694</v>
      </c>
    </row>
    <row r="121" spans="1:5">
      <c r="A121" s="107"/>
      <c r="B121" s="107" t="s">
        <v>530</v>
      </c>
      <c r="C121" s="108" t="s">
        <v>531</v>
      </c>
      <c r="D121" s="109">
        <f>A.2.03.1c.1</f>
        <v>1281636.5408000001</v>
      </c>
      <c r="E121" s="67" t="s">
        <v>694</v>
      </c>
    </row>
    <row r="122" spans="1:5">
      <c r="A122" s="107"/>
      <c r="B122" s="107" t="s">
        <v>532</v>
      </c>
      <c r="C122" s="108" t="s">
        <v>533</v>
      </c>
      <c r="D122" s="109">
        <f>A.1.03.2b.1</f>
        <v>181899.872</v>
      </c>
    </row>
    <row r="123" spans="1:5">
      <c r="A123" s="107"/>
      <c r="B123" s="107" t="s">
        <v>535</v>
      </c>
      <c r="C123" s="108" t="s">
        <v>536</v>
      </c>
      <c r="D123" s="109">
        <f>A.1.03.2b.2</f>
        <v>237498.59466666667</v>
      </c>
    </row>
    <row r="124" spans="1:5">
      <c r="A124" s="107"/>
      <c r="B124" s="107" t="s">
        <v>537</v>
      </c>
      <c r="C124" s="108" t="s">
        <v>538</v>
      </c>
      <c r="D124" s="109">
        <f>A.1.03.2b.4</f>
        <v>252578.48</v>
      </c>
    </row>
    <row r="125" spans="1:5">
      <c r="A125" s="107"/>
      <c r="B125" s="107" t="s">
        <v>539</v>
      </c>
      <c r="C125" s="108" t="s">
        <v>546</v>
      </c>
      <c r="D125" s="109">
        <f>A.1.03.2b.5</f>
        <v>216506.75200000001</v>
      </c>
    </row>
    <row r="126" spans="1:5">
      <c r="A126" s="107"/>
      <c r="B126" s="107" t="s">
        <v>540</v>
      </c>
      <c r="C126" s="108" t="s">
        <v>541</v>
      </c>
      <c r="D126" s="109">
        <f>A.1.03.2b.6</f>
        <v>281349.37599999999</v>
      </c>
    </row>
    <row r="127" spans="1:5">
      <c r="A127" s="107"/>
      <c r="B127" s="107" t="s">
        <v>542</v>
      </c>
      <c r="C127" s="108" t="s">
        <v>543</v>
      </c>
      <c r="D127" s="109">
        <f>A.1.03.2d.1</f>
        <v>219425.36</v>
      </c>
    </row>
    <row r="128" spans="1:5">
      <c r="A128" s="107"/>
      <c r="B128" s="107" t="s">
        <v>544</v>
      </c>
      <c r="C128" s="108" t="s">
        <v>545</v>
      </c>
      <c r="D128" s="109">
        <f>A.1.03.2d.2</f>
        <v>340625.20800000004</v>
      </c>
    </row>
    <row r="129" spans="1:4">
      <c r="A129" s="107"/>
      <c r="B129" s="107" t="s">
        <v>547</v>
      </c>
      <c r="C129" s="108" t="s">
        <v>548</v>
      </c>
      <c r="D129" s="109">
        <f>A.1.03.2d.4</f>
        <v>237965.728</v>
      </c>
    </row>
    <row r="130" spans="1:4">
      <c r="A130" s="107"/>
      <c r="B130" s="107" t="s">
        <v>551</v>
      </c>
      <c r="C130" s="108" t="s">
        <v>549</v>
      </c>
      <c r="D130" s="109">
        <f>A.1.03.2d.5</f>
        <v>210435.45599999998</v>
      </c>
    </row>
    <row r="131" spans="1:4">
      <c r="A131" s="107"/>
      <c r="B131" s="107" t="s">
        <v>552</v>
      </c>
      <c r="C131" s="108" t="s">
        <v>550</v>
      </c>
      <c r="D131" s="109">
        <f>A.1.03.2d.6</f>
        <v>240961.95199999999</v>
      </c>
    </row>
    <row r="132" spans="1:4">
      <c r="A132" s="107"/>
      <c r="B132" s="107" t="s">
        <v>553</v>
      </c>
      <c r="C132" s="108" t="s">
        <v>554</v>
      </c>
      <c r="D132" s="109">
        <f>A.1.03.2e.1</f>
        <v>197476.04799999998</v>
      </c>
    </row>
    <row r="133" spans="1:4">
      <c r="A133" s="107"/>
      <c r="B133" s="107" t="s">
        <v>555</v>
      </c>
      <c r="C133" s="108" t="s">
        <v>558</v>
      </c>
      <c r="D133" s="109">
        <f>A.1.03.2e.2</f>
        <v>296056.99199999997</v>
      </c>
    </row>
    <row r="134" spans="1:4">
      <c r="A134" s="107"/>
      <c r="B134" s="107" t="s">
        <v>556</v>
      </c>
      <c r="C134" s="108" t="s">
        <v>557</v>
      </c>
      <c r="D134" s="109">
        <f>A.1.03.2e.4</f>
        <v>214111.74400000001</v>
      </c>
    </row>
    <row r="135" spans="1:4">
      <c r="A135" s="107"/>
      <c r="B135" s="107" t="s">
        <v>559</v>
      </c>
      <c r="C135" s="108" t="s">
        <v>561</v>
      </c>
      <c r="D135" s="109">
        <f>A.1.03.2e.5</f>
        <v>197408.288</v>
      </c>
    </row>
    <row r="136" spans="1:4">
      <c r="A136" s="107"/>
      <c r="B136" s="107" t="s">
        <v>560</v>
      </c>
      <c r="C136" s="108" t="s">
        <v>562</v>
      </c>
      <c r="D136" s="109">
        <f>A.1.03.2e.6</f>
        <v>225298.304</v>
      </c>
    </row>
    <row r="137" spans="1:4">
      <c r="A137" s="107"/>
      <c r="B137" s="107" t="s">
        <v>563</v>
      </c>
      <c r="C137" s="108" t="s">
        <v>564</v>
      </c>
      <c r="D137" s="109">
        <f>A.1.03.2f.1</f>
        <v>198899.008</v>
      </c>
    </row>
    <row r="138" spans="1:4">
      <c r="A138" s="107"/>
      <c r="B138" s="107" t="s">
        <v>565</v>
      </c>
      <c r="C138" s="108" t="s">
        <v>566</v>
      </c>
      <c r="D138" s="109">
        <f>A.1.03.2f.2</f>
        <v>315167.77599999995</v>
      </c>
    </row>
    <row r="139" spans="1:4">
      <c r="A139" s="107"/>
      <c r="B139" s="107" t="s">
        <v>567</v>
      </c>
      <c r="C139" s="108" t="s">
        <v>568</v>
      </c>
      <c r="D139" s="109">
        <f>A.1.03.2f.4</f>
        <v>216082.94400000002</v>
      </c>
    </row>
    <row r="140" spans="1:4">
      <c r="A140" s="107"/>
      <c r="B140" s="107" t="s">
        <v>559</v>
      </c>
      <c r="C140" s="108" t="s">
        <v>569</v>
      </c>
      <c r="D140" s="109">
        <f>A.1.03.2e.5</f>
        <v>197408.288</v>
      </c>
    </row>
    <row r="141" spans="1:4">
      <c r="A141" s="107"/>
      <c r="B141" s="107" t="s">
        <v>570</v>
      </c>
      <c r="C141" s="108" t="s">
        <v>571</v>
      </c>
      <c r="D141" s="109">
        <f>A.1.03.2g.1</f>
        <v>207465.10400000002</v>
      </c>
    </row>
    <row r="142" spans="1:4">
      <c r="A142" s="107"/>
      <c r="B142" s="107" t="s">
        <v>572</v>
      </c>
      <c r="C142" s="108" t="s">
        <v>573</v>
      </c>
      <c r="D142" s="109">
        <f>A.1.03.2g.3</f>
        <v>176941.07200000001</v>
      </c>
    </row>
    <row r="143" spans="1:4">
      <c r="A143" s="107"/>
      <c r="B143" s="107" t="s">
        <v>574</v>
      </c>
      <c r="C143" s="108" t="s">
        <v>575</v>
      </c>
      <c r="D143" s="109">
        <f>A.1.03.2i.1</f>
        <v>9979.2000000000007</v>
      </c>
    </row>
    <row r="144" spans="1:4">
      <c r="A144" s="107"/>
      <c r="B144" s="107" t="s">
        <v>576</v>
      </c>
      <c r="C144" s="108" t="s">
        <v>577</v>
      </c>
      <c r="D144" s="109">
        <f>A.1.03.2i.2</f>
        <v>14968.8</v>
      </c>
    </row>
    <row r="145" spans="1:5">
      <c r="A145" s="107"/>
      <c r="B145" s="107" t="s">
        <v>578</v>
      </c>
      <c r="C145" s="108" t="s">
        <v>579</v>
      </c>
      <c r="D145" s="109">
        <f>A.2.03.2j.2</f>
        <v>45645.599999999999</v>
      </c>
    </row>
    <row r="146" spans="1:5">
      <c r="A146" s="107"/>
      <c r="B146" s="107" t="s">
        <v>580</v>
      </c>
      <c r="C146" s="108" t="s">
        <v>581</v>
      </c>
      <c r="D146" s="109">
        <f>A.1.04.1a</f>
        <v>26469.52</v>
      </c>
    </row>
    <row r="147" spans="1:5">
      <c r="A147" s="107"/>
      <c r="B147" s="107" t="s">
        <v>584</v>
      </c>
      <c r="C147" s="108" t="s">
        <v>585</v>
      </c>
      <c r="D147" s="109">
        <f>A.1.04.2</f>
        <v>273563.25920000003</v>
      </c>
    </row>
    <row r="148" spans="1:5">
      <c r="A148" s="107"/>
      <c r="B148" s="107" t="s">
        <v>587</v>
      </c>
      <c r="C148" s="108" t="s">
        <v>588</v>
      </c>
      <c r="D148" s="109">
        <f>A.1.04.3</f>
        <v>5909318.7999999998</v>
      </c>
    </row>
    <row r="149" spans="1:5">
      <c r="A149" s="107"/>
      <c r="B149" s="107" t="s">
        <v>590</v>
      </c>
      <c r="C149" s="108" t="s">
        <v>591</v>
      </c>
      <c r="D149" s="109">
        <f>A.2.06.1</f>
        <v>1608724.8606696958</v>
      </c>
      <c r="E149" s="67" t="s">
        <v>695</v>
      </c>
    </row>
    <row r="150" spans="1:5">
      <c r="A150" s="107"/>
      <c r="B150" s="107" t="s">
        <v>593</v>
      </c>
      <c r="C150" s="108" t="s">
        <v>594</v>
      </c>
      <c r="D150" s="109">
        <f>A.2.06.2</f>
        <v>10320072.23799552</v>
      </c>
      <c r="E150" s="67" t="s">
        <v>695</v>
      </c>
    </row>
    <row r="151" spans="1:5">
      <c r="A151" s="107"/>
      <c r="B151" s="107" t="s">
        <v>596</v>
      </c>
      <c r="C151" s="108" t="s">
        <v>597</v>
      </c>
      <c r="D151" s="109">
        <f>A.2.06.3</f>
        <v>23943750.908</v>
      </c>
      <c r="E151" s="67" t="s">
        <v>695</v>
      </c>
    </row>
    <row r="152" spans="1:5">
      <c r="A152" s="107"/>
      <c r="B152" s="107" t="s">
        <v>599</v>
      </c>
      <c r="C152" s="108" t="s">
        <v>600</v>
      </c>
      <c r="D152" s="109">
        <f>A.1.07.7a</f>
        <v>303467.28720000002</v>
      </c>
    </row>
    <row r="153" spans="1:5">
      <c r="A153" s="107"/>
      <c r="B153" s="107" t="s">
        <v>601</v>
      </c>
      <c r="C153" s="108" t="s">
        <v>602</v>
      </c>
      <c r="D153" s="109">
        <f>A.1.08.1a</f>
        <v>5340823.7179733329</v>
      </c>
    </row>
    <row r="154" spans="1:5">
      <c r="A154" s="107"/>
      <c r="B154" s="107" t="s">
        <v>605</v>
      </c>
      <c r="C154" s="108" t="s">
        <v>606</v>
      </c>
      <c r="D154" s="109">
        <f>A.1.08.1b</f>
        <v>653667.39797333337</v>
      </c>
    </row>
    <row r="155" spans="1:5">
      <c r="A155" s="107"/>
      <c r="B155" s="107" t="s">
        <v>607</v>
      </c>
      <c r="C155" s="108" t="s">
        <v>608</v>
      </c>
      <c r="D155" s="109">
        <f>A.1.08.2a</f>
        <v>4950000</v>
      </c>
    </row>
    <row r="156" spans="1:5">
      <c r="A156" s="107"/>
      <c r="B156" s="107" t="s">
        <v>621</v>
      </c>
      <c r="C156" s="108" t="s">
        <v>622</v>
      </c>
      <c r="D156" s="109">
        <f>A.1.08.2b</f>
        <v>0</v>
      </c>
    </row>
    <row r="157" spans="1:5">
      <c r="A157" s="107"/>
      <c r="B157" s="107" t="s">
        <v>629</v>
      </c>
      <c r="C157" s="108" t="s">
        <v>631</v>
      </c>
      <c r="D157" s="109">
        <f>A.1.08.3a</f>
        <v>7484.4</v>
      </c>
    </row>
    <row r="158" spans="1:5">
      <c r="A158" s="107"/>
      <c r="B158" s="107" t="s">
        <v>630</v>
      </c>
      <c r="C158" s="108" t="s">
        <v>633</v>
      </c>
      <c r="D158" s="109">
        <f>A.1.08.4a</f>
        <v>124740</v>
      </c>
    </row>
    <row r="159" spans="1:5">
      <c r="A159" s="107"/>
      <c r="B159" s="107" t="s">
        <v>632</v>
      </c>
      <c r="C159" s="108" t="s">
        <v>634</v>
      </c>
      <c r="D159" s="109">
        <f>A.2.08.4a</f>
        <v>78513.304887716818</v>
      </c>
    </row>
    <row r="160" spans="1:5">
      <c r="A160" s="107"/>
      <c r="B160" s="107" t="s">
        <v>635</v>
      </c>
      <c r="C160" s="108" t="s">
        <v>1692</v>
      </c>
      <c r="D160" s="109">
        <f>A.2.08.6a</f>
        <v>36641.832802768171</v>
      </c>
    </row>
    <row r="161" spans="1:5">
      <c r="A161" s="107"/>
      <c r="B161" s="107" t="s">
        <v>640</v>
      </c>
      <c r="C161" s="108" t="s">
        <v>641</v>
      </c>
      <c r="D161" s="109">
        <f>A.3.09.2a.1.a</f>
        <v>1108545.1060585</v>
      </c>
    </row>
    <row r="162" spans="1:5">
      <c r="A162" s="107"/>
      <c r="B162" s="107" t="s">
        <v>682</v>
      </c>
      <c r="C162" s="108" t="s">
        <v>687</v>
      </c>
      <c r="D162" s="109">
        <f>A.3.09.2a.2.a</f>
        <v>2421095.7638119999</v>
      </c>
    </row>
    <row r="163" spans="1:5">
      <c r="A163" s="107"/>
      <c r="B163" s="107" t="s">
        <v>686</v>
      </c>
      <c r="C163" s="108" t="s">
        <v>688</v>
      </c>
      <c r="D163" s="109">
        <f>A.3.09.2b.1.a</f>
        <v>1679861.4509049999</v>
      </c>
    </row>
    <row r="164" spans="1:5">
      <c r="A164" s="107"/>
      <c r="B164" s="107" t="s">
        <v>689</v>
      </c>
      <c r="C164" s="108" t="s">
        <v>690</v>
      </c>
      <c r="D164" s="109">
        <f>A.3.09.2b.2.a</f>
        <v>2683940.0228157006</v>
      </c>
    </row>
    <row r="165" spans="1:5">
      <c r="A165" s="107"/>
      <c r="B165" s="107" t="s">
        <v>691</v>
      </c>
      <c r="C165" s="108" t="s">
        <v>692</v>
      </c>
      <c r="D165" s="109">
        <f>A.3.09.2b.3.a</f>
        <v>4961823.6680787494</v>
      </c>
    </row>
    <row r="166" spans="1:5">
      <c r="A166" s="107"/>
      <c r="B166" s="107" t="s">
        <v>1716</v>
      </c>
      <c r="C166" s="108" t="s">
        <v>1719</v>
      </c>
      <c r="D166" s="109">
        <f>A.3.05.3a.1.b</f>
        <v>117998.53450000001</v>
      </c>
    </row>
    <row r="167" spans="1:5">
      <c r="A167" s="107"/>
      <c r="B167" s="107" t="s">
        <v>1717</v>
      </c>
      <c r="C167" s="108" t="s">
        <v>1718</v>
      </c>
      <c r="D167" s="109">
        <f>A.3.05.3a.1.c</f>
        <v>135206.54069999998</v>
      </c>
    </row>
    <row r="168" spans="1:5">
      <c r="A168" s="107"/>
      <c r="B168" s="107" t="s">
        <v>236</v>
      </c>
      <c r="C168" s="108" t="s">
        <v>1863</v>
      </c>
      <c r="D168" s="109">
        <f>ANALISA_FIX!H4404</f>
        <v>10125</v>
      </c>
      <c r="E168" t="s">
        <v>1869</v>
      </c>
    </row>
    <row r="169" spans="1:5">
      <c r="A169" s="107"/>
      <c r="B169" s="107"/>
      <c r="C169" s="108" t="s">
        <v>1868</v>
      </c>
      <c r="D169" s="109">
        <f>ANALISA_FIX!H4429</f>
        <v>121526</v>
      </c>
      <c r="E169" t="s">
        <v>1869</v>
      </c>
    </row>
    <row r="170" spans="1:5">
      <c r="A170" s="107"/>
      <c r="B170" s="107"/>
      <c r="C170" s="108" t="s">
        <v>1971</v>
      </c>
      <c r="D170" s="109">
        <f>ANALISA_FIX!$H$4503</f>
        <v>2233995.0913280002</v>
      </c>
    </row>
    <row r="171" spans="1:5">
      <c r="A171" s="439"/>
      <c r="B171" s="439"/>
      <c r="C171" s="108" t="s">
        <v>2053</v>
      </c>
      <c r="D171" s="109">
        <v>47685000.635600001</v>
      </c>
    </row>
    <row r="172" spans="1:5">
      <c r="A172" s="107"/>
      <c r="B172" s="107"/>
      <c r="C172" s="108" t="s">
        <v>1974</v>
      </c>
      <c r="D172" s="109">
        <v>42319894.614199996</v>
      </c>
    </row>
    <row r="173" spans="1:5">
      <c r="A173" s="107"/>
      <c r="B173" s="107"/>
      <c r="C173" s="108" t="s">
        <v>2033</v>
      </c>
      <c r="D173" s="109">
        <f>D172*0.92</f>
        <v>38934303.045063995</v>
      </c>
    </row>
    <row r="174" spans="1:5">
      <c r="A174" s="107"/>
      <c r="B174" s="107"/>
      <c r="C174" s="108" t="s">
        <v>2072</v>
      </c>
      <c r="D174" s="109">
        <f>ANALISA_FIX!H4530</f>
        <v>856936.08</v>
      </c>
    </row>
    <row r="175" spans="1:5">
      <c r="A175" s="439"/>
      <c r="B175" s="439"/>
      <c r="C175" s="440" t="s">
        <v>2077</v>
      </c>
      <c r="D175" s="441">
        <f>ANALISA_FIX!$H$4557</f>
        <v>207816.84</v>
      </c>
    </row>
    <row r="176" spans="1:5">
      <c r="A176" s="439"/>
      <c r="B176" s="439"/>
      <c r="C176" s="440" t="s">
        <v>2078</v>
      </c>
      <c r="D176" s="441">
        <f>ANALISA_FIX!$H$4584</f>
        <v>304365.59999999998</v>
      </c>
    </row>
    <row r="177" spans="1:4">
      <c r="A177" s="439"/>
      <c r="B177" s="439"/>
      <c r="C177" s="440" t="s">
        <v>2110</v>
      </c>
      <c r="D177" s="441">
        <f>ANALISA_FIX!H4611</f>
        <v>140457.24</v>
      </c>
    </row>
    <row r="178" spans="1:4">
      <c r="A178" s="439"/>
      <c r="B178" s="439"/>
      <c r="C178" s="440" t="s">
        <v>2111</v>
      </c>
      <c r="D178" s="441">
        <f>ANALISA_FIX!H4638</f>
        <v>168399</v>
      </c>
    </row>
    <row r="179" spans="1:4">
      <c r="A179" s="439"/>
      <c r="B179" s="439"/>
      <c r="C179" s="108" t="s">
        <v>2214</v>
      </c>
      <c r="D179" s="441" t="e">
        <f>ANALISA_FIX!H4666</f>
        <v>#REF!</v>
      </c>
    </row>
    <row r="180" spans="1:4">
      <c r="A180" s="439"/>
      <c r="B180" s="439"/>
      <c r="C180" s="440"/>
      <c r="D180" s="441"/>
    </row>
    <row r="181" spans="1:4">
      <c r="A181" s="439"/>
      <c r="B181" s="439"/>
      <c r="C181" s="440"/>
      <c r="D181" s="441"/>
    </row>
    <row r="182" spans="1:4">
      <c r="A182" s="439"/>
      <c r="B182" s="439"/>
      <c r="C182" s="440"/>
      <c r="D182" s="441"/>
    </row>
    <row r="183" spans="1:4">
      <c r="A183" s="439"/>
      <c r="B183" s="439"/>
      <c r="C183" s="440"/>
      <c r="D183" s="441"/>
    </row>
    <row r="184" spans="1:4">
      <c r="A184" s="439"/>
      <c r="B184" s="439"/>
      <c r="C184" s="440"/>
      <c r="D184" s="441"/>
    </row>
    <row r="185" spans="1:4">
      <c r="A185" s="107"/>
      <c r="B185" s="107"/>
      <c r="C185" s="108"/>
      <c r="D185" s="109"/>
    </row>
    <row r="186" spans="1:4">
      <c r="A186" s="107"/>
      <c r="B186" s="107"/>
      <c r="C186" s="108"/>
      <c r="D186" s="109"/>
    </row>
  </sheetData>
  <mergeCells count="4">
    <mergeCell ref="A5:A6"/>
    <mergeCell ref="B5:B6"/>
    <mergeCell ref="C5:C6"/>
    <mergeCell ref="D5:D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062D2-07FD-49E3-90BB-B10451B23C00}">
  <sheetPr codeName="Sheet5">
    <tabColor rgb="FFFFC000"/>
  </sheetPr>
  <dimension ref="A1:R4996"/>
  <sheetViews>
    <sheetView topLeftCell="B1" zoomScale="85" zoomScaleNormal="85" workbookViewId="0">
      <selection activeCell="B4" sqref="B4"/>
    </sheetView>
  </sheetViews>
  <sheetFormatPr defaultRowHeight="13"/>
  <cols>
    <col min="1" max="1" width="9.36328125" style="65" hidden="1" customWidth="1"/>
    <col min="2" max="2" width="13.7265625" style="33" customWidth="1"/>
    <col min="3" max="3" width="26.7265625" style="33" customWidth="1"/>
    <col min="4" max="4" width="8.1796875" style="33" hidden="1" customWidth="1"/>
    <col min="5" max="5" width="10.7265625" style="33" customWidth="1"/>
    <col min="6" max="6" width="13.7265625" style="1180" customWidth="1"/>
    <col min="7" max="8" width="14.7265625" style="33" customWidth="1"/>
    <col min="9" max="9" width="11.1796875" style="33" hidden="1" customWidth="1"/>
    <col min="10" max="10" width="11" style="33" hidden="1" customWidth="1"/>
    <col min="11" max="11" width="10.7265625" style="33" hidden="1" customWidth="1"/>
    <col min="12" max="12" width="15.54296875" style="33" hidden="1" customWidth="1"/>
    <col min="13" max="257" width="8.7265625" style="33"/>
    <col min="258" max="258" width="13.7265625" style="33" customWidth="1"/>
    <col min="259" max="259" width="26.7265625" style="33" customWidth="1"/>
    <col min="260" max="261" width="10.7265625" style="33" customWidth="1"/>
    <col min="262" max="262" width="13.7265625" style="33" customWidth="1"/>
    <col min="263" max="264" width="14.7265625" style="33" customWidth="1"/>
    <col min="265" max="268" width="0" style="33" hidden="1" customWidth="1"/>
    <col min="269" max="513" width="8.7265625" style="33"/>
    <col min="514" max="514" width="13.7265625" style="33" customWidth="1"/>
    <col min="515" max="515" width="26.7265625" style="33" customWidth="1"/>
    <col min="516" max="517" width="10.7265625" style="33" customWidth="1"/>
    <col min="518" max="518" width="13.7265625" style="33" customWidth="1"/>
    <col min="519" max="520" width="14.7265625" style="33" customWidth="1"/>
    <col min="521" max="524" width="0" style="33" hidden="1" customWidth="1"/>
    <col min="525" max="769" width="8.7265625" style="33"/>
    <col min="770" max="770" width="13.7265625" style="33" customWidth="1"/>
    <col min="771" max="771" width="26.7265625" style="33" customWidth="1"/>
    <col min="772" max="773" width="10.7265625" style="33" customWidth="1"/>
    <col min="774" max="774" width="13.7265625" style="33" customWidth="1"/>
    <col min="775" max="776" width="14.7265625" style="33" customWidth="1"/>
    <col min="777" max="780" width="0" style="33" hidden="1" customWidth="1"/>
    <col min="781" max="1025" width="8.7265625" style="33"/>
    <col min="1026" max="1026" width="13.7265625" style="33" customWidth="1"/>
    <col min="1027" max="1027" width="26.7265625" style="33" customWidth="1"/>
    <col min="1028" max="1029" width="10.7265625" style="33" customWidth="1"/>
    <col min="1030" max="1030" width="13.7265625" style="33" customWidth="1"/>
    <col min="1031" max="1032" width="14.7265625" style="33" customWidth="1"/>
    <col min="1033" max="1036" width="0" style="33" hidden="1" customWidth="1"/>
    <col min="1037" max="1281" width="8.7265625" style="33"/>
    <col min="1282" max="1282" width="13.7265625" style="33" customWidth="1"/>
    <col min="1283" max="1283" width="26.7265625" style="33" customWidth="1"/>
    <col min="1284" max="1285" width="10.7265625" style="33" customWidth="1"/>
    <col min="1286" max="1286" width="13.7265625" style="33" customWidth="1"/>
    <col min="1287" max="1288" width="14.7265625" style="33" customWidth="1"/>
    <col min="1289" max="1292" width="0" style="33" hidden="1" customWidth="1"/>
    <col min="1293" max="1537" width="8.7265625" style="33"/>
    <col min="1538" max="1538" width="13.7265625" style="33" customWidth="1"/>
    <col min="1539" max="1539" width="26.7265625" style="33" customWidth="1"/>
    <col min="1540" max="1541" width="10.7265625" style="33" customWidth="1"/>
    <col min="1542" max="1542" width="13.7265625" style="33" customWidth="1"/>
    <col min="1543" max="1544" width="14.7265625" style="33" customWidth="1"/>
    <col min="1545" max="1548" width="0" style="33" hidden="1" customWidth="1"/>
    <col min="1549" max="1793" width="8.7265625" style="33"/>
    <col min="1794" max="1794" width="13.7265625" style="33" customWidth="1"/>
    <col min="1795" max="1795" width="26.7265625" style="33" customWidth="1"/>
    <col min="1796" max="1797" width="10.7265625" style="33" customWidth="1"/>
    <col min="1798" max="1798" width="13.7265625" style="33" customWidth="1"/>
    <col min="1799" max="1800" width="14.7265625" style="33" customWidth="1"/>
    <col min="1801" max="1804" width="0" style="33" hidden="1" customWidth="1"/>
    <col min="1805" max="2049" width="8.7265625" style="33"/>
    <col min="2050" max="2050" width="13.7265625" style="33" customWidth="1"/>
    <col min="2051" max="2051" width="26.7265625" style="33" customWidth="1"/>
    <col min="2052" max="2053" width="10.7265625" style="33" customWidth="1"/>
    <col min="2054" max="2054" width="13.7265625" style="33" customWidth="1"/>
    <col min="2055" max="2056" width="14.7265625" style="33" customWidth="1"/>
    <col min="2057" max="2060" width="0" style="33" hidden="1" customWidth="1"/>
    <col min="2061" max="2305" width="8.7265625" style="33"/>
    <col min="2306" max="2306" width="13.7265625" style="33" customWidth="1"/>
    <col min="2307" max="2307" width="26.7265625" style="33" customWidth="1"/>
    <col min="2308" max="2309" width="10.7265625" style="33" customWidth="1"/>
    <col min="2310" max="2310" width="13.7265625" style="33" customWidth="1"/>
    <col min="2311" max="2312" width="14.7265625" style="33" customWidth="1"/>
    <col min="2313" max="2316" width="0" style="33" hidden="1" customWidth="1"/>
    <col min="2317" max="2561" width="8.7265625" style="33"/>
    <col min="2562" max="2562" width="13.7265625" style="33" customWidth="1"/>
    <col min="2563" max="2563" width="26.7265625" style="33" customWidth="1"/>
    <col min="2564" max="2565" width="10.7265625" style="33" customWidth="1"/>
    <col min="2566" max="2566" width="13.7265625" style="33" customWidth="1"/>
    <col min="2567" max="2568" width="14.7265625" style="33" customWidth="1"/>
    <col min="2569" max="2572" width="0" style="33" hidden="1" customWidth="1"/>
    <col min="2573" max="2817" width="8.7265625" style="33"/>
    <col min="2818" max="2818" width="13.7265625" style="33" customWidth="1"/>
    <col min="2819" max="2819" width="26.7265625" style="33" customWidth="1"/>
    <col min="2820" max="2821" width="10.7265625" style="33" customWidth="1"/>
    <col min="2822" max="2822" width="13.7265625" style="33" customWidth="1"/>
    <col min="2823" max="2824" width="14.7265625" style="33" customWidth="1"/>
    <col min="2825" max="2828" width="0" style="33" hidden="1" customWidth="1"/>
    <col min="2829" max="3073" width="8.7265625" style="33"/>
    <col min="3074" max="3074" width="13.7265625" style="33" customWidth="1"/>
    <col min="3075" max="3075" width="26.7265625" style="33" customWidth="1"/>
    <col min="3076" max="3077" width="10.7265625" style="33" customWidth="1"/>
    <col min="3078" max="3078" width="13.7265625" style="33" customWidth="1"/>
    <col min="3079" max="3080" width="14.7265625" style="33" customWidth="1"/>
    <col min="3081" max="3084" width="0" style="33" hidden="1" customWidth="1"/>
    <col min="3085" max="3329" width="8.7265625" style="33"/>
    <col min="3330" max="3330" width="13.7265625" style="33" customWidth="1"/>
    <col min="3331" max="3331" width="26.7265625" style="33" customWidth="1"/>
    <col min="3332" max="3333" width="10.7265625" style="33" customWidth="1"/>
    <col min="3334" max="3334" width="13.7265625" style="33" customWidth="1"/>
    <col min="3335" max="3336" width="14.7265625" style="33" customWidth="1"/>
    <col min="3337" max="3340" width="0" style="33" hidden="1" customWidth="1"/>
    <col min="3341" max="3585" width="8.7265625" style="33"/>
    <col min="3586" max="3586" width="13.7265625" style="33" customWidth="1"/>
    <col min="3587" max="3587" width="26.7265625" style="33" customWidth="1"/>
    <col min="3588" max="3589" width="10.7265625" style="33" customWidth="1"/>
    <col min="3590" max="3590" width="13.7265625" style="33" customWidth="1"/>
    <col min="3591" max="3592" width="14.7265625" style="33" customWidth="1"/>
    <col min="3593" max="3596" width="0" style="33" hidden="1" customWidth="1"/>
    <col min="3597" max="3841" width="8.7265625" style="33"/>
    <col min="3842" max="3842" width="13.7265625" style="33" customWidth="1"/>
    <col min="3843" max="3843" width="26.7265625" style="33" customWidth="1"/>
    <col min="3844" max="3845" width="10.7265625" style="33" customWidth="1"/>
    <col min="3846" max="3846" width="13.7265625" style="33" customWidth="1"/>
    <col min="3847" max="3848" width="14.7265625" style="33" customWidth="1"/>
    <col min="3849" max="3852" width="0" style="33" hidden="1" customWidth="1"/>
    <col min="3853" max="4097" width="8.7265625" style="33"/>
    <col min="4098" max="4098" width="13.7265625" style="33" customWidth="1"/>
    <col min="4099" max="4099" width="26.7265625" style="33" customWidth="1"/>
    <col min="4100" max="4101" width="10.7265625" style="33" customWidth="1"/>
    <col min="4102" max="4102" width="13.7265625" style="33" customWidth="1"/>
    <col min="4103" max="4104" width="14.7265625" style="33" customWidth="1"/>
    <col min="4105" max="4108" width="0" style="33" hidden="1" customWidth="1"/>
    <col min="4109" max="4353" width="8.7265625" style="33"/>
    <col min="4354" max="4354" width="13.7265625" style="33" customWidth="1"/>
    <col min="4355" max="4355" width="26.7265625" style="33" customWidth="1"/>
    <col min="4356" max="4357" width="10.7265625" style="33" customWidth="1"/>
    <col min="4358" max="4358" width="13.7265625" style="33" customWidth="1"/>
    <col min="4359" max="4360" width="14.7265625" style="33" customWidth="1"/>
    <col min="4361" max="4364" width="0" style="33" hidden="1" customWidth="1"/>
    <col min="4365" max="4609" width="8.7265625" style="33"/>
    <col min="4610" max="4610" width="13.7265625" style="33" customWidth="1"/>
    <col min="4611" max="4611" width="26.7265625" style="33" customWidth="1"/>
    <col min="4612" max="4613" width="10.7265625" style="33" customWidth="1"/>
    <col min="4614" max="4614" width="13.7265625" style="33" customWidth="1"/>
    <col min="4615" max="4616" width="14.7265625" style="33" customWidth="1"/>
    <col min="4617" max="4620" width="0" style="33" hidden="1" customWidth="1"/>
    <col min="4621" max="4865" width="8.7265625" style="33"/>
    <col min="4866" max="4866" width="13.7265625" style="33" customWidth="1"/>
    <col min="4867" max="4867" width="26.7265625" style="33" customWidth="1"/>
    <col min="4868" max="4869" width="10.7265625" style="33" customWidth="1"/>
    <col min="4870" max="4870" width="13.7265625" style="33" customWidth="1"/>
    <col min="4871" max="4872" width="14.7265625" style="33" customWidth="1"/>
    <col min="4873" max="4876" width="0" style="33" hidden="1" customWidth="1"/>
    <col min="4877" max="5121" width="8.7265625" style="33"/>
    <col min="5122" max="5122" width="13.7265625" style="33" customWidth="1"/>
    <col min="5123" max="5123" width="26.7265625" style="33" customWidth="1"/>
    <col min="5124" max="5125" width="10.7265625" style="33" customWidth="1"/>
    <col min="5126" max="5126" width="13.7265625" style="33" customWidth="1"/>
    <col min="5127" max="5128" width="14.7265625" style="33" customWidth="1"/>
    <col min="5129" max="5132" width="0" style="33" hidden="1" customWidth="1"/>
    <col min="5133" max="5377" width="8.7265625" style="33"/>
    <col min="5378" max="5378" width="13.7265625" style="33" customWidth="1"/>
    <col min="5379" max="5379" width="26.7265625" style="33" customWidth="1"/>
    <col min="5380" max="5381" width="10.7265625" style="33" customWidth="1"/>
    <col min="5382" max="5382" width="13.7265625" style="33" customWidth="1"/>
    <col min="5383" max="5384" width="14.7265625" style="33" customWidth="1"/>
    <col min="5385" max="5388" width="0" style="33" hidden="1" customWidth="1"/>
    <col min="5389" max="5633" width="8.7265625" style="33"/>
    <col min="5634" max="5634" width="13.7265625" style="33" customWidth="1"/>
    <col min="5635" max="5635" width="26.7265625" style="33" customWidth="1"/>
    <col min="5636" max="5637" width="10.7265625" style="33" customWidth="1"/>
    <col min="5638" max="5638" width="13.7265625" style="33" customWidth="1"/>
    <col min="5639" max="5640" width="14.7265625" style="33" customWidth="1"/>
    <col min="5641" max="5644" width="0" style="33" hidden="1" customWidth="1"/>
    <col min="5645" max="5889" width="8.7265625" style="33"/>
    <col min="5890" max="5890" width="13.7265625" style="33" customWidth="1"/>
    <col min="5891" max="5891" width="26.7265625" style="33" customWidth="1"/>
    <col min="5892" max="5893" width="10.7265625" style="33" customWidth="1"/>
    <col min="5894" max="5894" width="13.7265625" style="33" customWidth="1"/>
    <col min="5895" max="5896" width="14.7265625" style="33" customWidth="1"/>
    <col min="5897" max="5900" width="0" style="33" hidden="1" customWidth="1"/>
    <col min="5901" max="6145" width="8.7265625" style="33"/>
    <col min="6146" max="6146" width="13.7265625" style="33" customWidth="1"/>
    <col min="6147" max="6147" width="26.7265625" style="33" customWidth="1"/>
    <col min="6148" max="6149" width="10.7265625" style="33" customWidth="1"/>
    <col min="6150" max="6150" width="13.7265625" style="33" customWidth="1"/>
    <col min="6151" max="6152" width="14.7265625" style="33" customWidth="1"/>
    <col min="6153" max="6156" width="0" style="33" hidden="1" customWidth="1"/>
    <col min="6157" max="6401" width="8.7265625" style="33"/>
    <col min="6402" max="6402" width="13.7265625" style="33" customWidth="1"/>
    <col min="6403" max="6403" width="26.7265625" style="33" customWidth="1"/>
    <col min="6404" max="6405" width="10.7265625" style="33" customWidth="1"/>
    <col min="6406" max="6406" width="13.7265625" style="33" customWidth="1"/>
    <col min="6407" max="6408" width="14.7265625" style="33" customWidth="1"/>
    <col min="6409" max="6412" width="0" style="33" hidden="1" customWidth="1"/>
    <col min="6413" max="6657" width="8.7265625" style="33"/>
    <col min="6658" max="6658" width="13.7265625" style="33" customWidth="1"/>
    <col min="6659" max="6659" width="26.7265625" style="33" customWidth="1"/>
    <col min="6660" max="6661" width="10.7265625" style="33" customWidth="1"/>
    <col min="6662" max="6662" width="13.7265625" style="33" customWidth="1"/>
    <col min="6663" max="6664" width="14.7265625" style="33" customWidth="1"/>
    <col min="6665" max="6668" width="0" style="33" hidden="1" customWidth="1"/>
    <col min="6669" max="6913" width="8.7265625" style="33"/>
    <col min="6914" max="6914" width="13.7265625" style="33" customWidth="1"/>
    <col min="6915" max="6915" width="26.7265625" style="33" customWidth="1"/>
    <col min="6916" max="6917" width="10.7265625" style="33" customWidth="1"/>
    <col min="6918" max="6918" width="13.7265625" style="33" customWidth="1"/>
    <col min="6919" max="6920" width="14.7265625" style="33" customWidth="1"/>
    <col min="6921" max="6924" width="0" style="33" hidden="1" customWidth="1"/>
    <col min="6925" max="7169" width="8.7265625" style="33"/>
    <col min="7170" max="7170" width="13.7265625" style="33" customWidth="1"/>
    <col min="7171" max="7171" width="26.7265625" style="33" customWidth="1"/>
    <col min="7172" max="7173" width="10.7265625" style="33" customWidth="1"/>
    <col min="7174" max="7174" width="13.7265625" style="33" customWidth="1"/>
    <col min="7175" max="7176" width="14.7265625" style="33" customWidth="1"/>
    <col min="7177" max="7180" width="0" style="33" hidden="1" customWidth="1"/>
    <col min="7181" max="7425" width="8.7265625" style="33"/>
    <col min="7426" max="7426" width="13.7265625" style="33" customWidth="1"/>
    <col min="7427" max="7427" width="26.7265625" style="33" customWidth="1"/>
    <col min="7428" max="7429" width="10.7265625" style="33" customWidth="1"/>
    <col min="7430" max="7430" width="13.7265625" style="33" customWidth="1"/>
    <col min="7431" max="7432" width="14.7265625" style="33" customWidth="1"/>
    <col min="7433" max="7436" width="0" style="33" hidden="1" customWidth="1"/>
    <col min="7437" max="7681" width="8.7265625" style="33"/>
    <col min="7682" max="7682" width="13.7265625" style="33" customWidth="1"/>
    <col min="7683" max="7683" width="26.7265625" style="33" customWidth="1"/>
    <col min="7684" max="7685" width="10.7265625" style="33" customWidth="1"/>
    <col min="7686" max="7686" width="13.7265625" style="33" customWidth="1"/>
    <col min="7687" max="7688" width="14.7265625" style="33" customWidth="1"/>
    <col min="7689" max="7692" width="0" style="33" hidden="1" customWidth="1"/>
    <col min="7693" max="7937" width="8.7265625" style="33"/>
    <col min="7938" max="7938" width="13.7265625" style="33" customWidth="1"/>
    <col min="7939" max="7939" width="26.7265625" style="33" customWidth="1"/>
    <col min="7940" max="7941" width="10.7265625" style="33" customWidth="1"/>
    <col min="7942" max="7942" width="13.7265625" style="33" customWidth="1"/>
    <col min="7943" max="7944" width="14.7265625" style="33" customWidth="1"/>
    <col min="7945" max="7948" width="0" style="33" hidden="1" customWidth="1"/>
    <col min="7949" max="8193" width="8.7265625" style="33"/>
    <col min="8194" max="8194" width="13.7265625" style="33" customWidth="1"/>
    <col min="8195" max="8195" width="26.7265625" style="33" customWidth="1"/>
    <col min="8196" max="8197" width="10.7265625" style="33" customWidth="1"/>
    <col min="8198" max="8198" width="13.7265625" style="33" customWidth="1"/>
    <col min="8199" max="8200" width="14.7265625" style="33" customWidth="1"/>
    <col min="8201" max="8204" width="0" style="33" hidden="1" customWidth="1"/>
    <col min="8205" max="8449" width="8.7265625" style="33"/>
    <col min="8450" max="8450" width="13.7265625" style="33" customWidth="1"/>
    <col min="8451" max="8451" width="26.7265625" style="33" customWidth="1"/>
    <col min="8452" max="8453" width="10.7265625" style="33" customWidth="1"/>
    <col min="8454" max="8454" width="13.7265625" style="33" customWidth="1"/>
    <col min="8455" max="8456" width="14.7265625" style="33" customWidth="1"/>
    <col min="8457" max="8460" width="0" style="33" hidden="1" customWidth="1"/>
    <col min="8461" max="8705" width="8.7265625" style="33"/>
    <col min="8706" max="8706" width="13.7265625" style="33" customWidth="1"/>
    <col min="8707" max="8707" width="26.7265625" style="33" customWidth="1"/>
    <col min="8708" max="8709" width="10.7265625" style="33" customWidth="1"/>
    <col min="8710" max="8710" width="13.7265625" style="33" customWidth="1"/>
    <col min="8711" max="8712" width="14.7265625" style="33" customWidth="1"/>
    <col min="8713" max="8716" width="0" style="33" hidden="1" customWidth="1"/>
    <col min="8717" max="8961" width="8.7265625" style="33"/>
    <col min="8962" max="8962" width="13.7265625" style="33" customWidth="1"/>
    <col min="8963" max="8963" width="26.7265625" style="33" customWidth="1"/>
    <col min="8964" max="8965" width="10.7265625" style="33" customWidth="1"/>
    <col min="8966" max="8966" width="13.7265625" style="33" customWidth="1"/>
    <col min="8967" max="8968" width="14.7265625" style="33" customWidth="1"/>
    <col min="8969" max="8972" width="0" style="33" hidden="1" customWidth="1"/>
    <col min="8973" max="9217" width="8.7265625" style="33"/>
    <col min="9218" max="9218" width="13.7265625" style="33" customWidth="1"/>
    <col min="9219" max="9219" width="26.7265625" style="33" customWidth="1"/>
    <col min="9220" max="9221" width="10.7265625" style="33" customWidth="1"/>
    <col min="9222" max="9222" width="13.7265625" style="33" customWidth="1"/>
    <col min="9223" max="9224" width="14.7265625" style="33" customWidth="1"/>
    <col min="9225" max="9228" width="0" style="33" hidden="1" customWidth="1"/>
    <col min="9229" max="9473" width="8.7265625" style="33"/>
    <col min="9474" max="9474" width="13.7265625" style="33" customWidth="1"/>
    <col min="9475" max="9475" width="26.7265625" style="33" customWidth="1"/>
    <col min="9476" max="9477" width="10.7265625" style="33" customWidth="1"/>
    <col min="9478" max="9478" width="13.7265625" style="33" customWidth="1"/>
    <col min="9479" max="9480" width="14.7265625" style="33" customWidth="1"/>
    <col min="9481" max="9484" width="0" style="33" hidden="1" customWidth="1"/>
    <col min="9485" max="9729" width="8.7265625" style="33"/>
    <col min="9730" max="9730" width="13.7265625" style="33" customWidth="1"/>
    <col min="9731" max="9731" width="26.7265625" style="33" customWidth="1"/>
    <col min="9732" max="9733" width="10.7265625" style="33" customWidth="1"/>
    <col min="9734" max="9734" width="13.7265625" style="33" customWidth="1"/>
    <col min="9735" max="9736" width="14.7265625" style="33" customWidth="1"/>
    <col min="9737" max="9740" width="0" style="33" hidden="1" customWidth="1"/>
    <col min="9741" max="9985" width="8.7265625" style="33"/>
    <col min="9986" max="9986" width="13.7265625" style="33" customWidth="1"/>
    <col min="9987" max="9987" width="26.7265625" style="33" customWidth="1"/>
    <col min="9988" max="9989" width="10.7265625" style="33" customWidth="1"/>
    <col min="9990" max="9990" width="13.7265625" style="33" customWidth="1"/>
    <col min="9991" max="9992" width="14.7265625" style="33" customWidth="1"/>
    <col min="9993" max="9996" width="0" style="33" hidden="1" customWidth="1"/>
    <col min="9997" max="10241" width="8.7265625" style="33"/>
    <col min="10242" max="10242" width="13.7265625" style="33" customWidth="1"/>
    <col min="10243" max="10243" width="26.7265625" style="33" customWidth="1"/>
    <col min="10244" max="10245" width="10.7265625" style="33" customWidth="1"/>
    <col min="10246" max="10246" width="13.7265625" style="33" customWidth="1"/>
    <col min="10247" max="10248" width="14.7265625" style="33" customWidth="1"/>
    <col min="10249" max="10252" width="0" style="33" hidden="1" customWidth="1"/>
    <col min="10253" max="10497" width="8.7265625" style="33"/>
    <col min="10498" max="10498" width="13.7265625" style="33" customWidth="1"/>
    <col min="10499" max="10499" width="26.7265625" style="33" customWidth="1"/>
    <col min="10500" max="10501" width="10.7265625" style="33" customWidth="1"/>
    <col min="10502" max="10502" width="13.7265625" style="33" customWidth="1"/>
    <col min="10503" max="10504" width="14.7265625" style="33" customWidth="1"/>
    <col min="10505" max="10508" width="0" style="33" hidden="1" customWidth="1"/>
    <col min="10509" max="10753" width="8.7265625" style="33"/>
    <col min="10754" max="10754" width="13.7265625" style="33" customWidth="1"/>
    <col min="10755" max="10755" width="26.7265625" style="33" customWidth="1"/>
    <col min="10756" max="10757" width="10.7265625" style="33" customWidth="1"/>
    <col min="10758" max="10758" width="13.7265625" style="33" customWidth="1"/>
    <col min="10759" max="10760" width="14.7265625" style="33" customWidth="1"/>
    <col min="10761" max="10764" width="0" style="33" hidden="1" customWidth="1"/>
    <col min="10765" max="11009" width="8.7265625" style="33"/>
    <col min="11010" max="11010" width="13.7265625" style="33" customWidth="1"/>
    <col min="11011" max="11011" width="26.7265625" style="33" customWidth="1"/>
    <col min="11012" max="11013" width="10.7265625" style="33" customWidth="1"/>
    <col min="11014" max="11014" width="13.7265625" style="33" customWidth="1"/>
    <col min="11015" max="11016" width="14.7265625" style="33" customWidth="1"/>
    <col min="11017" max="11020" width="0" style="33" hidden="1" customWidth="1"/>
    <col min="11021" max="11265" width="8.7265625" style="33"/>
    <col min="11266" max="11266" width="13.7265625" style="33" customWidth="1"/>
    <col min="11267" max="11267" width="26.7265625" style="33" customWidth="1"/>
    <col min="11268" max="11269" width="10.7265625" style="33" customWidth="1"/>
    <col min="11270" max="11270" width="13.7265625" style="33" customWidth="1"/>
    <col min="11271" max="11272" width="14.7265625" style="33" customWidth="1"/>
    <col min="11273" max="11276" width="0" style="33" hidden="1" customWidth="1"/>
    <col min="11277" max="11521" width="8.7265625" style="33"/>
    <col min="11522" max="11522" width="13.7265625" style="33" customWidth="1"/>
    <col min="11523" max="11523" width="26.7265625" style="33" customWidth="1"/>
    <col min="11524" max="11525" width="10.7265625" style="33" customWidth="1"/>
    <col min="11526" max="11526" width="13.7265625" style="33" customWidth="1"/>
    <col min="11527" max="11528" width="14.7265625" style="33" customWidth="1"/>
    <col min="11529" max="11532" width="0" style="33" hidden="1" customWidth="1"/>
    <col min="11533" max="11777" width="8.7265625" style="33"/>
    <col min="11778" max="11778" width="13.7265625" style="33" customWidth="1"/>
    <col min="11779" max="11779" width="26.7265625" style="33" customWidth="1"/>
    <col min="11780" max="11781" width="10.7265625" style="33" customWidth="1"/>
    <col min="11782" max="11782" width="13.7265625" style="33" customWidth="1"/>
    <col min="11783" max="11784" width="14.7265625" style="33" customWidth="1"/>
    <col min="11785" max="11788" width="0" style="33" hidden="1" customWidth="1"/>
    <col min="11789" max="12033" width="8.7265625" style="33"/>
    <col min="12034" max="12034" width="13.7265625" style="33" customWidth="1"/>
    <col min="12035" max="12035" width="26.7265625" style="33" customWidth="1"/>
    <col min="12036" max="12037" width="10.7265625" style="33" customWidth="1"/>
    <col min="12038" max="12038" width="13.7265625" style="33" customWidth="1"/>
    <col min="12039" max="12040" width="14.7265625" style="33" customWidth="1"/>
    <col min="12041" max="12044" width="0" style="33" hidden="1" customWidth="1"/>
    <col min="12045" max="12289" width="8.7265625" style="33"/>
    <col min="12290" max="12290" width="13.7265625" style="33" customWidth="1"/>
    <col min="12291" max="12291" width="26.7265625" style="33" customWidth="1"/>
    <col min="12292" max="12293" width="10.7265625" style="33" customWidth="1"/>
    <col min="12294" max="12294" width="13.7265625" style="33" customWidth="1"/>
    <col min="12295" max="12296" width="14.7265625" style="33" customWidth="1"/>
    <col min="12297" max="12300" width="0" style="33" hidden="1" customWidth="1"/>
    <col min="12301" max="12545" width="8.7265625" style="33"/>
    <col min="12546" max="12546" width="13.7265625" style="33" customWidth="1"/>
    <col min="12547" max="12547" width="26.7265625" style="33" customWidth="1"/>
    <col min="12548" max="12549" width="10.7265625" style="33" customWidth="1"/>
    <col min="12550" max="12550" width="13.7265625" style="33" customWidth="1"/>
    <col min="12551" max="12552" width="14.7265625" style="33" customWidth="1"/>
    <col min="12553" max="12556" width="0" style="33" hidden="1" customWidth="1"/>
    <col min="12557" max="12801" width="8.7265625" style="33"/>
    <col min="12802" max="12802" width="13.7265625" style="33" customWidth="1"/>
    <col min="12803" max="12803" width="26.7265625" style="33" customWidth="1"/>
    <col min="12804" max="12805" width="10.7265625" style="33" customWidth="1"/>
    <col min="12806" max="12806" width="13.7265625" style="33" customWidth="1"/>
    <col min="12807" max="12808" width="14.7265625" style="33" customWidth="1"/>
    <col min="12809" max="12812" width="0" style="33" hidden="1" customWidth="1"/>
    <col min="12813" max="13057" width="8.7265625" style="33"/>
    <col min="13058" max="13058" width="13.7265625" style="33" customWidth="1"/>
    <col min="13059" max="13059" width="26.7265625" style="33" customWidth="1"/>
    <col min="13060" max="13061" width="10.7265625" style="33" customWidth="1"/>
    <col min="13062" max="13062" width="13.7265625" style="33" customWidth="1"/>
    <col min="13063" max="13064" width="14.7265625" style="33" customWidth="1"/>
    <col min="13065" max="13068" width="0" style="33" hidden="1" customWidth="1"/>
    <col min="13069" max="13313" width="8.7265625" style="33"/>
    <col min="13314" max="13314" width="13.7265625" style="33" customWidth="1"/>
    <col min="13315" max="13315" width="26.7265625" style="33" customWidth="1"/>
    <col min="13316" max="13317" width="10.7265625" style="33" customWidth="1"/>
    <col min="13318" max="13318" width="13.7265625" style="33" customWidth="1"/>
    <col min="13319" max="13320" width="14.7265625" style="33" customWidth="1"/>
    <col min="13321" max="13324" width="0" style="33" hidden="1" customWidth="1"/>
    <col min="13325" max="13569" width="8.7265625" style="33"/>
    <col min="13570" max="13570" width="13.7265625" style="33" customWidth="1"/>
    <col min="13571" max="13571" width="26.7265625" style="33" customWidth="1"/>
    <col min="13572" max="13573" width="10.7265625" style="33" customWidth="1"/>
    <col min="13574" max="13574" width="13.7265625" style="33" customWidth="1"/>
    <col min="13575" max="13576" width="14.7265625" style="33" customWidth="1"/>
    <col min="13577" max="13580" width="0" style="33" hidden="1" customWidth="1"/>
    <col min="13581" max="13825" width="8.7265625" style="33"/>
    <col min="13826" max="13826" width="13.7265625" style="33" customWidth="1"/>
    <col min="13827" max="13827" width="26.7265625" style="33" customWidth="1"/>
    <col min="13828" max="13829" width="10.7265625" style="33" customWidth="1"/>
    <col min="13830" max="13830" width="13.7265625" style="33" customWidth="1"/>
    <col min="13831" max="13832" width="14.7265625" style="33" customWidth="1"/>
    <col min="13833" max="13836" width="0" style="33" hidden="1" customWidth="1"/>
    <col min="13837" max="14081" width="8.7265625" style="33"/>
    <col min="14082" max="14082" width="13.7265625" style="33" customWidth="1"/>
    <col min="14083" max="14083" width="26.7265625" style="33" customWidth="1"/>
    <col min="14084" max="14085" width="10.7265625" style="33" customWidth="1"/>
    <col min="14086" max="14086" width="13.7265625" style="33" customWidth="1"/>
    <col min="14087" max="14088" width="14.7265625" style="33" customWidth="1"/>
    <col min="14089" max="14092" width="0" style="33" hidden="1" customWidth="1"/>
    <col min="14093" max="14337" width="8.7265625" style="33"/>
    <col min="14338" max="14338" width="13.7265625" style="33" customWidth="1"/>
    <col min="14339" max="14339" width="26.7265625" style="33" customWidth="1"/>
    <col min="14340" max="14341" width="10.7265625" style="33" customWidth="1"/>
    <col min="14342" max="14342" width="13.7265625" style="33" customWidth="1"/>
    <col min="14343" max="14344" width="14.7265625" style="33" customWidth="1"/>
    <col min="14345" max="14348" width="0" style="33" hidden="1" customWidth="1"/>
    <col min="14349" max="14593" width="8.7265625" style="33"/>
    <col min="14594" max="14594" width="13.7265625" style="33" customWidth="1"/>
    <col min="14595" max="14595" width="26.7265625" style="33" customWidth="1"/>
    <col min="14596" max="14597" width="10.7265625" style="33" customWidth="1"/>
    <col min="14598" max="14598" width="13.7265625" style="33" customWidth="1"/>
    <col min="14599" max="14600" width="14.7265625" style="33" customWidth="1"/>
    <col min="14601" max="14604" width="0" style="33" hidden="1" customWidth="1"/>
    <col min="14605" max="14849" width="8.7265625" style="33"/>
    <col min="14850" max="14850" width="13.7265625" style="33" customWidth="1"/>
    <col min="14851" max="14851" width="26.7265625" style="33" customWidth="1"/>
    <col min="14852" max="14853" width="10.7265625" style="33" customWidth="1"/>
    <col min="14854" max="14854" width="13.7265625" style="33" customWidth="1"/>
    <col min="14855" max="14856" width="14.7265625" style="33" customWidth="1"/>
    <col min="14857" max="14860" width="0" style="33" hidden="1" customWidth="1"/>
    <col min="14861" max="15105" width="8.7265625" style="33"/>
    <col min="15106" max="15106" width="13.7265625" style="33" customWidth="1"/>
    <col min="15107" max="15107" width="26.7265625" style="33" customWidth="1"/>
    <col min="15108" max="15109" width="10.7265625" style="33" customWidth="1"/>
    <col min="15110" max="15110" width="13.7265625" style="33" customWidth="1"/>
    <col min="15111" max="15112" width="14.7265625" style="33" customWidth="1"/>
    <col min="15113" max="15116" width="0" style="33" hidden="1" customWidth="1"/>
    <col min="15117" max="15361" width="8.7265625" style="33"/>
    <col min="15362" max="15362" width="13.7265625" style="33" customWidth="1"/>
    <col min="15363" max="15363" width="26.7265625" style="33" customWidth="1"/>
    <col min="15364" max="15365" width="10.7265625" style="33" customWidth="1"/>
    <col min="15366" max="15366" width="13.7265625" style="33" customWidth="1"/>
    <col min="15367" max="15368" width="14.7265625" style="33" customWidth="1"/>
    <col min="15369" max="15372" width="0" style="33" hidden="1" customWidth="1"/>
    <col min="15373" max="15617" width="8.7265625" style="33"/>
    <col min="15618" max="15618" width="13.7265625" style="33" customWidth="1"/>
    <col min="15619" max="15619" width="26.7265625" style="33" customWidth="1"/>
    <col min="15620" max="15621" width="10.7265625" style="33" customWidth="1"/>
    <col min="15622" max="15622" width="13.7265625" style="33" customWidth="1"/>
    <col min="15623" max="15624" width="14.7265625" style="33" customWidth="1"/>
    <col min="15625" max="15628" width="0" style="33" hidden="1" customWidth="1"/>
    <col min="15629" max="15873" width="8.7265625" style="33"/>
    <col min="15874" max="15874" width="13.7265625" style="33" customWidth="1"/>
    <col min="15875" max="15875" width="26.7265625" style="33" customWidth="1"/>
    <col min="15876" max="15877" width="10.7265625" style="33" customWidth="1"/>
    <col min="15878" max="15878" width="13.7265625" style="33" customWidth="1"/>
    <col min="15879" max="15880" width="14.7265625" style="33" customWidth="1"/>
    <col min="15881" max="15884" width="0" style="33" hidden="1" customWidth="1"/>
    <col min="15885" max="16129" width="8.7265625" style="33"/>
    <col min="16130" max="16130" width="13.7265625" style="33" customWidth="1"/>
    <col min="16131" max="16131" width="26.7265625" style="33" customWidth="1"/>
    <col min="16132" max="16133" width="10.7265625" style="33" customWidth="1"/>
    <col min="16134" max="16134" width="13.7265625" style="33" customWidth="1"/>
    <col min="16135" max="16136" width="14.7265625" style="33" customWidth="1"/>
    <col min="16137" max="16140" width="0" style="33" hidden="1" customWidth="1"/>
    <col min="16141" max="16384" width="8.7265625" style="33"/>
  </cols>
  <sheetData>
    <row r="1" spans="1:12" ht="12" customHeight="1"/>
    <row r="2" spans="1:12" ht="12" hidden="1" customHeight="1"/>
    <row r="3" spans="1:12" ht="12" hidden="1" customHeight="1"/>
    <row r="4" spans="1:12" ht="28.5" customHeight="1">
      <c r="B4" s="34" t="s">
        <v>236</v>
      </c>
      <c r="C4" s="1257" t="s">
        <v>237</v>
      </c>
      <c r="D4" s="1258"/>
      <c r="E4" s="1258"/>
      <c r="F4" s="1258"/>
      <c r="G4" s="1259"/>
      <c r="H4" s="1260"/>
      <c r="I4" s="1261" t="s">
        <v>3</v>
      </c>
      <c r="J4" s="1261"/>
      <c r="K4" s="1261" t="s">
        <v>4</v>
      </c>
      <c r="L4" s="1261"/>
    </row>
    <row r="5" spans="1:12" ht="12" customHeight="1">
      <c r="B5" s="1249" t="s">
        <v>215</v>
      </c>
      <c r="C5" s="1249" t="s">
        <v>216</v>
      </c>
      <c r="D5" s="1250" t="s">
        <v>217</v>
      </c>
      <c r="E5" s="1249" t="s">
        <v>218</v>
      </c>
      <c r="F5" s="1253" t="s">
        <v>219</v>
      </c>
      <c r="G5" s="35" t="s">
        <v>220</v>
      </c>
      <c r="H5" s="35" t="s">
        <v>221</v>
      </c>
      <c r="I5" s="36" t="s">
        <v>220</v>
      </c>
      <c r="J5" s="37" t="s">
        <v>221</v>
      </c>
      <c r="K5" s="37" t="s">
        <v>220</v>
      </c>
      <c r="L5" s="37" t="s">
        <v>221</v>
      </c>
    </row>
    <row r="6" spans="1:12" ht="12" customHeight="1">
      <c r="B6" s="1249"/>
      <c r="C6" s="1249"/>
      <c r="D6" s="1251"/>
      <c r="E6" s="1249"/>
      <c r="F6" s="1253"/>
      <c r="G6" s="35" t="s">
        <v>16</v>
      </c>
      <c r="H6" s="35" t="s">
        <v>222</v>
      </c>
      <c r="I6" s="36" t="s">
        <v>16</v>
      </c>
      <c r="J6" s="37" t="s">
        <v>222</v>
      </c>
      <c r="K6" s="37" t="s">
        <v>16</v>
      </c>
      <c r="L6" s="37" t="s">
        <v>222</v>
      </c>
    </row>
    <row r="7" spans="1:12" ht="12" customHeight="1">
      <c r="B7" s="1249"/>
      <c r="C7" s="1249"/>
      <c r="D7" s="1252"/>
      <c r="E7" s="1249"/>
      <c r="F7" s="1253"/>
      <c r="G7" s="58"/>
      <c r="H7" s="35" t="s">
        <v>16</v>
      </c>
      <c r="I7" s="48"/>
      <c r="J7" s="37" t="s">
        <v>16</v>
      </c>
      <c r="K7" s="43"/>
      <c r="L7" s="37" t="s">
        <v>16</v>
      </c>
    </row>
    <row r="8" spans="1:12" ht="12" customHeight="1">
      <c r="B8" s="38" t="s">
        <v>5</v>
      </c>
      <c r="C8" s="39" t="s">
        <v>223</v>
      </c>
      <c r="D8" s="40"/>
      <c r="E8" s="40"/>
      <c r="F8" s="1181"/>
      <c r="G8" s="40"/>
      <c r="H8" s="40"/>
      <c r="I8" s="41"/>
      <c r="J8" s="41"/>
      <c r="K8" s="41"/>
      <c r="L8" s="41"/>
    </row>
    <row r="9" spans="1:12" ht="12" customHeight="1">
      <c r="A9" s="65">
        <v>10110000</v>
      </c>
      <c r="B9" s="42"/>
      <c r="C9" s="43" t="s">
        <v>21</v>
      </c>
      <c r="D9" s="42" t="s">
        <v>224</v>
      </c>
      <c r="E9" s="42" t="str">
        <f>VLOOKUP(C9,HSD!B:K,2,FALSE)</f>
        <v>OH</v>
      </c>
      <c r="F9" s="1182">
        <v>5.0000000000000001E-3</v>
      </c>
      <c r="G9" s="44">
        <f>VLOOKUP(C9,HSD!B:K,10,FALSE)</f>
        <v>285000</v>
      </c>
      <c r="H9" s="44">
        <f>F9*G9</f>
        <v>1425</v>
      </c>
      <c r="I9" s="44">
        <v>78600</v>
      </c>
      <c r="J9" s="44">
        <f>F9*I9</f>
        <v>393</v>
      </c>
      <c r="K9" s="44">
        <v>78600</v>
      </c>
      <c r="L9" s="44">
        <f>F9*K9</f>
        <v>393</v>
      </c>
    </row>
    <row r="10" spans="1:12" ht="12" customHeight="1">
      <c r="A10" s="65">
        <v>10120000</v>
      </c>
      <c r="B10" s="42"/>
      <c r="C10" s="43" t="s">
        <v>19</v>
      </c>
      <c r="D10" s="42" t="s">
        <v>225</v>
      </c>
      <c r="E10" s="42" t="str">
        <f>VLOOKUP(C10,HSD!B:K,2,FALSE)</f>
        <v>OH</v>
      </c>
      <c r="F10" s="1182"/>
      <c r="G10" s="44">
        <f>VLOOKUP(C10,HSD!B:K,10,FALSE)</f>
        <v>274000</v>
      </c>
      <c r="H10" s="44">
        <f>F10*G10</f>
        <v>0</v>
      </c>
      <c r="I10" s="44">
        <v>91500</v>
      </c>
      <c r="J10" s="44">
        <f>F10*I10</f>
        <v>0</v>
      </c>
      <c r="K10" s="44">
        <v>91500</v>
      </c>
      <c r="L10" s="44">
        <f>F10*K10</f>
        <v>0</v>
      </c>
    </row>
    <row r="11" spans="1:12" ht="12" customHeight="1">
      <c r="A11" s="65">
        <v>10130000</v>
      </c>
      <c r="B11" s="42"/>
      <c r="C11" s="43" t="s">
        <v>20</v>
      </c>
      <c r="D11" s="42" t="s">
        <v>226</v>
      </c>
      <c r="E11" s="42" t="str">
        <f>VLOOKUP(C11,HSD!B:K,2,FALSE)</f>
        <v>OH</v>
      </c>
      <c r="F11" s="1182">
        <v>0.05</v>
      </c>
      <c r="G11" s="44">
        <f>VLOOKUP(C11,HSD!B:K,10,FALSE)</f>
        <v>174000</v>
      </c>
      <c r="H11" s="44">
        <f>F11*G11</f>
        <v>8700</v>
      </c>
      <c r="I11" s="44">
        <v>92500</v>
      </c>
      <c r="J11" s="44">
        <f>F11*I11</f>
        <v>4625</v>
      </c>
      <c r="K11" s="44">
        <v>92500</v>
      </c>
      <c r="L11" s="44">
        <f>F11*K11</f>
        <v>4625</v>
      </c>
    </row>
    <row r="12" spans="1:12" ht="12" customHeight="1">
      <c r="B12" s="42"/>
      <c r="C12" s="43"/>
      <c r="D12" s="42"/>
      <c r="E12" s="42"/>
      <c r="F12" s="1182"/>
      <c r="G12" s="44"/>
      <c r="H12" s="44"/>
      <c r="I12" s="44">
        <v>93500</v>
      </c>
      <c r="J12" s="44">
        <f>F12*I12</f>
        <v>0</v>
      </c>
      <c r="K12" s="44">
        <v>93500</v>
      </c>
      <c r="L12" s="44">
        <f>F12*K12</f>
        <v>0</v>
      </c>
    </row>
    <row r="13" spans="1:12" ht="12" customHeight="1">
      <c r="B13" s="42"/>
      <c r="C13" s="45"/>
      <c r="D13" s="37"/>
      <c r="E13" s="37"/>
      <c r="F13" s="1183" t="s">
        <v>227</v>
      </c>
      <c r="G13" s="43"/>
      <c r="H13" s="44">
        <f>SUM(H9:H12)</f>
        <v>10125</v>
      </c>
      <c r="I13" s="43"/>
      <c r="J13" s="44">
        <f>SUM(J9:J12)</f>
        <v>5018</v>
      </c>
      <c r="K13" s="43"/>
      <c r="L13" s="44">
        <f>SUM(L9:L12)</f>
        <v>5018</v>
      </c>
    </row>
    <row r="14" spans="1:12" ht="12" customHeight="1">
      <c r="B14" s="42" t="s">
        <v>6</v>
      </c>
      <c r="C14" s="45" t="s">
        <v>228</v>
      </c>
      <c r="D14" s="37"/>
      <c r="E14" s="37"/>
      <c r="F14" s="1184"/>
      <c r="G14" s="45"/>
      <c r="H14" s="44"/>
      <c r="I14" s="45"/>
      <c r="J14" s="44"/>
      <c r="K14" s="45"/>
      <c r="L14" s="44"/>
    </row>
    <row r="15" spans="1:12" ht="12" customHeight="1">
      <c r="B15" s="42"/>
      <c r="C15" s="45"/>
      <c r="D15" s="37"/>
      <c r="E15" s="42"/>
      <c r="F15" s="1185"/>
      <c r="G15" s="44"/>
      <c r="H15" s="44">
        <f>F15*G15</f>
        <v>0</v>
      </c>
      <c r="I15" s="44">
        <v>232500</v>
      </c>
      <c r="J15" s="44">
        <f>F15*I15</f>
        <v>0</v>
      </c>
      <c r="K15" s="44">
        <v>270000</v>
      </c>
      <c r="L15" s="44">
        <f>F15*K15</f>
        <v>0</v>
      </c>
    </row>
    <row r="16" spans="1:12" ht="12" customHeight="1">
      <c r="B16" s="42"/>
      <c r="C16" s="45"/>
      <c r="D16" s="37"/>
      <c r="E16" s="42"/>
      <c r="F16" s="1185"/>
      <c r="G16" s="44"/>
      <c r="H16" s="44">
        <f>F16*G16</f>
        <v>0</v>
      </c>
      <c r="I16" s="44">
        <v>1060</v>
      </c>
      <c r="J16" s="44">
        <f>F16*I16</f>
        <v>0</v>
      </c>
      <c r="K16" s="44">
        <v>1060</v>
      </c>
      <c r="L16" s="44">
        <f>F16*K16</f>
        <v>0</v>
      </c>
    </row>
    <row r="17" spans="2:12" ht="12" customHeight="1">
      <c r="B17" s="42"/>
      <c r="C17" s="45"/>
      <c r="D17" s="37"/>
      <c r="E17" s="42"/>
      <c r="F17" s="1185"/>
      <c r="G17" s="44"/>
      <c r="H17" s="44">
        <f>F17*G17</f>
        <v>0</v>
      </c>
      <c r="I17" s="44">
        <v>215000</v>
      </c>
      <c r="J17" s="44">
        <f>F17*I17</f>
        <v>0</v>
      </c>
      <c r="K17" s="44">
        <v>250000</v>
      </c>
      <c r="L17" s="44">
        <f>F17*K17</f>
        <v>0</v>
      </c>
    </row>
    <row r="18" spans="2:12" ht="12" customHeight="1">
      <c r="B18" s="42"/>
      <c r="C18" s="45"/>
      <c r="D18" s="41"/>
      <c r="E18" s="41"/>
      <c r="F18" s="1183" t="s">
        <v>229</v>
      </c>
      <c r="G18" s="43"/>
      <c r="H18" s="44">
        <f>SUM(H15:H17)</f>
        <v>0</v>
      </c>
      <c r="I18" s="43"/>
      <c r="J18" s="44">
        <f>SUM(J15:J17)</f>
        <v>0</v>
      </c>
      <c r="K18" s="43"/>
      <c r="L18" s="44">
        <f>SUM(L15:L17)</f>
        <v>0</v>
      </c>
    </row>
    <row r="19" spans="2:12" ht="12" customHeight="1">
      <c r="B19" s="42" t="s">
        <v>7</v>
      </c>
      <c r="C19" s="45" t="s">
        <v>230</v>
      </c>
      <c r="D19" s="41"/>
      <c r="E19" s="41"/>
      <c r="F19" s="1186"/>
      <c r="G19" s="45"/>
      <c r="H19" s="44"/>
      <c r="I19" s="45"/>
      <c r="J19" s="44"/>
      <c r="K19" s="45"/>
      <c r="L19" s="44"/>
    </row>
    <row r="20" spans="2:12" ht="12" customHeight="1">
      <c r="B20" s="45"/>
      <c r="C20" s="45"/>
      <c r="D20" s="41"/>
      <c r="E20" s="41"/>
      <c r="F20" s="1186"/>
      <c r="G20" s="44"/>
      <c r="H20" s="44">
        <f>F20*G20</f>
        <v>0</v>
      </c>
      <c r="I20" s="44"/>
      <c r="J20" s="44">
        <f>H20*I20</f>
        <v>0</v>
      </c>
      <c r="K20" s="44"/>
      <c r="L20" s="44">
        <f>J20*K20</f>
        <v>0</v>
      </c>
    </row>
    <row r="21" spans="2:12" ht="12" customHeight="1">
      <c r="B21" s="45"/>
      <c r="C21" s="45"/>
      <c r="D21" s="41"/>
      <c r="E21" s="41"/>
      <c r="F21" s="1186"/>
      <c r="G21" s="44"/>
      <c r="H21" s="44">
        <f>F21*G21</f>
        <v>0</v>
      </c>
      <c r="I21" s="44"/>
      <c r="J21" s="44">
        <f>H21*I21</f>
        <v>0</v>
      </c>
      <c r="K21" s="44"/>
      <c r="L21" s="44">
        <f>J21*K21</f>
        <v>0</v>
      </c>
    </row>
    <row r="22" spans="2:12" ht="12" customHeight="1">
      <c r="B22" s="45"/>
      <c r="C22" s="45"/>
      <c r="D22" s="41"/>
      <c r="E22" s="41"/>
      <c r="F22" s="1183" t="s">
        <v>231</v>
      </c>
      <c r="G22" s="43"/>
      <c r="H22" s="44">
        <f>SUM(H20:H21)</f>
        <v>0</v>
      </c>
      <c r="I22" s="43"/>
      <c r="J22" s="44">
        <f>SUM(J20:J21)</f>
        <v>0</v>
      </c>
      <c r="K22" s="43"/>
      <c r="L22" s="44">
        <f>SUM(L20:L21)</f>
        <v>0</v>
      </c>
    </row>
    <row r="23" spans="2:12" ht="12" customHeight="1">
      <c r="B23" s="42" t="s">
        <v>8</v>
      </c>
      <c r="C23" s="46" t="s">
        <v>232</v>
      </c>
      <c r="D23" s="47"/>
      <c r="E23" s="47"/>
      <c r="F23" s="1187"/>
      <c r="G23" s="48"/>
      <c r="H23" s="44">
        <f>H13+H18+H22</f>
        <v>10125</v>
      </c>
      <c r="I23" s="48"/>
      <c r="J23" s="44">
        <f>J13+J18+J22</f>
        <v>5018</v>
      </c>
      <c r="K23" s="48"/>
      <c r="L23" s="44">
        <f>L13+L18+L22</f>
        <v>5018</v>
      </c>
    </row>
    <row r="24" spans="2:12" ht="12" customHeight="1">
      <c r="B24" s="42" t="s">
        <v>9</v>
      </c>
      <c r="C24" s="1254" t="s">
        <v>233</v>
      </c>
      <c r="D24" s="1255"/>
      <c r="E24" s="1256"/>
      <c r="F24" s="1200">
        <f>OP</f>
        <v>0.1</v>
      </c>
      <c r="G24" s="43" t="s">
        <v>234</v>
      </c>
      <c r="H24" s="44">
        <f>H23*F24</f>
        <v>1012.5</v>
      </c>
      <c r="I24" s="43" t="s">
        <v>234</v>
      </c>
      <c r="J24" s="44">
        <f>J23*F24</f>
        <v>501.8</v>
      </c>
      <c r="K24" s="43" t="s">
        <v>234</v>
      </c>
      <c r="L24" s="44">
        <f>L23*F24</f>
        <v>501.8</v>
      </c>
    </row>
    <row r="25" spans="2:12" ht="12" customHeight="1">
      <c r="B25" s="531" t="s">
        <v>10</v>
      </c>
      <c r="C25" s="536" t="s">
        <v>235</v>
      </c>
      <c r="D25" s="529"/>
      <c r="E25" s="535"/>
      <c r="F25" s="1189"/>
      <c r="G25" s="532"/>
      <c r="H25" s="533">
        <f>H23+H24</f>
        <v>11137.5</v>
      </c>
      <c r="I25" s="532"/>
      <c r="J25" s="533"/>
      <c r="K25" s="532"/>
      <c r="L25" s="533"/>
    </row>
    <row r="26" spans="2:12" ht="12" customHeight="1">
      <c r="B26" s="531" t="s">
        <v>11</v>
      </c>
      <c r="C26" s="529" t="s">
        <v>2218</v>
      </c>
      <c r="D26" s="529"/>
      <c r="E26" s="529"/>
      <c r="F26" s="1201">
        <f>ppn</f>
        <v>0.12</v>
      </c>
      <c r="G26" s="532" t="s">
        <v>2217</v>
      </c>
      <c r="H26" s="533">
        <f>H25*F26</f>
        <v>1336.5</v>
      </c>
      <c r="I26" s="532"/>
      <c r="J26" s="533"/>
      <c r="K26" s="532"/>
      <c r="L26" s="533"/>
    </row>
    <row r="27" spans="2:12" ht="12" customHeight="1">
      <c r="B27" s="42" t="s">
        <v>1793</v>
      </c>
      <c r="C27" s="534" t="s">
        <v>2039</v>
      </c>
      <c r="D27" s="47"/>
      <c r="E27" s="47"/>
      <c r="F27" s="1187"/>
      <c r="G27" s="48"/>
      <c r="H27" s="49">
        <f>H25+H26</f>
        <v>12474</v>
      </c>
      <c r="I27" s="50"/>
      <c r="J27" s="49">
        <f>J23+J24</f>
        <v>5519.8</v>
      </c>
      <c r="K27" s="50"/>
      <c r="L27" s="49">
        <f>L23+L24</f>
        <v>5519.8</v>
      </c>
    </row>
    <row r="28" spans="2:12" ht="12" customHeight="1">
      <c r="B28" s="51"/>
      <c r="C28" s="52"/>
      <c r="D28" s="52"/>
      <c r="E28" s="52"/>
      <c r="F28" s="1190"/>
      <c r="G28" s="52"/>
      <c r="H28" s="53"/>
    </row>
    <row r="29" spans="2:12" ht="28.9" customHeight="1">
      <c r="B29" s="34" t="s">
        <v>252</v>
      </c>
      <c r="C29" s="1257" t="s">
        <v>249</v>
      </c>
      <c r="D29" s="1258"/>
      <c r="E29" s="1258"/>
      <c r="F29" s="1258"/>
      <c r="G29" s="1259"/>
      <c r="H29" s="1260"/>
      <c r="I29" s="1261" t="s">
        <v>3</v>
      </c>
      <c r="J29" s="1261"/>
      <c r="K29" s="1261" t="s">
        <v>4</v>
      </c>
      <c r="L29" s="1261"/>
    </row>
    <row r="30" spans="2:12" ht="12" customHeight="1">
      <c r="B30" s="1249" t="s">
        <v>215</v>
      </c>
      <c r="C30" s="1249" t="s">
        <v>216</v>
      </c>
      <c r="D30" s="1250" t="s">
        <v>217</v>
      </c>
      <c r="E30" s="1249" t="s">
        <v>218</v>
      </c>
      <c r="F30" s="1253" t="s">
        <v>219</v>
      </c>
      <c r="G30" s="35" t="s">
        <v>220</v>
      </c>
      <c r="H30" s="35" t="s">
        <v>221</v>
      </c>
      <c r="I30" s="36" t="s">
        <v>220</v>
      </c>
      <c r="J30" s="37" t="s">
        <v>221</v>
      </c>
      <c r="K30" s="37" t="s">
        <v>220</v>
      </c>
      <c r="L30" s="37" t="s">
        <v>221</v>
      </c>
    </row>
    <row r="31" spans="2:12" ht="12" customHeight="1">
      <c r="B31" s="1249"/>
      <c r="C31" s="1249"/>
      <c r="D31" s="1251"/>
      <c r="E31" s="1249"/>
      <c r="F31" s="1253"/>
      <c r="G31" s="35" t="s">
        <v>16</v>
      </c>
      <c r="H31" s="35" t="s">
        <v>222</v>
      </c>
      <c r="I31" s="36" t="s">
        <v>16</v>
      </c>
      <c r="J31" s="37" t="s">
        <v>222</v>
      </c>
      <c r="K31" s="37" t="s">
        <v>16</v>
      </c>
      <c r="L31" s="37" t="s">
        <v>222</v>
      </c>
    </row>
    <row r="32" spans="2:12" ht="12" customHeight="1">
      <c r="B32" s="1249"/>
      <c r="C32" s="1249"/>
      <c r="D32" s="1252"/>
      <c r="E32" s="1249"/>
      <c r="F32" s="1253"/>
      <c r="G32" s="58"/>
      <c r="H32" s="35" t="s">
        <v>16</v>
      </c>
      <c r="I32" s="48"/>
      <c r="J32" s="37" t="s">
        <v>16</v>
      </c>
      <c r="K32" s="43"/>
      <c r="L32" s="37" t="s">
        <v>16</v>
      </c>
    </row>
    <row r="33" spans="1:12" ht="12" customHeight="1">
      <c r="B33" s="38" t="s">
        <v>5</v>
      </c>
      <c r="C33" s="39" t="s">
        <v>223</v>
      </c>
      <c r="D33" s="40"/>
      <c r="E33" s="40"/>
      <c r="F33" s="1181"/>
      <c r="G33" s="40"/>
      <c r="H33" s="40"/>
      <c r="I33" s="41"/>
      <c r="J33" s="41"/>
      <c r="K33" s="41"/>
      <c r="L33" s="41"/>
    </row>
    <row r="34" spans="1:12" ht="12" customHeight="1">
      <c r="A34" s="65">
        <v>10110000</v>
      </c>
      <c r="B34" s="42"/>
      <c r="C34" s="43" t="s">
        <v>21</v>
      </c>
      <c r="D34" s="42" t="s">
        <v>224</v>
      </c>
      <c r="E34" s="42" t="str">
        <f>VLOOKUP(C34,HSD!B:K,2,FALSE)</f>
        <v>OH</v>
      </c>
      <c r="F34" s="1182">
        <v>0.33779999999999999</v>
      </c>
      <c r="G34" s="44">
        <f>VLOOKUP(C34,HSD!B:K,10,FALSE)</f>
        <v>285000</v>
      </c>
      <c r="H34" s="44">
        <f>F34*G34</f>
        <v>96273</v>
      </c>
      <c r="I34" s="44">
        <v>78600</v>
      </c>
      <c r="J34" s="44">
        <f>F34*I34</f>
        <v>26551.079999999998</v>
      </c>
      <c r="K34" s="44">
        <v>78600</v>
      </c>
      <c r="L34" s="44">
        <f>F34*K34</f>
        <v>26551.079999999998</v>
      </c>
    </row>
    <row r="35" spans="1:12" ht="12" customHeight="1">
      <c r="A35" s="65">
        <v>10120000</v>
      </c>
      <c r="B35" s="42"/>
      <c r="C35" s="43" t="s">
        <v>19</v>
      </c>
      <c r="D35" s="42" t="s">
        <v>225</v>
      </c>
      <c r="E35" s="42" t="str">
        <f>VLOOKUP(C35,HSD!B:K,2,FALSE)</f>
        <v>OH</v>
      </c>
      <c r="F35" s="1182"/>
      <c r="G35" s="44">
        <f>VLOOKUP(C35,HSD!B:K,10,FALSE)</f>
        <v>274000</v>
      </c>
      <c r="H35" s="44">
        <f>F35*G35</f>
        <v>0</v>
      </c>
      <c r="I35" s="44">
        <v>91500</v>
      </c>
      <c r="J35" s="44">
        <f>F35*I35</f>
        <v>0</v>
      </c>
      <c r="K35" s="44">
        <v>91500</v>
      </c>
      <c r="L35" s="44">
        <f>F35*K35</f>
        <v>0</v>
      </c>
    </row>
    <row r="36" spans="1:12" ht="12" customHeight="1">
      <c r="A36" s="65">
        <v>10130000</v>
      </c>
      <c r="B36" s="42"/>
      <c r="C36" s="43" t="s">
        <v>20</v>
      </c>
      <c r="D36" s="42" t="s">
        <v>226</v>
      </c>
      <c r="E36" s="42" t="str">
        <f>VLOOKUP(C36,HSD!B:K,2,FALSE)</f>
        <v>OH</v>
      </c>
      <c r="F36" s="1182">
        <v>3.3780000000000001</v>
      </c>
      <c r="G36" s="44">
        <f>VLOOKUP(C36,HSD!B:K,10,FALSE)</f>
        <v>174000</v>
      </c>
      <c r="H36" s="44">
        <f>F36*G36</f>
        <v>587772</v>
      </c>
      <c r="I36" s="44">
        <v>92500</v>
      </c>
      <c r="J36" s="44">
        <f>F36*I36</f>
        <v>312465</v>
      </c>
      <c r="K36" s="44">
        <v>92500</v>
      </c>
      <c r="L36" s="44">
        <f>F36*K36</f>
        <v>312465</v>
      </c>
    </row>
    <row r="37" spans="1:12" ht="12" customHeight="1">
      <c r="B37" s="42"/>
      <c r="C37" s="43"/>
      <c r="D37" s="42"/>
      <c r="E37" s="42"/>
      <c r="F37" s="1182"/>
      <c r="G37" s="44"/>
      <c r="H37" s="44"/>
      <c r="I37" s="44"/>
      <c r="J37" s="44"/>
      <c r="K37" s="44"/>
      <c r="L37" s="44"/>
    </row>
    <row r="38" spans="1:12" ht="12" customHeight="1">
      <c r="B38" s="42"/>
      <c r="C38" s="45"/>
      <c r="D38" s="37"/>
      <c r="E38" s="37"/>
      <c r="F38" s="1183" t="s">
        <v>227</v>
      </c>
      <c r="G38" s="54"/>
      <c r="H38" s="44">
        <f>SUM(H34:H37)</f>
        <v>684045</v>
      </c>
      <c r="I38" s="54"/>
      <c r="J38" s="44">
        <f>SUM(J34:J37)</f>
        <v>339016.08</v>
      </c>
      <c r="K38" s="54"/>
      <c r="L38" s="44">
        <f>SUM(L34:L37)</f>
        <v>339016.08</v>
      </c>
    </row>
    <row r="39" spans="1:12" ht="12" customHeight="1">
      <c r="B39" s="42" t="s">
        <v>6</v>
      </c>
      <c r="C39" s="45" t="s">
        <v>228</v>
      </c>
      <c r="D39" s="37"/>
      <c r="E39" s="37"/>
      <c r="F39" s="1184"/>
      <c r="G39" s="42"/>
      <c r="H39" s="44"/>
      <c r="I39" s="42"/>
      <c r="J39" s="44"/>
      <c r="K39" s="42"/>
      <c r="L39" s="44"/>
    </row>
    <row r="40" spans="1:12" ht="12" customHeight="1">
      <c r="B40" s="42"/>
      <c r="C40" s="45"/>
      <c r="D40" s="37"/>
      <c r="E40" s="42"/>
      <c r="F40" s="1185"/>
      <c r="G40" s="44"/>
      <c r="H40" s="44">
        <f>F40*G40</f>
        <v>0</v>
      </c>
      <c r="I40" s="44">
        <v>232500</v>
      </c>
      <c r="J40" s="44">
        <f>F40*I40</f>
        <v>0</v>
      </c>
      <c r="K40" s="44">
        <v>270000</v>
      </c>
      <c r="L40" s="44">
        <f>F40*K40</f>
        <v>0</v>
      </c>
    </row>
    <row r="41" spans="1:12" ht="12" customHeight="1">
      <c r="B41" s="42"/>
      <c r="C41" s="45"/>
      <c r="D41" s="37"/>
      <c r="E41" s="42"/>
      <c r="F41" s="1185"/>
      <c r="G41" s="44"/>
      <c r="H41" s="44">
        <f>F41*G41</f>
        <v>0</v>
      </c>
      <c r="I41" s="44">
        <v>1060</v>
      </c>
      <c r="J41" s="44">
        <f>F41*I41</f>
        <v>0</v>
      </c>
      <c r="K41" s="44">
        <v>1060</v>
      </c>
      <c r="L41" s="44">
        <f>F41*K41</f>
        <v>0</v>
      </c>
    </row>
    <row r="42" spans="1:12" ht="12" customHeight="1">
      <c r="B42" s="42"/>
      <c r="C42" s="45"/>
      <c r="D42" s="37"/>
      <c r="E42" s="42"/>
      <c r="F42" s="1185"/>
      <c r="G42" s="44"/>
      <c r="H42" s="44">
        <f>F42*G42</f>
        <v>0</v>
      </c>
      <c r="I42" s="44">
        <v>215000</v>
      </c>
      <c r="J42" s="44">
        <f>F42*I42</f>
        <v>0</v>
      </c>
      <c r="K42" s="44">
        <v>250000</v>
      </c>
      <c r="L42" s="44">
        <f>F42*K42</f>
        <v>0</v>
      </c>
    </row>
    <row r="43" spans="1:12" ht="12" customHeight="1">
      <c r="B43" s="42"/>
      <c r="C43" s="45"/>
      <c r="D43" s="37"/>
      <c r="E43" s="37"/>
      <c r="F43" s="1183" t="s">
        <v>229</v>
      </c>
      <c r="G43" s="54"/>
      <c r="H43" s="44">
        <f>SUM(H40:H42)</f>
        <v>0</v>
      </c>
      <c r="I43" s="54"/>
      <c r="J43" s="44">
        <f>SUM(J40:J42)</f>
        <v>0</v>
      </c>
      <c r="K43" s="54"/>
      <c r="L43" s="44">
        <f>SUM(L40:L42)</f>
        <v>0</v>
      </c>
    </row>
    <row r="44" spans="1:12" ht="12" customHeight="1">
      <c r="B44" s="42" t="s">
        <v>7</v>
      </c>
      <c r="C44" s="45" t="s">
        <v>230</v>
      </c>
      <c r="D44" s="37"/>
      <c r="E44" s="37"/>
      <c r="F44" s="1184"/>
      <c r="G44" s="42"/>
      <c r="H44" s="44"/>
      <c r="I44" s="42"/>
      <c r="J44" s="44"/>
      <c r="K44" s="42"/>
      <c r="L44" s="44"/>
    </row>
    <row r="45" spans="1:12" ht="12" customHeight="1">
      <c r="B45" s="42"/>
      <c r="C45" s="45"/>
      <c r="D45" s="37"/>
      <c r="E45" s="37"/>
      <c r="F45" s="1184"/>
      <c r="G45" s="44"/>
      <c r="H45" s="44">
        <f>F45*G45</f>
        <v>0</v>
      </c>
      <c r="I45" s="44"/>
      <c r="J45" s="44">
        <f>H45*I45</f>
        <v>0</v>
      </c>
      <c r="K45" s="44"/>
      <c r="L45" s="44">
        <f>J45*K45</f>
        <v>0</v>
      </c>
    </row>
    <row r="46" spans="1:12" ht="12" customHeight="1">
      <c r="B46" s="42"/>
      <c r="C46" s="45"/>
      <c r="D46" s="37"/>
      <c r="E46" s="37"/>
      <c r="F46" s="1183" t="s">
        <v>231</v>
      </c>
      <c r="G46" s="54"/>
      <c r="H46" s="44">
        <f>SUM(H45)</f>
        <v>0</v>
      </c>
      <c r="I46" s="54"/>
      <c r="J46" s="44">
        <f>SUM(J45)</f>
        <v>0</v>
      </c>
      <c r="K46" s="54"/>
      <c r="L46" s="44">
        <f>SUM(L45)</f>
        <v>0</v>
      </c>
    </row>
    <row r="47" spans="1:12" ht="12" customHeight="1">
      <c r="B47" s="42" t="s">
        <v>8</v>
      </c>
      <c r="C47" s="55" t="s">
        <v>232</v>
      </c>
      <c r="D47" s="56"/>
      <c r="E47" s="56"/>
      <c r="F47" s="1191"/>
      <c r="G47" s="57"/>
      <c r="H47" s="44">
        <f>H38+H43+H46</f>
        <v>684045</v>
      </c>
      <c r="I47" s="57"/>
      <c r="J47" s="44">
        <f>J38+J43+J46</f>
        <v>339016.08</v>
      </c>
      <c r="K47" s="57"/>
      <c r="L47" s="44">
        <f>L38+L43+L46</f>
        <v>339016.08</v>
      </c>
    </row>
    <row r="48" spans="1:12" ht="12" customHeight="1">
      <c r="B48" s="42" t="s">
        <v>9</v>
      </c>
      <c r="C48" s="1254" t="s">
        <v>233</v>
      </c>
      <c r="D48" s="1255"/>
      <c r="E48" s="1256"/>
      <c r="F48" s="1200">
        <f>OP</f>
        <v>0.1</v>
      </c>
      <c r="G48" s="43" t="s">
        <v>234</v>
      </c>
      <c r="H48" s="44">
        <f>H47*F48</f>
        <v>68404.5</v>
      </c>
      <c r="I48" s="43" t="s">
        <v>234</v>
      </c>
      <c r="J48" s="44">
        <f>J47*F48</f>
        <v>33901.608</v>
      </c>
      <c r="K48" s="43" t="s">
        <v>234</v>
      </c>
      <c r="L48" s="44">
        <f>L47*F48</f>
        <v>33901.608</v>
      </c>
    </row>
    <row r="49" spans="1:12" ht="12" customHeight="1">
      <c r="B49" s="531" t="s">
        <v>10</v>
      </c>
      <c r="C49" s="536" t="s">
        <v>235</v>
      </c>
      <c r="D49" s="529"/>
      <c r="E49" s="535"/>
      <c r="F49" s="1189"/>
      <c r="G49" s="532"/>
      <c r="H49" s="533">
        <f>H47+H48</f>
        <v>752449.5</v>
      </c>
      <c r="I49" s="532"/>
      <c r="J49" s="533"/>
      <c r="K49" s="532"/>
      <c r="L49" s="533"/>
    </row>
    <row r="50" spans="1:12" ht="12" customHeight="1">
      <c r="B50" s="531" t="s">
        <v>11</v>
      </c>
      <c r="C50" s="529" t="s">
        <v>2218</v>
      </c>
      <c r="D50" s="529"/>
      <c r="E50" s="529"/>
      <c r="F50" s="1201">
        <f>ppn</f>
        <v>0.12</v>
      </c>
      <c r="G50" s="532" t="s">
        <v>2217</v>
      </c>
      <c r="H50" s="533">
        <f>H49*F50</f>
        <v>90293.94</v>
      </c>
      <c r="I50" s="532"/>
      <c r="J50" s="533"/>
      <c r="K50" s="532"/>
      <c r="L50" s="533"/>
    </row>
    <row r="51" spans="1:12" ht="12" customHeight="1">
      <c r="B51" s="42" t="s">
        <v>1793</v>
      </c>
      <c r="C51" s="537" t="s">
        <v>2039</v>
      </c>
      <c r="D51" s="56"/>
      <c r="E51" s="56"/>
      <c r="F51" s="1191"/>
      <c r="G51" s="57"/>
      <c r="H51" s="49">
        <f>H49+H50</f>
        <v>842743.44</v>
      </c>
      <c r="I51" s="50"/>
      <c r="J51" s="49">
        <f>J47+J48</f>
        <v>372917.68800000002</v>
      </c>
      <c r="K51" s="50"/>
      <c r="L51" s="49">
        <f>L47+L48</f>
        <v>372917.68800000002</v>
      </c>
    </row>
    <row r="52" spans="1:12" ht="12" customHeight="1">
      <c r="B52" s="51"/>
      <c r="C52" s="52"/>
      <c r="D52" s="52"/>
      <c r="E52" s="52"/>
      <c r="F52" s="1190"/>
      <c r="G52" s="52"/>
      <c r="H52" s="53"/>
    </row>
    <row r="53" spans="1:12" ht="28.9" customHeight="1">
      <c r="B53" s="34" t="s">
        <v>253</v>
      </c>
      <c r="C53" s="1257" t="s">
        <v>250</v>
      </c>
      <c r="D53" s="1258"/>
      <c r="E53" s="1258"/>
      <c r="F53" s="1258"/>
      <c r="G53" s="1259"/>
      <c r="H53" s="1260"/>
      <c r="I53" s="1261" t="s">
        <v>3</v>
      </c>
      <c r="J53" s="1261"/>
      <c r="K53" s="1261" t="s">
        <v>4</v>
      </c>
      <c r="L53" s="1261"/>
    </row>
    <row r="54" spans="1:12" ht="12" customHeight="1">
      <c r="B54" s="1249" t="s">
        <v>215</v>
      </c>
      <c r="C54" s="1249" t="s">
        <v>216</v>
      </c>
      <c r="D54" s="1250" t="s">
        <v>217</v>
      </c>
      <c r="E54" s="1249" t="s">
        <v>218</v>
      </c>
      <c r="F54" s="1253" t="s">
        <v>219</v>
      </c>
      <c r="G54" s="35" t="s">
        <v>220</v>
      </c>
      <c r="H54" s="35" t="s">
        <v>221</v>
      </c>
      <c r="I54" s="36" t="s">
        <v>220</v>
      </c>
      <c r="J54" s="37" t="s">
        <v>221</v>
      </c>
      <c r="K54" s="37" t="s">
        <v>220</v>
      </c>
      <c r="L54" s="37" t="s">
        <v>221</v>
      </c>
    </row>
    <row r="55" spans="1:12" ht="12" customHeight="1">
      <c r="B55" s="1249"/>
      <c r="C55" s="1249"/>
      <c r="D55" s="1251"/>
      <c r="E55" s="1249"/>
      <c r="F55" s="1253"/>
      <c r="G55" s="35" t="s">
        <v>16</v>
      </c>
      <c r="H55" s="35" t="s">
        <v>222</v>
      </c>
      <c r="I55" s="36" t="s">
        <v>16</v>
      </c>
      <c r="J55" s="37" t="s">
        <v>222</v>
      </c>
      <c r="K55" s="37" t="s">
        <v>16</v>
      </c>
      <c r="L55" s="37" t="s">
        <v>222</v>
      </c>
    </row>
    <row r="56" spans="1:12" ht="12" customHeight="1">
      <c r="B56" s="1249"/>
      <c r="C56" s="1249"/>
      <c r="D56" s="1252"/>
      <c r="E56" s="1249"/>
      <c r="F56" s="1253"/>
      <c r="G56" s="58"/>
      <c r="H56" s="35" t="s">
        <v>16</v>
      </c>
      <c r="I56" s="48"/>
      <c r="J56" s="37" t="s">
        <v>16</v>
      </c>
      <c r="K56" s="43"/>
      <c r="L56" s="37" t="s">
        <v>16</v>
      </c>
    </row>
    <row r="57" spans="1:12" ht="12" customHeight="1">
      <c r="B57" s="38" t="s">
        <v>5</v>
      </c>
      <c r="C57" s="39" t="s">
        <v>223</v>
      </c>
      <c r="D57" s="40"/>
      <c r="E57" s="40"/>
      <c r="F57" s="1181"/>
      <c r="G57" s="40"/>
      <c r="H57" s="40"/>
      <c r="I57" s="41"/>
      <c r="J57" s="41"/>
      <c r="K57" s="41"/>
      <c r="L57" s="41"/>
    </row>
    <row r="58" spans="1:12" ht="12" customHeight="1">
      <c r="A58" s="65">
        <v>10110000</v>
      </c>
      <c r="B58" s="42"/>
      <c r="C58" s="43" t="s">
        <v>21</v>
      </c>
      <c r="D58" s="42" t="s">
        <v>224</v>
      </c>
      <c r="E58" s="42" t="str">
        <f>VLOOKUP(C58,HSD!B:K,2,FALSE)</f>
        <v>OH</v>
      </c>
      <c r="F58" s="1182">
        <v>0.375</v>
      </c>
      <c r="G58" s="44">
        <f>VLOOKUP(C58,HSD!B:K,10,FALSE)</f>
        <v>285000</v>
      </c>
      <c r="H58" s="44">
        <f>F58*G58</f>
        <v>106875</v>
      </c>
      <c r="I58" s="44">
        <v>78600</v>
      </c>
      <c r="J58" s="44">
        <f>F58*I58</f>
        <v>29475</v>
      </c>
      <c r="K58" s="44">
        <v>78600</v>
      </c>
      <c r="L58" s="44">
        <f>F58*K58</f>
        <v>29475</v>
      </c>
    </row>
    <row r="59" spans="1:12" ht="12" customHeight="1">
      <c r="A59" s="65">
        <v>10120000</v>
      </c>
      <c r="B59" s="42"/>
      <c r="C59" s="43" t="s">
        <v>19</v>
      </c>
      <c r="D59" s="42" t="s">
        <v>225</v>
      </c>
      <c r="E59" s="42" t="str">
        <f>VLOOKUP(C59,HSD!B:K,2,FALSE)</f>
        <v>OH</v>
      </c>
      <c r="F59" s="1182"/>
      <c r="G59" s="44">
        <f>VLOOKUP(C59,HSD!B:K,10,FALSE)</f>
        <v>274000</v>
      </c>
      <c r="H59" s="44">
        <f>F59*G59</f>
        <v>0</v>
      </c>
      <c r="I59" s="44">
        <v>91500</v>
      </c>
      <c r="J59" s="44">
        <f>F59*I59</f>
        <v>0</v>
      </c>
      <c r="K59" s="44">
        <v>91500</v>
      </c>
      <c r="L59" s="44">
        <f>F59*K59</f>
        <v>0</v>
      </c>
    </row>
    <row r="60" spans="1:12" ht="12" customHeight="1">
      <c r="A60" s="65">
        <v>10130000</v>
      </c>
      <c r="B60" s="42"/>
      <c r="C60" s="43" t="s">
        <v>20</v>
      </c>
      <c r="D60" s="42" t="s">
        <v>226</v>
      </c>
      <c r="E60" s="42" t="str">
        <f>VLOOKUP(C60,HSD!B:K,2,FALSE)</f>
        <v>OH</v>
      </c>
      <c r="F60" s="1182">
        <v>3.75</v>
      </c>
      <c r="G60" s="44">
        <f>VLOOKUP(C60,HSD!B:K,10,FALSE)</f>
        <v>174000</v>
      </c>
      <c r="H60" s="44">
        <f>F60*G60</f>
        <v>652500</v>
      </c>
      <c r="I60" s="44">
        <v>92500</v>
      </c>
      <c r="J60" s="44">
        <f>F60*I60</f>
        <v>346875</v>
      </c>
      <c r="K60" s="44">
        <v>92500</v>
      </c>
      <c r="L60" s="44">
        <f>F60*K60</f>
        <v>346875</v>
      </c>
    </row>
    <row r="61" spans="1:12" ht="12" customHeight="1">
      <c r="B61" s="42"/>
      <c r="C61" s="43"/>
      <c r="D61" s="42"/>
      <c r="E61" s="42"/>
      <c r="F61" s="1182"/>
      <c r="G61" s="44"/>
      <c r="H61" s="44"/>
      <c r="I61" s="44"/>
      <c r="J61" s="44"/>
      <c r="K61" s="44"/>
      <c r="L61" s="44"/>
    </row>
    <row r="62" spans="1:12" ht="12" customHeight="1">
      <c r="B62" s="42"/>
      <c r="C62" s="45"/>
      <c r="D62" s="37"/>
      <c r="E62" s="37"/>
      <c r="F62" s="1183" t="s">
        <v>227</v>
      </c>
      <c r="G62" s="54"/>
      <c r="H62" s="44">
        <f>SUM(H58:H61)</f>
        <v>759375</v>
      </c>
      <c r="I62" s="54"/>
      <c r="J62" s="44">
        <f>SUM(J58:J61)</f>
        <v>376350</v>
      </c>
      <c r="K62" s="54"/>
      <c r="L62" s="44">
        <f>SUM(L58:L61)</f>
        <v>376350</v>
      </c>
    </row>
    <row r="63" spans="1:12" ht="12" customHeight="1">
      <c r="B63" s="42" t="s">
        <v>6</v>
      </c>
      <c r="C63" s="45" t="s">
        <v>228</v>
      </c>
      <c r="D63" s="37"/>
      <c r="E63" s="37"/>
      <c r="F63" s="1184"/>
      <c r="G63" s="42"/>
      <c r="H63" s="44"/>
      <c r="I63" s="42"/>
      <c r="J63" s="44"/>
      <c r="K63" s="42"/>
      <c r="L63" s="44"/>
    </row>
    <row r="64" spans="1:12" ht="12" customHeight="1">
      <c r="B64" s="42"/>
      <c r="C64" s="45"/>
      <c r="D64" s="37"/>
      <c r="E64" s="42"/>
      <c r="F64" s="1185"/>
      <c r="G64" s="44"/>
      <c r="H64" s="44">
        <f>F64*G64</f>
        <v>0</v>
      </c>
      <c r="I64" s="44">
        <v>232500</v>
      </c>
      <c r="J64" s="44">
        <f>F64*I64</f>
        <v>0</v>
      </c>
      <c r="K64" s="44">
        <v>270000</v>
      </c>
      <c r="L64" s="44">
        <f>F64*K64</f>
        <v>0</v>
      </c>
    </row>
    <row r="65" spans="2:12" ht="12" customHeight="1">
      <c r="B65" s="42"/>
      <c r="C65" s="45"/>
      <c r="D65" s="37"/>
      <c r="E65" s="42"/>
      <c r="F65" s="1185"/>
      <c r="G65" s="44"/>
      <c r="H65" s="44">
        <f>F65*G65</f>
        <v>0</v>
      </c>
      <c r="I65" s="44">
        <v>1060</v>
      </c>
      <c r="J65" s="44">
        <f>F65*I65</f>
        <v>0</v>
      </c>
      <c r="K65" s="44">
        <v>1060</v>
      </c>
      <c r="L65" s="44">
        <f>F65*K65</f>
        <v>0</v>
      </c>
    </row>
    <row r="66" spans="2:12" ht="12" customHeight="1">
      <c r="B66" s="42"/>
      <c r="C66" s="45"/>
      <c r="D66" s="37"/>
      <c r="E66" s="42"/>
      <c r="F66" s="1185"/>
      <c r="G66" s="44"/>
      <c r="H66" s="44">
        <f>F66*G66</f>
        <v>0</v>
      </c>
      <c r="I66" s="44">
        <v>215000</v>
      </c>
      <c r="J66" s="44">
        <f>F66*I66</f>
        <v>0</v>
      </c>
      <c r="K66" s="44">
        <v>250000</v>
      </c>
      <c r="L66" s="44">
        <f>F66*K66</f>
        <v>0</v>
      </c>
    </row>
    <row r="67" spans="2:12" ht="12" customHeight="1">
      <c r="B67" s="42"/>
      <c r="C67" s="45"/>
      <c r="D67" s="37"/>
      <c r="E67" s="37"/>
      <c r="F67" s="1183" t="s">
        <v>229</v>
      </c>
      <c r="G67" s="54"/>
      <c r="H67" s="44">
        <f>SUM(H64:H66)</f>
        <v>0</v>
      </c>
      <c r="I67" s="54"/>
      <c r="J67" s="44">
        <f>SUM(J64:J66)</f>
        <v>0</v>
      </c>
      <c r="K67" s="54"/>
      <c r="L67" s="44">
        <f>SUM(L64:L66)</f>
        <v>0</v>
      </c>
    </row>
    <row r="68" spans="2:12" ht="12" customHeight="1">
      <c r="B68" s="42" t="s">
        <v>7</v>
      </c>
      <c r="C68" s="45" t="s">
        <v>230</v>
      </c>
      <c r="D68" s="37"/>
      <c r="E68" s="37"/>
      <c r="F68" s="1184"/>
      <c r="G68" s="42"/>
      <c r="H68" s="44"/>
      <c r="I68" s="42"/>
      <c r="J68" s="44"/>
      <c r="K68" s="42"/>
      <c r="L68" s="44"/>
    </row>
    <row r="69" spans="2:12" ht="12" customHeight="1">
      <c r="B69" s="42"/>
      <c r="C69" s="45"/>
      <c r="D69" s="37"/>
      <c r="E69" s="37"/>
      <c r="F69" s="1184"/>
      <c r="G69" s="44"/>
      <c r="H69" s="44">
        <f>F69*G69</f>
        <v>0</v>
      </c>
      <c r="I69" s="44"/>
      <c r="J69" s="44">
        <f>H69*I69</f>
        <v>0</v>
      </c>
      <c r="K69" s="44"/>
      <c r="L69" s="44">
        <f>J69*K69</f>
        <v>0</v>
      </c>
    </row>
    <row r="70" spans="2:12" ht="12" customHeight="1">
      <c r="B70" s="42"/>
      <c r="C70" s="45"/>
      <c r="D70" s="37"/>
      <c r="E70" s="37"/>
      <c r="F70" s="1183" t="s">
        <v>231</v>
      </c>
      <c r="G70" s="54"/>
      <c r="H70" s="44">
        <f>SUM(H69)</f>
        <v>0</v>
      </c>
      <c r="I70" s="54"/>
      <c r="J70" s="44">
        <f>SUM(J69)</f>
        <v>0</v>
      </c>
      <c r="K70" s="54"/>
      <c r="L70" s="44">
        <f>SUM(L69)</f>
        <v>0</v>
      </c>
    </row>
    <row r="71" spans="2:12" ht="12" customHeight="1">
      <c r="B71" s="42" t="s">
        <v>8</v>
      </c>
      <c r="C71" s="55" t="s">
        <v>232</v>
      </c>
      <c r="D71" s="56"/>
      <c r="E71" s="56"/>
      <c r="F71" s="1191"/>
      <c r="G71" s="57"/>
      <c r="H71" s="44">
        <f>H62+H67+H70</f>
        <v>759375</v>
      </c>
      <c r="I71" s="57"/>
      <c r="J71" s="44">
        <f>J62+J67+J70</f>
        <v>376350</v>
      </c>
      <c r="K71" s="57"/>
      <c r="L71" s="44">
        <f>L62+L67+L70</f>
        <v>376350</v>
      </c>
    </row>
    <row r="72" spans="2:12" ht="12" customHeight="1">
      <c r="B72" s="42" t="s">
        <v>9</v>
      </c>
      <c r="C72" s="1254" t="s">
        <v>233</v>
      </c>
      <c r="D72" s="1255"/>
      <c r="E72" s="1256"/>
      <c r="F72" s="1200">
        <f>OP</f>
        <v>0.1</v>
      </c>
      <c r="G72" s="43" t="s">
        <v>234</v>
      </c>
      <c r="H72" s="44">
        <f>H71*F72</f>
        <v>75937.5</v>
      </c>
      <c r="I72" s="43" t="s">
        <v>234</v>
      </c>
      <c r="J72" s="44">
        <f>J71*F72</f>
        <v>37635</v>
      </c>
      <c r="K72" s="43" t="s">
        <v>234</v>
      </c>
      <c r="L72" s="44">
        <f>L71*F72</f>
        <v>37635</v>
      </c>
    </row>
    <row r="73" spans="2:12" ht="12" customHeight="1">
      <c r="B73" s="531" t="s">
        <v>10</v>
      </c>
      <c r="C73" s="536" t="s">
        <v>235</v>
      </c>
      <c r="D73" s="529"/>
      <c r="E73" s="535"/>
      <c r="F73" s="1189"/>
      <c r="G73" s="532"/>
      <c r="H73" s="533">
        <f>H71+H72</f>
        <v>835312.5</v>
      </c>
      <c r="I73" s="532"/>
      <c r="J73" s="533"/>
      <c r="K73" s="532"/>
      <c r="L73" s="533"/>
    </row>
    <row r="74" spans="2:12" ht="12" customHeight="1">
      <c r="B74" s="531" t="s">
        <v>11</v>
      </c>
      <c r="C74" s="529" t="s">
        <v>2218</v>
      </c>
      <c r="D74" s="529"/>
      <c r="E74" s="529"/>
      <c r="F74" s="1201">
        <f>ppn</f>
        <v>0.12</v>
      </c>
      <c r="G74" s="532" t="s">
        <v>2217</v>
      </c>
      <c r="H74" s="533">
        <f>H73*F74</f>
        <v>100237.5</v>
      </c>
      <c r="I74" s="532"/>
      <c r="J74" s="533"/>
      <c r="K74" s="532"/>
      <c r="L74" s="533"/>
    </row>
    <row r="75" spans="2:12" ht="12" customHeight="1">
      <c r="B75" s="42" t="s">
        <v>1793</v>
      </c>
      <c r="C75" s="537" t="s">
        <v>2039</v>
      </c>
      <c r="D75" s="56"/>
      <c r="E75" s="56"/>
      <c r="F75" s="1191"/>
      <c r="G75" s="57"/>
      <c r="H75" s="49">
        <f>H73+H74</f>
        <v>935550</v>
      </c>
      <c r="I75" s="50"/>
      <c r="J75" s="49">
        <f>J71+J72</f>
        <v>413985</v>
      </c>
      <c r="K75" s="50"/>
      <c r="L75" s="49">
        <f>L71+L72</f>
        <v>413985</v>
      </c>
    </row>
    <row r="76" spans="2:12" ht="12" customHeight="1">
      <c r="B76" s="51"/>
      <c r="C76" s="52"/>
      <c r="D76" s="52"/>
      <c r="E76" s="52"/>
      <c r="F76" s="1190"/>
      <c r="G76" s="52"/>
      <c r="H76" s="53"/>
    </row>
    <row r="77" spans="2:12" ht="28.9" customHeight="1">
      <c r="B77" s="34" t="s">
        <v>254</v>
      </c>
      <c r="C77" s="1257" t="s">
        <v>251</v>
      </c>
      <c r="D77" s="1258"/>
      <c r="E77" s="1258"/>
      <c r="F77" s="1258"/>
      <c r="G77" s="1259"/>
      <c r="H77" s="1260"/>
      <c r="I77" s="1261" t="s">
        <v>3</v>
      </c>
      <c r="J77" s="1261"/>
      <c r="K77" s="1261" t="s">
        <v>4</v>
      </c>
      <c r="L77" s="1261"/>
    </row>
    <row r="78" spans="2:12" ht="12" customHeight="1">
      <c r="B78" s="1249" t="s">
        <v>215</v>
      </c>
      <c r="C78" s="1249" t="s">
        <v>216</v>
      </c>
      <c r="D78" s="1250" t="s">
        <v>217</v>
      </c>
      <c r="E78" s="1249" t="s">
        <v>218</v>
      </c>
      <c r="F78" s="1253" t="s">
        <v>219</v>
      </c>
      <c r="G78" s="35" t="s">
        <v>220</v>
      </c>
      <c r="H78" s="35" t="s">
        <v>221</v>
      </c>
      <c r="I78" s="36" t="s">
        <v>220</v>
      </c>
      <c r="J78" s="37" t="s">
        <v>221</v>
      </c>
      <c r="K78" s="37" t="s">
        <v>220</v>
      </c>
      <c r="L78" s="37" t="s">
        <v>221</v>
      </c>
    </row>
    <row r="79" spans="2:12" ht="12" customHeight="1">
      <c r="B79" s="1249"/>
      <c r="C79" s="1249"/>
      <c r="D79" s="1251"/>
      <c r="E79" s="1249"/>
      <c r="F79" s="1253"/>
      <c r="G79" s="35" t="s">
        <v>16</v>
      </c>
      <c r="H79" s="35" t="s">
        <v>222</v>
      </c>
      <c r="I79" s="36" t="s">
        <v>16</v>
      </c>
      <c r="J79" s="37" t="s">
        <v>222</v>
      </c>
      <c r="K79" s="37" t="s">
        <v>16</v>
      </c>
      <c r="L79" s="37" t="s">
        <v>222</v>
      </c>
    </row>
    <row r="80" spans="2:12" ht="12" customHeight="1">
      <c r="B80" s="1249"/>
      <c r="C80" s="1249"/>
      <c r="D80" s="1252"/>
      <c r="E80" s="1249"/>
      <c r="F80" s="1253"/>
      <c r="G80" s="58"/>
      <c r="H80" s="35" t="s">
        <v>16</v>
      </c>
      <c r="I80" s="48"/>
      <c r="J80" s="37" t="s">
        <v>16</v>
      </c>
      <c r="K80" s="43"/>
      <c r="L80" s="37" t="s">
        <v>16</v>
      </c>
    </row>
    <row r="81" spans="1:12" ht="12" customHeight="1">
      <c r="B81" s="38" t="s">
        <v>5</v>
      </c>
      <c r="C81" s="39" t="s">
        <v>223</v>
      </c>
      <c r="D81" s="40"/>
      <c r="E81" s="40"/>
      <c r="F81" s="1181"/>
      <c r="G81" s="40"/>
      <c r="H81" s="40"/>
      <c r="I81" s="41"/>
      <c r="J81" s="41"/>
      <c r="K81" s="41"/>
      <c r="L81" s="41"/>
    </row>
    <row r="82" spans="1:12" ht="12" customHeight="1">
      <c r="A82" s="65">
        <v>10110000</v>
      </c>
      <c r="B82" s="42"/>
      <c r="C82" s="43" t="s">
        <v>21</v>
      </c>
      <c r="D82" s="42" t="s">
        <v>224</v>
      </c>
      <c r="E82" s="42" t="str">
        <f>VLOOKUP(C82,HSD!B:K,2,FALSE)</f>
        <v>OH</v>
      </c>
      <c r="F82" s="1182">
        <v>0.41249999999999998</v>
      </c>
      <c r="G82" s="44">
        <f>VLOOKUP(C82,HSD!B:K,10,FALSE)</f>
        <v>285000</v>
      </c>
      <c r="H82" s="44">
        <f>F82*G82</f>
        <v>117562.5</v>
      </c>
      <c r="I82" s="44">
        <v>78600</v>
      </c>
      <c r="J82" s="44">
        <f>F82*I82</f>
        <v>32422.5</v>
      </c>
      <c r="K82" s="44">
        <v>78600</v>
      </c>
      <c r="L82" s="44">
        <f>F82*K82</f>
        <v>32422.5</v>
      </c>
    </row>
    <row r="83" spans="1:12" ht="12" customHeight="1">
      <c r="A83" s="65">
        <v>10120000</v>
      </c>
      <c r="B83" s="42"/>
      <c r="C83" s="43" t="s">
        <v>19</v>
      </c>
      <c r="D83" s="42" t="s">
        <v>225</v>
      </c>
      <c r="E83" s="42" t="str">
        <f>VLOOKUP(C83,HSD!B:K,2,FALSE)</f>
        <v>OH</v>
      </c>
      <c r="F83" s="1182"/>
      <c r="G83" s="44">
        <f>VLOOKUP(C83,HSD!B:K,10,FALSE)</f>
        <v>274000</v>
      </c>
      <c r="H83" s="44">
        <f>F83*G83</f>
        <v>0</v>
      </c>
      <c r="I83" s="44">
        <v>91500</v>
      </c>
      <c r="J83" s="44">
        <f>F83*I83</f>
        <v>0</v>
      </c>
      <c r="K83" s="44">
        <v>91500</v>
      </c>
      <c r="L83" s="44">
        <f>F83*K83</f>
        <v>0</v>
      </c>
    </row>
    <row r="84" spans="1:12" ht="12" customHeight="1">
      <c r="A84" s="65">
        <v>10130000</v>
      </c>
      <c r="B84" s="42"/>
      <c r="C84" s="43" t="s">
        <v>20</v>
      </c>
      <c r="D84" s="42" t="s">
        <v>226</v>
      </c>
      <c r="E84" s="42" t="str">
        <f>VLOOKUP(C84,HSD!B:K,2,FALSE)</f>
        <v>OH</v>
      </c>
      <c r="F84" s="1182">
        <v>4.125</v>
      </c>
      <c r="G84" s="44">
        <f>VLOOKUP(C84,HSD!B:K,10,FALSE)</f>
        <v>174000</v>
      </c>
      <c r="H84" s="44">
        <f>F84*G84</f>
        <v>717750</v>
      </c>
      <c r="I84" s="44">
        <v>92500</v>
      </c>
      <c r="J84" s="44">
        <f>F84*I84</f>
        <v>381562.5</v>
      </c>
      <c r="K84" s="44">
        <v>92500</v>
      </c>
      <c r="L84" s="44">
        <f>F84*K84</f>
        <v>381562.5</v>
      </c>
    </row>
    <row r="85" spans="1:12" ht="12" customHeight="1">
      <c r="B85" s="42"/>
      <c r="C85" s="43"/>
      <c r="D85" s="42"/>
      <c r="E85" s="42"/>
      <c r="F85" s="1182"/>
      <c r="G85" s="44"/>
      <c r="H85" s="44"/>
      <c r="I85" s="44"/>
      <c r="J85" s="44"/>
      <c r="K85" s="44"/>
      <c r="L85" s="44"/>
    </row>
    <row r="86" spans="1:12" ht="12" customHeight="1">
      <c r="B86" s="42"/>
      <c r="C86" s="45"/>
      <c r="D86" s="37"/>
      <c r="E86" s="37"/>
      <c r="F86" s="1183" t="s">
        <v>227</v>
      </c>
      <c r="G86" s="54"/>
      <c r="H86" s="44">
        <f>SUM(H82:H85)</f>
        <v>835312.5</v>
      </c>
      <c r="I86" s="54"/>
      <c r="J86" s="44">
        <f>SUM(J82:J85)</f>
        <v>413985</v>
      </c>
      <c r="K86" s="54"/>
      <c r="L86" s="44">
        <f>SUM(L82:L85)</f>
        <v>413985</v>
      </c>
    </row>
    <row r="87" spans="1:12" ht="12" customHeight="1">
      <c r="B87" s="42" t="s">
        <v>6</v>
      </c>
      <c r="C87" s="45" t="s">
        <v>228</v>
      </c>
      <c r="D87" s="37"/>
      <c r="E87" s="37"/>
      <c r="F87" s="1184"/>
      <c r="G87" s="42"/>
      <c r="H87" s="44"/>
      <c r="I87" s="42"/>
      <c r="J87" s="44"/>
      <c r="K87" s="42"/>
      <c r="L87" s="44"/>
    </row>
    <row r="88" spans="1:12" ht="12" customHeight="1">
      <c r="B88" s="42"/>
      <c r="C88" s="45"/>
      <c r="D88" s="37"/>
      <c r="E88" s="42"/>
      <c r="F88" s="1185"/>
      <c r="G88" s="44"/>
      <c r="H88" s="44">
        <f>F88*G88</f>
        <v>0</v>
      </c>
      <c r="I88" s="44">
        <v>232500</v>
      </c>
      <c r="J88" s="44">
        <f>F88*I88</f>
        <v>0</v>
      </c>
      <c r="K88" s="44">
        <v>270000</v>
      </c>
      <c r="L88" s="44">
        <f>F88*K88</f>
        <v>0</v>
      </c>
    </row>
    <row r="89" spans="1:12" ht="12" customHeight="1">
      <c r="B89" s="42"/>
      <c r="C89" s="45"/>
      <c r="D89" s="37"/>
      <c r="E89" s="42"/>
      <c r="F89" s="1185"/>
      <c r="G89" s="44"/>
      <c r="H89" s="44">
        <f>F89*G89</f>
        <v>0</v>
      </c>
      <c r="I89" s="44">
        <v>1060</v>
      </c>
      <c r="J89" s="44">
        <f>F89*I89</f>
        <v>0</v>
      </c>
      <c r="K89" s="44">
        <v>1060</v>
      </c>
      <c r="L89" s="44">
        <f>F89*K89</f>
        <v>0</v>
      </c>
    </row>
    <row r="90" spans="1:12" ht="12" customHeight="1">
      <c r="B90" s="42"/>
      <c r="C90" s="45"/>
      <c r="D90" s="37"/>
      <c r="E90" s="42"/>
      <c r="F90" s="1185"/>
      <c r="G90" s="44"/>
      <c r="H90" s="44">
        <f>F90*G90</f>
        <v>0</v>
      </c>
      <c r="I90" s="44">
        <v>215000</v>
      </c>
      <c r="J90" s="44">
        <f>F90*I90</f>
        <v>0</v>
      </c>
      <c r="K90" s="44">
        <v>250000</v>
      </c>
      <c r="L90" s="44">
        <f>F90*K90</f>
        <v>0</v>
      </c>
    </row>
    <row r="91" spans="1:12" ht="12" customHeight="1">
      <c r="B91" s="42"/>
      <c r="C91" s="45"/>
      <c r="D91" s="37"/>
      <c r="E91" s="37"/>
      <c r="F91" s="1183" t="s">
        <v>229</v>
      </c>
      <c r="G91" s="54"/>
      <c r="H91" s="44">
        <f>SUM(H88:H90)</f>
        <v>0</v>
      </c>
      <c r="I91" s="54"/>
      <c r="J91" s="44">
        <f>SUM(J88:J90)</f>
        <v>0</v>
      </c>
      <c r="K91" s="54"/>
      <c r="L91" s="44">
        <f>SUM(L88:L90)</f>
        <v>0</v>
      </c>
    </row>
    <row r="92" spans="1:12" ht="12" customHeight="1">
      <c r="B92" s="42" t="s">
        <v>7</v>
      </c>
      <c r="C92" s="45" t="s">
        <v>230</v>
      </c>
      <c r="D92" s="37"/>
      <c r="E92" s="37"/>
      <c r="F92" s="1184"/>
      <c r="G92" s="42"/>
      <c r="H92" s="44"/>
      <c r="I92" s="42"/>
      <c r="J92" s="44"/>
      <c r="K92" s="42"/>
      <c r="L92" s="44"/>
    </row>
    <row r="93" spans="1:12" ht="12" customHeight="1">
      <c r="B93" s="42"/>
      <c r="C93" s="45"/>
      <c r="D93" s="37"/>
      <c r="E93" s="37"/>
      <c r="F93" s="1184"/>
      <c r="G93" s="44"/>
      <c r="H93" s="44">
        <f>F93*G93</f>
        <v>0</v>
      </c>
      <c r="I93" s="44"/>
      <c r="J93" s="44">
        <f>H93*I93</f>
        <v>0</v>
      </c>
      <c r="K93" s="44"/>
      <c r="L93" s="44">
        <f>J93*K93</f>
        <v>0</v>
      </c>
    </row>
    <row r="94" spans="1:12" ht="12" customHeight="1">
      <c r="B94" s="42"/>
      <c r="C94" s="45"/>
      <c r="D94" s="37"/>
      <c r="E94" s="37"/>
      <c r="F94" s="1183" t="s">
        <v>231</v>
      </c>
      <c r="G94" s="54"/>
      <c r="H94" s="44">
        <f>SUM(H93)</f>
        <v>0</v>
      </c>
      <c r="I94" s="54"/>
      <c r="J94" s="44">
        <f>SUM(J93)</f>
        <v>0</v>
      </c>
      <c r="K94" s="54"/>
      <c r="L94" s="44">
        <f>SUM(L93)</f>
        <v>0</v>
      </c>
    </row>
    <row r="95" spans="1:12" ht="12" customHeight="1">
      <c r="B95" s="42" t="s">
        <v>8</v>
      </c>
      <c r="C95" s="55" t="s">
        <v>232</v>
      </c>
      <c r="D95" s="56"/>
      <c r="E95" s="56"/>
      <c r="F95" s="1191"/>
      <c r="G95" s="57"/>
      <c r="H95" s="44">
        <f>H86+H91+H94</f>
        <v>835312.5</v>
      </c>
      <c r="I95" s="57"/>
      <c r="J95" s="44">
        <f>J86+J91+J94</f>
        <v>413985</v>
      </c>
      <c r="K95" s="57"/>
      <c r="L95" s="44">
        <f>L86+L91+L94</f>
        <v>413985</v>
      </c>
    </row>
    <row r="96" spans="1:12" ht="12" customHeight="1">
      <c r="B96" s="42" t="s">
        <v>9</v>
      </c>
      <c r="C96" s="1254" t="s">
        <v>233</v>
      </c>
      <c r="D96" s="1255"/>
      <c r="E96" s="1256"/>
      <c r="F96" s="1200">
        <f>OP</f>
        <v>0.1</v>
      </c>
      <c r="G96" s="43" t="s">
        <v>234</v>
      </c>
      <c r="H96" s="44">
        <f>H95*F96</f>
        <v>83531.25</v>
      </c>
      <c r="I96" s="43" t="s">
        <v>234</v>
      </c>
      <c r="J96" s="44">
        <f>J95*F96</f>
        <v>41398.5</v>
      </c>
      <c r="K96" s="43" t="s">
        <v>234</v>
      </c>
      <c r="L96" s="44">
        <f>L95*F96</f>
        <v>41398.5</v>
      </c>
    </row>
    <row r="97" spans="1:12" ht="12" customHeight="1">
      <c r="B97" s="531" t="s">
        <v>10</v>
      </c>
      <c r="C97" s="536" t="s">
        <v>235</v>
      </c>
      <c r="D97" s="529"/>
      <c r="E97" s="535"/>
      <c r="F97" s="1189"/>
      <c r="G97" s="532"/>
      <c r="H97" s="533">
        <f>H95+H96</f>
        <v>918843.75</v>
      </c>
      <c r="I97" s="532"/>
      <c r="J97" s="533"/>
      <c r="K97" s="532"/>
      <c r="L97" s="533"/>
    </row>
    <row r="98" spans="1:12" ht="12" customHeight="1">
      <c r="B98" s="531" t="s">
        <v>11</v>
      </c>
      <c r="C98" s="529" t="s">
        <v>2218</v>
      </c>
      <c r="D98" s="529"/>
      <c r="E98" s="529"/>
      <c r="F98" s="1201">
        <f>ppn</f>
        <v>0.12</v>
      </c>
      <c r="G98" s="532" t="s">
        <v>2217</v>
      </c>
      <c r="H98" s="533">
        <f>H97*F98</f>
        <v>110261.25</v>
      </c>
      <c r="I98" s="532"/>
      <c r="J98" s="533"/>
      <c r="K98" s="532"/>
      <c r="L98" s="533"/>
    </row>
    <row r="99" spans="1:12" ht="12" customHeight="1">
      <c r="B99" s="42" t="s">
        <v>1793</v>
      </c>
      <c r="C99" s="537" t="s">
        <v>2039</v>
      </c>
      <c r="D99" s="56"/>
      <c r="E99" s="56"/>
      <c r="F99" s="1191"/>
      <c r="G99" s="57"/>
      <c r="H99" s="49">
        <f>H97+H98</f>
        <v>1029105</v>
      </c>
      <c r="I99" s="50"/>
      <c r="J99" s="49">
        <f>J95+J96</f>
        <v>455383.5</v>
      </c>
      <c r="K99" s="50"/>
      <c r="L99" s="49">
        <f>L95+L96</f>
        <v>455383.5</v>
      </c>
    </row>
    <row r="100" spans="1:12" ht="12" customHeight="1">
      <c r="B100" s="51"/>
      <c r="C100" s="52"/>
      <c r="D100" s="52"/>
      <c r="E100" s="52"/>
      <c r="F100" s="1190"/>
      <c r="G100" s="52"/>
      <c r="H100" s="53"/>
    </row>
    <row r="101" spans="1:12" ht="28.9" customHeight="1">
      <c r="B101" s="34" t="s">
        <v>255</v>
      </c>
      <c r="C101" s="1257" t="s">
        <v>256</v>
      </c>
      <c r="D101" s="1258"/>
      <c r="E101" s="1258"/>
      <c r="F101" s="1258"/>
      <c r="G101" s="1259"/>
      <c r="H101" s="1260"/>
      <c r="I101" s="1261" t="s">
        <v>3</v>
      </c>
      <c r="J101" s="1261"/>
      <c r="K101" s="1261" t="s">
        <v>4</v>
      </c>
      <c r="L101" s="1261"/>
    </row>
    <row r="102" spans="1:12" ht="12" customHeight="1">
      <c r="B102" s="1249" t="s">
        <v>215</v>
      </c>
      <c r="C102" s="1249" t="s">
        <v>216</v>
      </c>
      <c r="D102" s="1250" t="s">
        <v>217</v>
      </c>
      <c r="E102" s="1249" t="s">
        <v>218</v>
      </c>
      <c r="F102" s="1253" t="s">
        <v>219</v>
      </c>
      <c r="G102" s="35" t="s">
        <v>220</v>
      </c>
      <c r="H102" s="35" t="s">
        <v>221</v>
      </c>
      <c r="I102" s="36" t="s">
        <v>220</v>
      </c>
      <c r="J102" s="37" t="s">
        <v>221</v>
      </c>
      <c r="K102" s="37" t="s">
        <v>220</v>
      </c>
      <c r="L102" s="37" t="s">
        <v>221</v>
      </c>
    </row>
    <row r="103" spans="1:12" ht="12" customHeight="1">
      <c r="B103" s="1249"/>
      <c r="C103" s="1249"/>
      <c r="D103" s="1251"/>
      <c r="E103" s="1249"/>
      <c r="F103" s="1253"/>
      <c r="G103" s="35" t="s">
        <v>16</v>
      </c>
      <c r="H103" s="35" t="s">
        <v>222</v>
      </c>
      <c r="I103" s="36" t="s">
        <v>16</v>
      </c>
      <c r="J103" s="37" t="s">
        <v>222</v>
      </c>
      <c r="K103" s="37" t="s">
        <v>16</v>
      </c>
      <c r="L103" s="37" t="s">
        <v>222</v>
      </c>
    </row>
    <row r="104" spans="1:12" ht="12" customHeight="1">
      <c r="B104" s="1249"/>
      <c r="C104" s="1249"/>
      <c r="D104" s="1252"/>
      <c r="E104" s="1249"/>
      <c r="F104" s="1253"/>
      <c r="G104" s="58"/>
      <c r="H104" s="35" t="s">
        <v>16</v>
      </c>
      <c r="I104" s="48"/>
      <c r="J104" s="37" t="s">
        <v>16</v>
      </c>
      <c r="K104" s="43"/>
      <c r="L104" s="37" t="s">
        <v>16</v>
      </c>
    </row>
    <row r="105" spans="1:12" ht="12" customHeight="1">
      <c r="B105" s="38" t="s">
        <v>5</v>
      </c>
      <c r="C105" s="39" t="s">
        <v>223</v>
      </c>
      <c r="D105" s="40"/>
      <c r="E105" s="40"/>
      <c r="F105" s="1181"/>
      <c r="G105" s="40"/>
      <c r="H105" s="40"/>
      <c r="I105" s="41"/>
      <c r="J105" s="41"/>
      <c r="K105" s="41"/>
      <c r="L105" s="41"/>
    </row>
    <row r="106" spans="1:12" ht="12" customHeight="1">
      <c r="A106" s="65">
        <v>10110000</v>
      </c>
      <c r="B106" s="42"/>
      <c r="C106" s="43" t="s">
        <v>21</v>
      </c>
      <c r="D106" s="42" t="s">
        <v>224</v>
      </c>
      <c r="E106" s="42" t="str">
        <f>VLOOKUP(C106,HSD!B:K,2,FALSE)</f>
        <v>OH</v>
      </c>
      <c r="F106" s="1182">
        <v>1.25E-3</v>
      </c>
      <c r="G106" s="44">
        <f>VLOOKUP(C106,HSD!B:K,10,FALSE)</f>
        <v>285000</v>
      </c>
      <c r="H106" s="44">
        <f>F106*G106</f>
        <v>356.25</v>
      </c>
      <c r="I106" s="44">
        <v>78600</v>
      </c>
      <c r="J106" s="44">
        <f>F106*I106</f>
        <v>98.25</v>
      </c>
      <c r="K106" s="44">
        <v>78600</v>
      </c>
      <c r="L106" s="44">
        <f>F106*K106</f>
        <v>98.25</v>
      </c>
    </row>
    <row r="107" spans="1:12" ht="12" customHeight="1">
      <c r="A107" s="65">
        <v>10120000</v>
      </c>
      <c r="B107" s="42"/>
      <c r="C107" s="43" t="s">
        <v>19</v>
      </c>
      <c r="D107" s="42" t="s">
        <v>225</v>
      </c>
      <c r="E107" s="42" t="str">
        <f>VLOOKUP(C107,HSD!B:K,2,FALSE)</f>
        <v>OH</v>
      </c>
      <c r="F107" s="1182"/>
      <c r="G107" s="44">
        <f>VLOOKUP(C107,HSD!B:K,10,FALSE)</f>
        <v>274000</v>
      </c>
      <c r="H107" s="44">
        <f>F107*G107</f>
        <v>0</v>
      </c>
      <c r="I107" s="44">
        <v>91500</v>
      </c>
      <c r="J107" s="44">
        <f>F107*I107</f>
        <v>0</v>
      </c>
      <c r="K107" s="44">
        <v>91500</v>
      </c>
      <c r="L107" s="44">
        <f>F107*K107</f>
        <v>0</v>
      </c>
    </row>
    <row r="108" spans="1:12" ht="12" customHeight="1">
      <c r="A108" s="65">
        <v>10130000</v>
      </c>
      <c r="B108" s="42"/>
      <c r="C108" s="43" t="s">
        <v>20</v>
      </c>
      <c r="D108" s="42" t="s">
        <v>226</v>
      </c>
      <c r="E108" s="42" t="str">
        <f>VLOOKUP(C108,HSD!B:K,2,FALSE)</f>
        <v>OH</v>
      </c>
      <c r="F108" s="1182">
        <v>1.2500000000000001E-2</v>
      </c>
      <c r="G108" s="44">
        <f>VLOOKUP(C108,HSD!B:K,10,FALSE)</f>
        <v>174000</v>
      </c>
      <c r="H108" s="44">
        <f>F108*G108</f>
        <v>2175</v>
      </c>
      <c r="I108" s="44">
        <v>92500</v>
      </c>
      <c r="J108" s="44">
        <f>F108*I108</f>
        <v>1156.25</v>
      </c>
      <c r="K108" s="44">
        <v>92500</v>
      </c>
      <c r="L108" s="44">
        <f>F108*K108</f>
        <v>1156.25</v>
      </c>
    </row>
    <row r="109" spans="1:12" ht="12" customHeight="1">
      <c r="B109" s="42"/>
      <c r="C109" s="43"/>
      <c r="D109" s="42"/>
      <c r="E109" s="42"/>
      <c r="F109" s="1182"/>
      <c r="G109" s="44"/>
      <c r="H109" s="44"/>
      <c r="I109" s="44"/>
      <c r="J109" s="44"/>
      <c r="K109" s="44"/>
      <c r="L109" s="44"/>
    </row>
    <row r="110" spans="1:12" ht="12" customHeight="1">
      <c r="B110" s="42"/>
      <c r="C110" s="45"/>
      <c r="D110" s="37"/>
      <c r="E110" s="37"/>
      <c r="F110" s="1183" t="s">
        <v>227</v>
      </c>
      <c r="G110" s="54"/>
      <c r="H110" s="44">
        <f>SUM(H106:H109)</f>
        <v>2531.25</v>
      </c>
      <c r="I110" s="54"/>
      <c r="J110" s="44">
        <f>SUM(J106:J109)</f>
        <v>1254.5</v>
      </c>
      <c r="K110" s="54"/>
      <c r="L110" s="44">
        <f>SUM(L106:L109)</f>
        <v>1254.5</v>
      </c>
    </row>
    <row r="111" spans="1:12" ht="12" customHeight="1">
      <c r="B111" s="42" t="s">
        <v>6</v>
      </c>
      <c r="C111" s="45" t="s">
        <v>228</v>
      </c>
      <c r="D111" s="37"/>
      <c r="E111" s="37"/>
      <c r="F111" s="1184"/>
      <c r="G111" s="42"/>
      <c r="H111" s="44"/>
      <c r="I111" s="42"/>
      <c r="J111" s="44"/>
      <c r="K111" s="42"/>
      <c r="L111" s="44"/>
    </row>
    <row r="112" spans="1:12" ht="12" customHeight="1">
      <c r="B112" s="42"/>
      <c r="C112" s="45"/>
      <c r="D112" s="37"/>
      <c r="E112" s="42"/>
      <c r="F112" s="1185"/>
      <c r="G112" s="44"/>
      <c r="H112" s="44">
        <f>F112*G112</f>
        <v>0</v>
      </c>
      <c r="I112" s="44">
        <v>232500</v>
      </c>
      <c r="J112" s="44">
        <f>F112*I112</f>
        <v>0</v>
      </c>
      <c r="K112" s="44">
        <v>270000</v>
      </c>
      <c r="L112" s="44">
        <f>F112*K112</f>
        <v>0</v>
      </c>
    </row>
    <row r="113" spans="2:12" ht="12" customHeight="1">
      <c r="B113" s="42"/>
      <c r="C113" s="45"/>
      <c r="D113" s="37"/>
      <c r="E113" s="42"/>
      <c r="F113" s="1185"/>
      <c r="G113" s="44"/>
      <c r="H113" s="44">
        <f>F113*G113</f>
        <v>0</v>
      </c>
      <c r="I113" s="44">
        <v>1060</v>
      </c>
      <c r="J113" s="44">
        <f>F113*I113</f>
        <v>0</v>
      </c>
      <c r="K113" s="44">
        <v>1060</v>
      </c>
      <c r="L113" s="44">
        <f>F113*K113</f>
        <v>0</v>
      </c>
    </row>
    <row r="114" spans="2:12" ht="12" customHeight="1">
      <c r="B114" s="42"/>
      <c r="C114" s="45"/>
      <c r="D114" s="37"/>
      <c r="E114" s="42"/>
      <c r="F114" s="1185"/>
      <c r="G114" s="44"/>
      <c r="H114" s="44">
        <f>F114*G114</f>
        <v>0</v>
      </c>
      <c r="I114" s="44">
        <v>215000</v>
      </c>
      <c r="J114" s="44">
        <f>F114*I114</f>
        <v>0</v>
      </c>
      <c r="K114" s="44">
        <v>250000</v>
      </c>
      <c r="L114" s="44">
        <f>F114*K114</f>
        <v>0</v>
      </c>
    </row>
    <row r="115" spans="2:12" ht="12" customHeight="1">
      <c r="B115" s="42"/>
      <c r="C115" s="45"/>
      <c r="D115" s="37"/>
      <c r="E115" s="37"/>
      <c r="F115" s="1183" t="s">
        <v>229</v>
      </c>
      <c r="G115" s="54"/>
      <c r="H115" s="44">
        <f>SUM(H112:H114)</f>
        <v>0</v>
      </c>
      <c r="I115" s="54"/>
      <c r="J115" s="44">
        <f>SUM(J112:J114)</f>
        <v>0</v>
      </c>
      <c r="K115" s="54"/>
      <c r="L115" s="44">
        <f>SUM(L112:L114)</f>
        <v>0</v>
      </c>
    </row>
    <row r="116" spans="2:12" ht="12" customHeight="1">
      <c r="B116" s="42" t="s">
        <v>7</v>
      </c>
      <c r="C116" s="45" t="s">
        <v>230</v>
      </c>
      <c r="D116" s="37"/>
      <c r="E116" s="37"/>
      <c r="F116" s="1184"/>
      <c r="G116" s="42"/>
      <c r="H116" s="44"/>
      <c r="I116" s="42"/>
      <c r="J116" s="44"/>
      <c r="K116" s="42"/>
      <c r="L116" s="44"/>
    </row>
    <row r="117" spans="2:12" ht="12" customHeight="1">
      <c r="B117" s="42"/>
      <c r="C117" s="45"/>
      <c r="D117" s="37"/>
      <c r="E117" s="37"/>
      <c r="F117" s="1184"/>
      <c r="G117" s="44"/>
      <c r="H117" s="44">
        <f>F117*G117</f>
        <v>0</v>
      </c>
      <c r="I117" s="44"/>
      <c r="J117" s="44">
        <f>H117*I117</f>
        <v>0</v>
      </c>
      <c r="K117" s="44"/>
      <c r="L117" s="44">
        <f>J117*K117</f>
        <v>0</v>
      </c>
    </row>
    <row r="118" spans="2:12" ht="12" customHeight="1">
      <c r="B118" s="42"/>
      <c r="C118" s="45"/>
      <c r="D118" s="37"/>
      <c r="E118" s="37"/>
      <c r="F118" s="1183" t="s">
        <v>231</v>
      </c>
      <c r="G118" s="54"/>
      <c r="H118" s="44">
        <f>SUM(H117)</f>
        <v>0</v>
      </c>
      <c r="I118" s="54"/>
      <c r="J118" s="44">
        <f>SUM(J117)</f>
        <v>0</v>
      </c>
      <c r="K118" s="54"/>
      <c r="L118" s="44">
        <f>SUM(L117)</f>
        <v>0</v>
      </c>
    </row>
    <row r="119" spans="2:12" ht="12" customHeight="1">
      <c r="B119" s="42" t="s">
        <v>8</v>
      </c>
      <c r="C119" s="55" t="s">
        <v>232</v>
      </c>
      <c r="D119" s="56"/>
      <c r="E119" s="56"/>
      <c r="F119" s="1191"/>
      <c r="G119" s="57"/>
      <c r="H119" s="44">
        <f>H110+H115+H118</f>
        <v>2531.25</v>
      </c>
      <c r="I119" s="57"/>
      <c r="J119" s="44">
        <f>J110+J115+J118</f>
        <v>1254.5</v>
      </c>
      <c r="K119" s="57"/>
      <c r="L119" s="44">
        <f>L110+L115+L118</f>
        <v>1254.5</v>
      </c>
    </row>
    <row r="120" spans="2:12" ht="12" customHeight="1">
      <c r="B120" s="42" t="s">
        <v>9</v>
      </c>
      <c r="C120" s="1254" t="s">
        <v>233</v>
      </c>
      <c r="D120" s="1255"/>
      <c r="E120" s="1256"/>
      <c r="F120" s="1200">
        <f>OP</f>
        <v>0.1</v>
      </c>
      <c r="G120" s="43" t="s">
        <v>234</v>
      </c>
      <c r="H120" s="44">
        <f>H119*F120</f>
        <v>253.125</v>
      </c>
      <c r="I120" s="43" t="s">
        <v>234</v>
      </c>
      <c r="J120" s="44">
        <f>J119*F120</f>
        <v>125.45</v>
      </c>
      <c r="K120" s="43" t="s">
        <v>234</v>
      </c>
      <c r="L120" s="44">
        <f>L119*F120</f>
        <v>125.45</v>
      </c>
    </row>
    <row r="121" spans="2:12" ht="12" customHeight="1">
      <c r="B121" s="531" t="s">
        <v>10</v>
      </c>
      <c r="C121" s="536" t="s">
        <v>235</v>
      </c>
      <c r="D121" s="529"/>
      <c r="E121" s="535"/>
      <c r="F121" s="1189"/>
      <c r="G121" s="532"/>
      <c r="H121" s="533">
        <f>H119+H120</f>
        <v>2784.375</v>
      </c>
      <c r="I121" s="532"/>
      <c r="J121" s="533"/>
      <c r="K121" s="532"/>
      <c r="L121" s="533"/>
    </row>
    <row r="122" spans="2:12" ht="12" customHeight="1">
      <c r="B122" s="531" t="s">
        <v>11</v>
      </c>
      <c r="C122" s="529" t="s">
        <v>2218</v>
      </c>
      <c r="D122" s="529"/>
      <c r="E122" s="529"/>
      <c r="F122" s="1201">
        <f>ppn</f>
        <v>0.12</v>
      </c>
      <c r="G122" s="532" t="s">
        <v>2217</v>
      </c>
      <c r="H122" s="533">
        <f>H121*F122</f>
        <v>334.125</v>
      </c>
      <c r="I122" s="532"/>
      <c r="J122" s="533"/>
      <c r="K122" s="532"/>
      <c r="L122" s="533"/>
    </row>
    <row r="123" spans="2:12" ht="12" customHeight="1">
      <c r="B123" s="42" t="s">
        <v>1793</v>
      </c>
      <c r="C123" s="537" t="s">
        <v>2039</v>
      </c>
      <c r="D123" s="56"/>
      <c r="E123" s="56"/>
      <c r="F123" s="1191"/>
      <c r="G123" s="57"/>
      <c r="H123" s="49">
        <f>H121+H122</f>
        <v>3118.5</v>
      </c>
      <c r="I123" s="50"/>
      <c r="J123" s="49">
        <f>J119+J120</f>
        <v>1379.95</v>
      </c>
      <c r="K123" s="50"/>
      <c r="L123" s="49">
        <f>L119+L120</f>
        <v>1379.95</v>
      </c>
    </row>
    <row r="124" spans="2:12" ht="12" customHeight="1">
      <c r="B124" s="51"/>
      <c r="H124" s="59"/>
      <c r="I124" s="60"/>
      <c r="J124" s="59"/>
      <c r="K124" s="60"/>
      <c r="L124" s="59"/>
    </row>
    <row r="125" spans="2:12" ht="28.9" customHeight="1">
      <c r="B125" s="34" t="s">
        <v>257</v>
      </c>
      <c r="C125" s="1257" t="s">
        <v>258</v>
      </c>
      <c r="D125" s="1258"/>
      <c r="E125" s="1258"/>
      <c r="F125" s="1258"/>
      <c r="G125" s="1259"/>
      <c r="H125" s="1260"/>
      <c r="I125" s="1261" t="s">
        <v>3</v>
      </c>
      <c r="J125" s="1261"/>
      <c r="K125" s="1261" t="s">
        <v>4</v>
      </c>
      <c r="L125" s="1261"/>
    </row>
    <row r="126" spans="2:12" ht="12" customHeight="1">
      <c r="B126" s="1249" t="s">
        <v>215</v>
      </c>
      <c r="C126" s="1249" t="s">
        <v>216</v>
      </c>
      <c r="D126" s="1250" t="s">
        <v>217</v>
      </c>
      <c r="E126" s="1249" t="s">
        <v>218</v>
      </c>
      <c r="F126" s="1253" t="s">
        <v>219</v>
      </c>
      <c r="G126" s="35" t="s">
        <v>220</v>
      </c>
      <c r="H126" s="35" t="s">
        <v>221</v>
      </c>
      <c r="I126" s="36" t="s">
        <v>220</v>
      </c>
      <c r="J126" s="37" t="s">
        <v>221</v>
      </c>
      <c r="K126" s="37" t="s">
        <v>220</v>
      </c>
      <c r="L126" s="37" t="s">
        <v>221</v>
      </c>
    </row>
    <row r="127" spans="2:12" ht="12" customHeight="1">
      <c r="B127" s="1249"/>
      <c r="C127" s="1249"/>
      <c r="D127" s="1251"/>
      <c r="E127" s="1249"/>
      <c r="F127" s="1253"/>
      <c r="G127" s="35" t="s">
        <v>16</v>
      </c>
      <c r="H127" s="35" t="s">
        <v>222</v>
      </c>
      <c r="I127" s="36" t="s">
        <v>16</v>
      </c>
      <c r="J127" s="37" t="s">
        <v>222</v>
      </c>
      <c r="K127" s="37" t="s">
        <v>16</v>
      </c>
      <c r="L127" s="37" t="s">
        <v>222</v>
      </c>
    </row>
    <row r="128" spans="2:12" ht="12" customHeight="1">
      <c r="B128" s="1249"/>
      <c r="C128" s="1249"/>
      <c r="D128" s="1252"/>
      <c r="E128" s="1249"/>
      <c r="F128" s="1253"/>
      <c r="G128" s="58"/>
      <c r="H128" s="35" t="s">
        <v>16</v>
      </c>
      <c r="I128" s="48"/>
      <c r="J128" s="37" t="s">
        <v>16</v>
      </c>
      <c r="K128" s="43"/>
      <c r="L128" s="37" t="s">
        <v>16</v>
      </c>
    </row>
    <row r="129" spans="1:12" ht="12" customHeight="1">
      <c r="B129" s="38" t="s">
        <v>5</v>
      </c>
      <c r="C129" s="39" t="s">
        <v>223</v>
      </c>
      <c r="D129" s="40"/>
      <c r="E129" s="40"/>
      <c r="F129" s="1181"/>
      <c r="G129" s="40"/>
      <c r="H129" s="40"/>
      <c r="I129" s="41"/>
      <c r="J129" s="41"/>
      <c r="K129" s="41"/>
      <c r="L129" s="41"/>
    </row>
    <row r="130" spans="1:12" ht="12" customHeight="1">
      <c r="A130" s="65">
        <v>10110000</v>
      </c>
      <c r="B130" s="42"/>
      <c r="C130" s="43" t="s">
        <v>21</v>
      </c>
      <c r="D130" s="42" t="s">
        <v>224</v>
      </c>
      <c r="E130" s="42" t="str">
        <f>VLOOKUP(C130,HSD!B:K,2,FALSE)</f>
        <v>OH</v>
      </c>
      <c r="F130" s="1182">
        <v>5.3100000000000001E-2</v>
      </c>
      <c r="G130" s="44">
        <f>VLOOKUP(C130,HSD!B:K,10,FALSE)</f>
        <v>285000</v>
      </c>
      <c r="H130" s="44">
        <f>F130*G130</f>
        <v>15133.5</v>
      </c>
      <c r="I130" s="44">
        <v>78600</v>
      </c>
      <c r="J130" s="44">
        <f>F130*I130</f>
        <v>4173.66</v>
      </c>
      <c r="K130" s="44">
        <v>78600</v>
      </c>
      <c r="L130" s="44">
        <f>F130*K130</f>
        <v>4173.66</v>
      </c>
    </row>
    <row r="131" spans="1:12" ht="12" customHeight="1">
      <c r="A131" s="65">
        <v>10120000</v>
      </c>
      <c r="B131" s="42"/>
      <c r="C131" s="43" t="s">
        <v>19</v>
      </c>
      <c r="D131" s="42" t="s">
        <v>225</v>
      </c>
      <c r="E131" s="42" t="str">
        <f>VLOOKUP(C131,HSD!B:K,2,FALSE)</f>
        <v>OH</v>
      </c>
      <c r="F131" s="1182"/>
      <c r="G131" s="44">
        <f>VLOOKUP(C131,HSD!B:K,10,FALSE)</f>
        <v>274000</v>
      </c>
      <c r="H131" s="44">
        <f>F131*G131</f>
        <v>0</v>
      </c>
      <c r="I131" s="44">
        <v>91500</v>
      </c>
      <c r="J131" s="44">
        <f>F131*I131</f>
        <v>0</v>
      </c>
      <c r="K131" s="44">
        <v>91500</v>
      </c>
      <c r="L131" s="44">
        <f>F131*K131</f>
        <v>0</v>
      </c>
    </row>
    <row r="132" spans="1:12" ht="12" customHeight="1">
      <c r="A132" s="65">
        <v>10130000</v>
      </c>
      <c r="B132" s="42"/>
      <c r="C132" s="43" t="s">
        <v>20</v>
      </c>
      <c r="D132" s="42" t="s">
        <v>226</v>
      </c>
      <c r="E132" s="42" t="str">
        <f>VLOOKUP(C132,HSD!B:K,2,FALSE)</f>
        <v>OH</v>
      </c>
      <c r="F132" s="1182">
        <v>0.53100000000000003</v>
      </c>
      <c r="G132" s="44">
        <f>VLOOKUP(C132,HSD!B:K,10,FALSE)</f>
        <v>174000</v>
      </c>
      <c r="H132" s="44">
        <f>F132*G132</f>
        <v>92394</v>
      </c>
      <c r="I132" s="44">
        <v>92500</v>
      </c>
      <c r="J132" s="44">
        <f>F132*I132</f>
        <v>49117.5</v>
      </c>
      <c r="K132" s="44">
        <v>92500</v>
      </c>
      <c r="L132" s="44">
        <f>F132*K132</f>
        <v>49117.5</v>
      </c>
    </row>
    <row r="133" spans="1:12" ht="12" customHeight="1">
      <c r="B133" s="42"/>
      <c r="C133" s="43"/>
      <c r="D133" s="42"/>
      <c r="E133" s="42"/>
      <c r="F133" s="1182"/>
      <c r="G133" s="44"/>
      <c r="H133" s="44"/>
      <c r="I133" s="44"/>
      <c r="J133" s="44"/>
      <c r="K133" s="44"/>
      <c r="L133" s="44"/>
    </row>
    <row r="134" spans="1:12" ht="12" customHeight="1">
      <c r="B134" s="42"/>
      <c r="C134" s="45"/>
      <c r="D134" s="37"/>
      <c r="E134" s="37"/>
      <c r="F134" s="1183" t="s">
        <v>227</v>
      </c>
      <c r="G134" s="54"/>
      <c r="H134" s="44">
        <f>SUM(H130:H133)</f>
        <v>107527.5</v>
      </c>
      <c r="I134" s="54"/>
      <c r="J134" s="44">
        <f>SUM(J130:J133)</f>
        <v>53291.16</v>
      </c>
      <c r="K134" s="54"/>
      <c r="L134" s="44">
        <f>SUM(L130:L133)</f>
        <v>53291.16</v>
      </c>
    </row>
    <row r="135" spans="1:12" ht="12" customHeight="1">
      <c r="B135" s="42" t="s">
        <v>6</v>
      </c>
      <c r="C135" s="45" t="s">
        <v>228</v>
      </c>
      <c r="D135" s="37"/>
      <c r="E135" s="37"/>
      <c r="F135" s="1184"/>
      <c r="G135" s="42"/>
      <c r="H135" s="44"/>
      <c r="I135" s="42"/>
      <c r="J135" s="44"/>
      <c r="K135" s="42"/>
      <c r="L135" s="44"/>
    </row>
    <row r="136" spans="1:12" ht="12" customHeight="1">
      <c r="B136" s="42"/>
      <c r="C136" s="45"/>
      <c r="D136" s="37"/>
      <c r="E136" s="42"/>
      <c r="F136" s="1185"/>
      <c r="G136" s="44"/>
      <c r="H136" s="44">
        <f>F136*G136</f>
        <v>0</v>
      </c>
      <c r="I136" s="44">
        <v>232500</v>
      </c>
      <c r="J136" s="44">
        <f>F136*I136</f>
        <v>0</v>
      </c>
      <c r="K136" s="44">
        <v>270000</v>
      </c>
      <c r="L136" s="44">
        <f>F136*K136</f>
        <v>0</v>
      </c>
    </row>
    <row r="137" spans="1:12" ht="12" customHeight="1">
      <c r="B137" s="42"/>
      <c r="C137" s="45"/>
      <c r="D137" s="37"/>
      <c r="E137" s="42"/>
      <c r="F137" s="1185"/>
      <c r="G137" s="44"/>
      <c r="H137" s="44">
        <f>F137*G137</f>
        <v>0</v>
      </c>
      <c r="I137" s="44">
        <v>1060</v>
      </c>
      <c r="J137" s="44">
        <f>F137*I137</f>
        <v>0</v>
      </c>
      <c r="K137" s="44">
        <v>1060</v>
      </c>
      <c r="L137" s="44">
        <f>F137*K137</f>
        <v>0</v>
      </c>
    </row>
    <row r="138" spans="1:12" ht="12" customHeight="1">
      <c r="B138" s="42"/>
      <c r="C138" s="45"/>
      <c r="D138" s="37"/>
      <c r="E138" s="42"/>
      <c r="F138" s="1185"/>
      <c r="G138" s="44"/>
      <c r="H138" s="44">
        <f>F138*G138</f>
        <v>0</v>
      </c>
      <c r="I138" s="44">
        <v>215000</v>
      </c>
      <c r="J138" s="44">
        <f>F138*I138</f>
        <v>0</v>
      </c>
      <c r="K138" s="44">
        <v>250000</v>
      </c>
      <c r="L138" s="44">
        <f>F138*K138</f>
        <v>0</v>
      </c>
    </row>
    <row r="139" spans="1:12" ht="12" customHeight="1">
      <c r="B139" s="42"/>
      <c r="C139" s="45"/>
      <c r="D139" s="37"/>
      <c r="E139" s="37"/>
      <c r="F139" s="1183" t="s">
        <v>229</v>
      </c>
      <c r="G139" s="54"/>
      <c r="H139" s="44">
        <f>SUM(H136:H138)</f>
        <v>0</v>
      </c>
      <c r="I139" s="54"/>
      <c r="J139" s="44">
        <f>SUM(J136:J138)</f>
        <v>0</v>
      </c>
      <c r="K139" s="54"/>
      <c r="L139" s="44">
        <f>SUM(L136:L138)</f>
        <v>0</v>
      </c>
    </row>
    <row r="140" spans="1:12" ht="12" customHeight="1">
      <c r="B140" s="42" t="s">
        <v>7</v>
      </c>
      <c r="C140" s="45" t="s">
        <v>230</v>
      </c>
      <c r="D140" s="37"/>
      <c r="E140" s="37"/>
      <c r="F140" s="1184"/>
      <c r="G140" s="42"/>
      <c r="H140" s="44"/>
      <c r="I140" s="42"/>
      <c r="J140" s="44"/>
      <c r="K140" s="42"/>
      <c r="L140" s="44"/>
    </row>
    <row r="141" spans="1:12" ht="12" customHeight="1">
      <c r="A141" s="65">
        <v>31210000</v>
      </c>
      <c r="B141" s="42"/>
      <c r="C141" s="43" t="s">
        <v>259</v>
      </c>
      <c r="D141" s="42" t="s">
        <v>224</v>
      </c>
      <c r="E141" s="42" t="str">
        <f>VLOOKUP(C141,HSD!B:K,2,FALSE)</f>
        <v>jam</v>
      </c>
      <c r="F141" s="1182">
        <v>0.1062</v>
      </c>
      <c r="G141" s="44">
        <f>VLOOKUP(C141,HSD!B:K,10,FALSE)</f>
        <v>10000</v>
      </c>
      <c r="H141" s="44">
        <f>F141*G141</f>
        <v>1062</v>
      </c>
      <c r="I141" s="44"/>
      <c r="J141" s="44">
        <f>H141*I141</f>
        <v>0</v>
      </c>
      <c r="K141" s="44"/>
      <c r="L141" s="44">
        <f>J141*K141</f>
        <v>0</v>
      </c>
    </row>
    <row r="142" spans="1:12" ht="12" customHeight="1">
      <c r="B142" s="42"/>
      <c r="C142" s="45"/>
      <c r="D142" s="37"/>
      <c r="E142" s="37"/>
      <c r="F142" s="1184"/>
      <c r="G142" s="44"/>
      <c r="H142" s="44"/>
      <c r="I142" s="44"/>
      <c r="J142" s="44"/>
      <c r="K142" s="44"/>
      <c r="L142" s="44"/>
    </row>
    <row r="143" spans="1:12" ht="12" customHeight="1">
      <c r="B143" s="42"/>
      <c r="C143" s="45"/>
      <c r="D143" s="37"/>
      <c r="E143" s="37"/>
      <c r="F143" s="1184"/>
      <c r="G143" s="44"/>
      <c r="H143" s="44">
        <f>F143*G143</f>
        <v>0</v>
      </c>
      <c r="I143" s="44"/>
      <c r="J143" s="44"/>
      <c r="K143" s="44"/>
      <c r="L143" s="44"/>
    </row>
    <row r="144" spans="1:12" ht="12" customHeight="1">
      <c r="B144" s="42"/>
      <c r="C144" s="45"/>
      <c r="D144" s="37"/>
      <c r="E144" s="37"/>
      <c r="F144" s="1183" t="s">
        <v>231</v>
      </c>
      <c r="G144" s="54"/>
      <c r="H144" s="44">
        <f>SUM(H141:H143)</f>
        <v>1062</v>
      </c>
      <c r="I144" s="54"/>
      <c r="J144" s="44">
        <f>SUM(J141)</f>
        <v>0</v>
      </c>
      <c r="K144" s="54"/>
      <c r="L144" s="44">
        <f>SUM(L141)</f>
        <v>0</v>
      </c>
    </row>
    <row r="145" spans="1:12" ht="12" customHeight="1">
      <c r="B145" s="42" t="s">
        <v>8</v>
      </c>
      <c r="C145" s="55" t="s">
        <v>232</v>
      </c>
      <c r="D145" s="56"/>
      <c r="E145" s="56"/>
      <c r="F145" s="1191"/>
      <c r="G145" s="57"/>
      <c r="H145" s="44">
        <f>H134+H139+H144</f>
        <v>108589.5</v>
      </c>
      <c r="I145" s="57"/>
      <c r="J145" s="44">
        <f>J134+J139+J144</f>
        <v>53291.16</v>
      </c>
      <c r="K145" s="57"/>
      <c r="L145" s="44">
        <f>L134+L139+L144</f>
        <v>53291.16</v>
      </c>
    </row>
    <row r="146" spans="1:12" ht="12" customHeight="1">
      <c r="B146" s="42" t="s">
        <v>9</v>
      </c>
      <c r="C146" s="1254" t="s">
        <v>233</v>
      </c>
      <c r="D146" s="1255"/>
      <c r="E146" s="1256"/>
      <c r="F146" s="1200">
        <f>OP</f>
        <v>0.1</v>
      </c>
      <c r="G146" s="43" t="s">
        <v>234</v>
      </c>
      <c r="H146" s="44">
        <f>H145*F146</f>
        <v>10858.95</v>
      </c>
      <c r="I146" s="43" t="s">
        <v>234</v>
      </c>
      <c r="J146" s="44">
        <f>J145*F146</f>
        <v>5329.1160000000009</v>
      </c>
      <c r="K146" s="43" t="s">
        <v>234</v>
      </c>
      <c r="L146" s="44">
        <f>L145*F146</f>
        <v>5329.1160000000009</v>
      </c>
    </row>
    <row r="147" spans="1:12" ht="12" customHeight="1">
      <c r="B147" s="531" t="s">
        <v>10</v>
      </c>
      <c r="C147" s="536" t="s">
        <v>235</v>
      </c>
      <c r="D147" s="529"/>
      <c r="E147" s="535"/>
      <c r="F147" s="1189"/>
      <c r="G147" s="532"/>
      <c r="H147" s="533">
        <f>H145+H146</f>
        <v>119448.45</v>
      </c>
      <c r="I147" s="532"/>
      <c r="J147" s="533"/>
      <c r="K147" s="532"/>
      <c r="L147" s="533"/>
    </row>
    <row r="148" spans="1:12" ht="12" customHeight="1">
      <c r="B148" s="531" t="s">
        <v>11</v>
      </c>
      <c r="C148" s="529" t="s">
        <v>2218</v>
      </c>
      <c r="D148" s="529"/>
      <c r="E148" s="529"/>
      <c r="F148" s="1201">
        <f>ppn</f>
        <v>0.12</v>
      </c>
      <c r="G148" s="532" t="s">
        <v>2217</v>
      </c>
      <c r="H148" s="533">
        <f>H147*F148</f>
        <v>14333.813999999998</v>
      </c>
      <c r="I148" s="532"/>
      <c r="J148" s="533"/>
      <c r="K148" s="532"/>
      <c r="L148" s="533"/>
    </row>
    <row r="149" spans="1:12" ht="12" customHeight="1">
      <c r="B149" s="42" t="s">
        <v>1793</v>
      </c>
      <c r="C149" s="537" t="s">
        <v>2039</v>
      </c>
      <c r="D149" s="56"/>
      <c r="E149" s="56"/>
      <c r="F149" s="1191"/>
      <c r="G149" s="57"/>
      <c r="H149" s="49">
        <f>H147+H148</f>
        <v>133782.264</v>
      </c>
      <c r="I149" s="50"/>
      <c r="J149" s="49">
        <f>J145+J146</f>
        <v>58620.276000000005</v>
      </c>
      <c r="K149" s="50"/>
      <c r="L149" s="49">
        <f>L145+L146</f>
        <v>58620.276000000005</v>
      </c>
    </row>
    <row r="151" spans="1:12" ht="28.9" customHeight="1">
      <c r="B151" s="34" t="s">
        <v>261</v>
      </c>
      <c r="C151" s="1257" t="s">
        <v>262</v>
      </c>
      <c r="D151" s="1258"/>
      <c r="E151" s="1258"/>
      <c r="F151" s="1258"/>
      <c r="G151" s="1259"/>
      <c r="H151" s="1260"/>
      <c r="I151" s="1261" t="s">
        <v>3</v>
      </c>
      <c r="J151" s="1261"/>
      <c r="K151" s="1261" t="s">
        <v>4</v>
      </c>
      <c r="L151" s="1261"/>
    </row>
    <row r="152" spans="1:12" ht="12" customHeight="1">
      <c r="B152" s="1249" t="s">
        <v>215</v>
      </c>
      <c r="C152" s="1249" t="s">
        <v>216</v>
      </c>
      <c r="D152" s="1250" t="s">
        <v>217</v>
      </c>
      <c r="E152" s="1249" t="s">
        <v>218</v>
      </c>
      <c r="F152" s="1253" t="s">
        <v>219</v>
      </c>
      <c r="G152" s="35" t="s">
        <v>220</v>
      </c>
      <c r="H152" s="35" t="s">
        <v>221</v>
      </c>
      <c r="I152" s="36" t="s">
        <v>220</v>
      </c>
      <c r="J152" s="37" t="s">
        <v>221</v>
      </c>
      <c r="K152" s="37" t="s">
        <v>220</v>
      </c>
      <c r="L152" s="37" t="s">
        <v>221</v>
      </c>
    </row>
    <row r="153" spans="1:12" ht="12" customHeight="1">
      <c r="B153" s="1249"/>
      <c r="C153" s="1249"/>
      <c r="D153" s="1251"/>
      <c r="E153" s="1249"/>
      <c r="F153" s="1253"/>
      <c r="G153" s="35" t="s">
        <v>16</v>
      </c>
      <c r="H153" s="35" t="s">
        <v>222</v>
      </c>
      <c r="I153" s="36" t="s">
        <v>16</v>
      </c>
      <c r="J153" s="37" t="s">
        <v>222</v>
      </c>
      <c r="K153" s="37" t="s">
        <v>16</v>
      </c>
      <c r="L153" s="37" t="s">
        <v>222</v>
      </c>
    </row>
    <row r="154" spans="1:12" ht="12" customHeight="1">
      <c r="B154" s="1249"/>
      <c r="C154" s="1249"/>
      <c r="D154" s="1252"/>
      <c r="E154" s="1249"/>
      <c r="F154" s="1253"/>
      <c r="G154" s="58"/>
      <c r="H154" s="35" t="s">
        <v>16</v>
      </c>
      <c r="I154" s="48"/>
      <c r="J154" s="37" t="s">
        <v>16</v>
      </c>
      <c r="K154" s="43"/>
      <c r="L154" s="37" t="s">
        <v>16</v>
      </c>
    </row>
    <row r="155" spans="1:12" ht="12" customHeight="1">
      <c r="B155" s="38" t="s">
        <v>5</v>
      </c>
      <c r="C155" s="39" t="s">
        <v>223</v>
      </c>
      <c r="D155" s="40"/>
      <c r="E155" s="40"/>
      <c r="F155" s="1181"/>
      <c r="G155" s="40"/>
      <c r="H155" s="40"/>
      <c r="I155" s="41"/>
      <c r="J155" s="41"/>
      <c r="K155" s="41"/>
      <c r="L155" s="41"/>
    </row>
    <row r="156" spans="1:12" ht="12" customHeight="1">
      <c r="A156" s="65">
        <v>10110000</v>
      </c>
      <c r="B156" s="42"/>
      <c r="C156" s="43" t="s">
        <v>21</v>
      </c>
      <c r="D156" s="42" t="s">
        <v>224</v>
      </c>
      <c r="E156" s="42" t="str">
        <f>VLOOKUP(C156,HSD!B:K,2,FALSE)</f>
        <v>OH</v>
      </c>
      <c r="F156" s="1182">
        <v>6.6500000000000004E-2</v>
      </c>
      <c r="G156" s="44">
        <f>VLOOKUP(C156,HSD!B:K,10,FALSE)</f>
        <v>285000</v>
      </c>
      <c r="H156" s="44">
        <f>F156*G156</f>
        <v>18952.5</v>
      </c>
      <c r="I156" s="44">
        <v>78600</v>
      </c>
      <c r="J156" s="44">
        <f>F156*I156</f>
        <v>5226.9000000000005</v>
      </c>
      <c r="K156" s="44">
        <v>78600</v>
      </c>
      <c r="L156" s="44">
        <f>F156*K156</f>
        <v>5226.9000000000005</v>
      </c>
    </row>
    <row r="157" spans="1:12" ht="12" customHeight="1">
      <c r="A157" s="65">
        <v>10120000</v>
      </c>
      <c r="B157" s="42"/>
      <c r="C157" s="43" t="s">
        <v>19</v>
      </c>
      <c r="D157" s="42" t="s">
        <v>225</v>
      </c>
      <c r="E157" s="42" t="str">
        <f>VLOOKUP(C157,HSD!B:K,2,FALSE)</f>
        <v>OH</v>
      </c>
      <c r="F157" s="1182"/>
      <c r="G157" s="44">
        <f>VLOOKUP(C157,HSD!B:K,10,FALSE)</f>
        <v>274000</v>
      </c>
      <c r="H157" s="44">
        <f>F157*G157</f>
        <v>0</v>
      </c>
      <c r="I157" s="44">
        <v>91500</v>
      </c>
      <c r="J157" s="44">
        <f>F157*I157</f>
        <v>0</v>
      </c>
      <c r="K157" s="44">
        <v>91500</v>
      </c>
      <c r="L157" s="44">
        <f>F157*K157</f>
        <v>0</v>
      </c>
    </row>
    <row r="158" spans="1:12" ht="12" customHeight="1">
      <c r="A158" s="65">
        <v>10130000</v>
      </c>
      <c r="B158" s="42"/>
      <c r="C158" s="43" t="s">
        <v>20</v>
      </c>
      <c r="D158" s="42" t="s">
        <v>226</v>
      </c>
      <c r="E158" s="42" t="str">
        <f>VLOOKUP(C158,HSD!B:K,2,FALSE)</f>
        <v>OH</v>
      </c>
      <c r="F158" s="1182">
        <v>0.66539999999999999</v>
      </c>
      <c r="G158" s="44">
        <f>VLOOKUP(C158,HSD!B:K,10,FALSE)</f>
        <v>174000</v>
      </c>
      <c r="H158" s="44">
        <f>F158*G158</f>
        <v>115779.59999999999</v>
      </c>
      <c r="I158" s="44">
        <v>92500</v>
      </c>
      <c r="J158" s="44">
        <f>F158*I158</f>
        <v>61549.5</v>
      </c>
      <c r="K158" s="44">
        <v>92500</v>
      </c>
      <c r="L158" s="44">
        <f>F158*K158</f>
        <v>61549.5</v>
      </c>
    </row>
    <row r="159" spans="1:12" ht="12" customHeight="1">
      <c r="B159" s="42"/>
      <c r="C159" s="43"/>
      <c r="D159" s="42"/>
      <c r="E159" s="42"/>
      <c r="F159" s="1182"/>
      <c r="G159" s="44"/>
      <c r="H159" s="44"/>
      <c r="I159" s="44"/>
      <c r="J159" s="44"/>
      <c r="K159" s="44"/>
      <c r="L159" s="44"/>
    </row>
    <row r="160" spans="1:12" ht="12" customHeight="1">
      <c r="B160" s="42"/>
      <c r="C160" s="45"/>
      <c r="D160" s="37"/>
      <c r="E160" s="37"/>
      <c r="F160" s="1183" t="s">
        <v>227</v>
      </c>
      <c r="G160" s="54"/>
      <c r="H160" s="44">
        <f>SUM(H156:H159)</f>
        <v>134732.09999999998</v>
      </c>
      <c r="I160" s="54"/>
      <c r="J160" s="44">
        <f>SUM(J156:J159)</f>
        <v>66776.399999999994</v>
      </c>
      <c r="K160" s="54"/>
      <c r="L160" s="44">
        <f>SUM(L156:L159)</f>
        <v>66776.399999999994</v>
      </c>
    </row>
    <row r="161" spans="1:12" ht="12" customHeight="1">
      <c r="B161" s="42" t="s">
        <v>6</v>
      </c>
      <c r="C161" s="45" t="s">
        <v>228</v>
      </c>
      <c r="D161" s="37"/>
      <c r="E161" s="37"/>
      <c r="F161" s="1184"/>
      <c r="G161" s="42"/>
      <c r="H161" s="44"/>
      <c r="I161" s="42"/>
      <c r="J161" s="44"/>
      <c r="K161" s="42"/>
      <c r="L161" s="44"/>
    </row>
    <row r="162" spans="1:12" ht="12" customHeight="1">
      <c r="B162" s="42"/>
      <c r="C162" s="45"/>
      <c r="D162" s="37"/>
      <c r="E162" s="42"/>
      <c r="F162" s="1185"/>
      <c r="G162" s="44"/>
      <c r="H162" s="44">
        <f>F162*G162</f>
        <v>0</v>
      </c>
      <c r="I162" s="44">
        <v>232500</v>
      </c>
      <c r="J162" s="44">
        <f>F162*I162</f>
        <v>0</v>
      </c>
      <c r="K162" s="44">
        <v>270000</v>
      </c>
      <c r="L162" s="44">
        <f>F162*K162</f>
        <v>0</v>
      </c>
    </row>
    <row r="163" spans="1:12" ht="12" customHeight="1">
      <c r="B163" s="42"/>
      <c r="C163" s="45"/>
      <c r="D163" s="37"/>
      <c r="E163" s="42"/>
      <c r="F163" s="1185"/>
      <c r="G163" s="44"/>
      <c r="H163" s="44">
        <f>F163*G163</f>
        <v>0</v>
      </c>
      <c r="I163" s="44">
        <v>1060</v>
      </c>
      <c r="J163" s="44">
        <f>F163*I163</f>
        <v>0</v>
      </c>
      <c r="K163" s="44">
        <v>1060</v>
      </c>
      <c r="L163" s="44">
        <f>F163*K163</f>
        <v>0</v>
      </c>
    </row>
    <row r="164" spans="1:12" ht="12" customHeight="1">
      <c r="B164" s="42"/>
      <c r="C164" s="45"/>
      <c r="D164" s="37"/>
      <c r="E164" s="42"/>
      <c r="F164" s="1185"/>
      <c r="G164" s="44"/>
      <c r="H164" s="44">
        <f>F164*G164</f>
        <v>0</v>
      </c>
      <c r="I164" s="44">
        <v>215000</v>
      </c>
      <c r="J164" s="44">
        <f>F164*I164</f>
        <v>0</v>
      </c>
      <c r="K164" s="44">
        <v>250000</v>
      </c>
      <c r="L164" s="44">
        <f>F164*K164</f>
        <v>0</v>
      </c>
    </row>
    <row r="165" spans="1:12" ht="12" customHeight="1">
      <c r="B165" s="42"/>
      <c r="C165" s="45"/>
      <c r="D165" s="37"/>
      <c r="E165" s="37"/>
      <c r="F165" s="1183" t="s">
        <v>229</v>
      </c>
      <c r="G165" s="54"/>
      <c r="H165" s="44">
        <f>SUM(H162:H164)</f>
        <v>0</v>
      </c>
      <c r="I165" s="54"/>
      <c r="J165" s="44">
        <f>SUM(J162:J164)</f>
        <v>0</v>
      </c>
      <c r="K165" s="54"/>
      <c r="L165" s="44">
        <f>SUM(L162:L164)</f>
        <v>0</v>
      </c>
    </row>
    <row r="166" spans="1:12" ht="12" customHeight="1">
      <c r="B166" s="42" t="s">
        <v>7</v>
      </c>
      <c r="C166" s="45" t="s">
        <v>230</v>
      </c>
      <c r="D166" s="37"/>
      <c r="E166" s="37"/>
      <c r="F166" s="1184"/>
      <c r="G166" s="42"/>
      <c r="H166" s="44"/>
      <c r="I166" s="42"/>
      <c r="J166" s="44"/>
      <c r="K166" s="42"/>
      <c r="L166" s="44"/>
    </row>
    <row r="167" spans="1:12" ht="12" customHeight="1">
      <c r="A167" s="65">
        <v>31210000</v>
      </c>
      <c r="B167" s="42"/>
      <c r="C167" s="43" t="s">
        <v>259</v>
      </c>
      <c r="D167" s="42" t="s">
        <v>224</v>
      </c>
      <c r="E167" s="42" t="str">
        <f>VLOOKUP(C167,HSD!B:K,2,FALSE)</f>
        <v>jam</v>
      </c>
      <c r="F167" s="1182">
        <v>0.1109</v>
      </c>
      <c r="G167" s="44">
        <f>VLOOKUP(C167,HSD!B:K,10,FALSE)</f>
        <v>10000</v>
      </c>
      <c r="H167" s="44">
        <f>F167*G167</f>
        <v>1109</v>
      </c>
      <c r="I167" s="44"/>
      <c r="J167" s="44">
        <f>H167*I167</f>
        <v>0</v>
      </c>
      <c r="K167" s="44"/>
      <c r="L167" s="44">
        <f>J167*K167</f>
        <v>0</v>
      </c>
    </row>
    <row r="168" spans="1:12" ht="12" customHeight="1">
      <c r="B168" s="42"/>
      <c r="C168" s="45"/>
      <c r="D168" s="37"/>
      <c r="E168" s="37"/>
      <c r="F168" s="1184"/>
      <c r="G168" s="44"/>
      <c r="H168" s="44"/>
      <c r="I168" s="44"/>
      <c r="J168" s="44"/>
      <c r="K168" s="44"/>
      <c r="L168" s="44"/>
    </row>
    <row r="169" spans="1:12" ht="12" customHeight="1">
      <c r="B169" s="42"/>
      <c r="C169" s="45"/>
      <c r="D169" s="37"/>
      <c r="E169" s="37"/>
      <c r="F169" s="1184"/>
      <c r="G169" s="44"/>
      <c r="H169" s="44">
        <f>F169*G169</f>
        <v>0</v>
      </c>
      <c r="I169" s="44"/>
      <c r="J169" s="44"/>
      <c r="K169" s="44"/>
      <c r="L169" s="44"/>
    </row>
    <row r="170" spans="1:12" ht="12" customHeight="1">
      <c r="B170" s="42"/>
      <c r="C170" s="45"/>
      <c r="D170" s="37"/>
      <c r="E170" s="37"/>
      <c r="F170" s="1183" t="s">
        <v>231</v>
      </c>
      <c r="G170" s="54"/>
      <c r="H170" s="44">
        <f>SUM(H167:H169)</f>
        <v>1109</v>
      </c>
      <c r="I170" s="54"/>
      <c r="J170" s="44">
        <f>SUM(J167)</f>
        <v>0</v>
      </c>
      <c r="K170" s="54"/>
      <c r="L170" s="44">
        <f>SUM(L167)</f>
        <v>0</v>
      </c>
    </row>
    <row r="171" spans="1:12" ht="12" customHeight="1">
      <c r="B171" s="42" t="s">
        <v>8</v>
      </c>
      <c r="C171" s="55" t="s">
        <v>232</v>
      </c>
      <c r="D171" s="56"/>
      <c r="E171" s="56"/>
      <c r="F171" s="1191"/>
      <c r="G171" s="57"/>
      <c r="H171" s="44">
        <f>H160+H165+H170</f>
        <v>135841.09999999998</v>
      </c>
      <c r="I171" s="57"/>
      <c r="J171" s="44">
        <f>J160+J165+J170</f>
        <v>66776.399999999994</v>
      </c>
      <c r="K171" s="57"/>
      <c r="L171" s="44">
        <f>L160+L165+L170</f>
        <v>66776.399999999994</v>
      </c>
    </row>
    <row r="172" spans="1:12" ht="12" customHeight="1">
      <c r="B172" s="42" t="s">
        <v>9</v>
      </c>
      <c r="C172" s="1254" t="s">
        <v>233</v>
      </c>
      <c r="D172" s="1255"/>
      <c r="E172" s="1256"/>
      <c r="F172" s="1200">
        <f>OP</f>
        <v>0.1</v>
      </c>
      <c r="G172" s="43" t="s">
        <v>234</v>
      </c>
      <c r="H172" s="44">
        <f>H171*F172</f>
        <v>13584.109999999999</v>
      </c>
      <c r="I172" s="1202"/>
      <c r="J172" s="533"/>
      <c r="K172" s="1202"/>
      <c r="L172" s="533"/>
    </row>
    <row r="173" spans="1:12" ht="12" customHeight="1">
      <c r="B173" s="531" t="s">
        <v>10</v>
      </c>
      <c r="C173" s="536" t="s">
        <v>235</v>
      </c>
      <c r="D173" s="529"/>
      <c r="E173" s="535"/>
      <c r="F173" s="1189"/>
      <c r="G173" s="532"/>
      <c r="H173" s="533">
        <f>H171+H172</f>
        <v>149425.20999999996</v>
      </c>
      <c r="I173" s="1202"/>
      <c r="J173" s="533"/>
      <c r="K173" s="1202"/>
      <c r="L173" s="533"/>
    </row>
    <row r="174" spans="1:12" ht="12" customHeight="1">
      <c r="B174" s="531" t="s">
        <v>11</v>
      </c>
      <c r="C174" s="529" t="s">
        <v>2218</v>
      </c>
      <c r="D174" s="529"/>
      <c r="E174" s="529"/>
      <c r="F174" s="1201">
        <f>ppn</f>
        <v>0.12</v>
      </c>
      <c r="G174" s="532" t="s">
        <v>2217</v>
      </c>
      <c r="H174" s="533">
        <f>H173*F174</f>
        <v>17931.025199999996</v>
      </c>
      <c r="I174" s="43" t="s">
        <v>234</v>
      </c>
      <c r="J174" s="44">
        <f>J171*F174</f>
        <v>8013.1679999999988</v>
      </c>
      <c r="K174" s="43" t="s">
        <v>234</v>
      </c>
      <c r="L174" s="44">
        <f>L171*F174</f>
        <v>8013.1679999999988</v>
      </c>
    </row>
    <row r="175" spans="1:12" ht="12" customHeight="1">
      <c r="B175" s="42" t="s">
        <v>1793</v>
      </c>
      <c r="C175" s="537" t="s">
        <v>2039</v>
      </c>
      <c r="D175" s="56"/>
      <c r="E175" s="56"/>
      <c r="F175" s="1191"/>
      <c r="G175" s="57"/>
      <c r="H175" s="49">
        <f>H173+H174</f>
        <v>167356.23519999997</v>
      </c>
      <c r="I175" s="50"/>
      <c r="J175" s="49">
        <f>J171+J174</f>
        <v>74789.567999999999</v>
      </c>
      <c r="K175" s="50"/>
      <c r="L175" s="49">
        <f>L171+L174</f>
        <v>74789.567999999999</v>
      </c>
    </row>
    <row r="177" spans="1:12" ht="28.9" customHeight="1">
      <c r="B177" s="34" t="s">
        <v>263</v>
      </c>
      <c r="C177" s="1257" t="s">
        <v>264</v>
      </c>
      <c r="D177" s="1258"/>
      <c r="E177" s="1258"/>
      <c r="F177" s="1258"/>
      <c r="G177" s="1259"/>
      <c r="H177" s="1260"/>
      <c r="I177" s="1261" t="s">
        <v>3</v>
      </c>
      <c r="J177" s="1261"/>
      <c r="K177" s="1261" t="s">
        <v>4</v>
      </c>
      <c r="L177" s="1261"/>
    </row>
    <row r="178" spans="1:12" ht="12" customHeight="1">
      <c r="B178" s="1249" t="s">
        <v>215</v>
      </c>
      <c r="C178" s="1249" t="s">
        <v>216</v>
      </c>
      <c r="D178" s="1250" t="s">
        <v>217</v>
      </c>
      <c r="E178" s="1249" t="s">
        <v>218</v>
      </c>
      <c r="F178" s="1253" t="s">
        <v>219</v>
      </c>
      <c r="G178" s="35" t="s">
        <v>220</v>
      </c>
      <c r="H178" s="35" t="s">
        <v>221</v>
      </c>
      <c r="I178" s="36" t="s">
        <v>220</v>
      </c>
      <c r="J178" s="37" t="s">
        <v>221</v>
      </c>
      <c r="K178" s="37" t="s">
        <v>220</v>
      </c>
      <c r="L178" s="37" t="s">
        <v>221</v>
      </c>
    </row>
    <row r="179" spans="1:12" ht="12" customHeight="1">
      <c r="B179" s="1249"/>
      <c r="C179" s="1249"/>
      <c r="D179" s="1251"/>
      <c r="E179" s="1249"/>
      <c r="F179" s="1253"/>
      <c r="G179" s="35" t="s">
        <v>16</v>
      </c>
      <c r="H179" s="35" t="s">
        <v>222</v>
      </c>
      <c r="I179" s="36" t="s">
        <v>16</v>
      </c>
      <c r="J179" s="37" t="s">
        <v>222</v>
      </c>
      <c r="K179" s="37" t="s">
        <v>16</v>
      </c>
      <c r="L179" s="37" t="s">
        <v>222</v>
      </c>
    </row>
    <row r="180" spans="1:12" ht="12" customHeight="1">
      <c r="B180" s="1249"/>
      <c r="C180" s="1249"/>
      <c r="D180" s="1252"/>
      <c r="E180" s="1249"/>
      <c r="F180" s="1253"/>
      <c r="G180" s="58"/>
      <c r="H180" s="35" t="s">
        <v>16</v>
      </c>
      <c r="I180" s="48"/>
      <c r="J180" s="37" t="s">
        <v>16</v>
      </c>
      <c r="K180" s="43"/>
      <c r="L180" s="37" t="s">
        <v>16</v>
      </c>
    </row>
    <row r="181" spans="1:12" ht="12" customHeight="1">
      <c r="B181" s="38" t="s">
        <v>5</v>
      </c>
      <c r="C181" s="39" t="s">
        <v>223</v>
      </c>
      <c r="D181" s="40"/>
      <c r="E181" s="40"/>
      <c r="F181" s="1181"/>
      <c r="G181" s="40"/>
      <c r="H181" s="40"/>
      <c r="I181" s="41"/>
      <c r="J181" s="41"/>
      <c r="K181" s="41"/>
      <c r="L181" s="41"/>
    </row>
    <row r="182" spans="1:12" ht="12" customHeight="1">
      <c r="A182" s="65">
        <v>10110000</v>
      </c>
      <c r="B182" s="42"/>
      <c r="C182" s="43" t="s">
        <v>21</v>
      </c>
      <c r="D182" s="42" t="s">
        <v>224</v>
      </c>
      <c r="E182" s="42" t="str">
        <f>VLOOKUP(C182,HSD!B:K,2,FALSE)</f>
        <v>OH</v>
      </c>
      <c r="F182" s="1182">
        <v>8.2600000000000007E-2</v>
      </c>
      <c r="G182" s="44">
        <f>VLOOKUP(C182,HSD!B:K,10,FALSE)</f>
        <v>285000</v>
      </c>
      <c r="H182" s="44">
        <f>F182*G182</f>
        <v>23541.000000000004</v>
      </c>
      <c r="I182" s="44">
        <v>78600</v>
      </c>
      <c r="J182" s="44">
        <f>F182*I182</f>
        <v>6492.3600000000006</v>
      </c>
      <c r="K182" s="44">
        <v>78600</v>
      </c>
      <c r="L182" s="44">
        <f>F182*K182</f>
        <v>6492.3600000000006</v>
      </c>
    </row>
    <row r="183" spans="1:12" ht="12" customHeight="1">
      <c r="A183" s="65">
        <v>10120000</v>
      </c>
      <c r="B183" s="42"/>
      <c r="C183" s="43" t="s">
        <v>19</v>
      </c>
      <c r="D183" s="42" t="s">
        <v>225</v>
      </c>
      <c r="E183" s="42" t="str">
        <f>VLOOKUP(C183,HSD!B:K,2,FALSE)</f>
        <v>OH</v>
      </c>
      <c r="F183" s="1182"/>
      <c r="G183" s="44">
        <f>VLOOKUP(C183,HSD!B:K,10,FALSE)</f>
        <v>274000</v>
      </c>
      <c r="H183" s="44">
        <f>F183*G183</f>
        <v>0</v>
      </c>
      <c r="I183" s="44">
        <v>91500</v>
      </c>
      <c r="J183" s="44">
        <f>F183*I183</f>
        <v>0</v>
      </c>
      <c r="K183" s="44">
        <v>91500</v>
      </c>
      <c r="L183" s="44">
        <f>F183*K183</f>
        <v>0</v>
      </c>
    </row>
    <row r="184" spans="1:12" ht="12" customHeight="1">
      <c r="A184" s="65">
        <v>10130000</v>
      </c>
      <c r="B184" s="42"/>
      <c r="C184" s="43" t="s">
        <v>20</v>
      </c>
      <c r="D184" s="42" t="s">
        <v>226</v>
      </c>
      <c r="E184" s="42" t="str">
        <f>VLOOKUP(C184,HSD!B:K,2,FALSE)</f>
        <v>OH</v>
      </c>
      <c r="F184" s="1182">
        <v>0.82599999999999996</v>
      </c>
      <c r="G184" s="44">
        <f>VLOOKUP(C184,HSD!B:K,10,FALSE)</f>
        <v>174000</v>
      </c>
      <c r="H184" s="44">
        <f>F184*G184</f>
        <v>143724</v>
      </c>
      <c r="I184" s="44">
        <v>92500</v>
      </c>
      <c r="J184" s="44">
        <f>F184*I184</f>
        <v>76405</v>
      </c>
      <c r="K184" s="44">
        <v>92500</v>
      </c>
      <c r="L184" s="44">
        <f>F184*K184</f>
        <v>76405</v>
      </c>
    </row>
    <row r="185" spans="1:12" ht="12" customHeight="1">
      <c r="B185" s="42"/>
      <c r="C185" s="43"/>
      <c r="D185" s="42"/>
      <c r="E185" s="42"/>
      <c r="F185" s="1182"/>
      <c r="G185" s="44"/>
      <c r="H185" s="44"/>
      <c r="I185" s="44"/>
      <c r="J185" s="44"/>
      <c r="K185" s="44"/>
      <c r="L185" s="44"/>
    </row>
    <row r="186" spans="1:12" ht="12" customHeight="1">
      <c r="B186" s="42"/>
      <c r="C186" s="45"/>
      <c r="D186" s="37"/>
      <c r="E186" s="37"/>
      <c r="F186" s="1183" t="s">
        <v>227</v>
      </c>
      <c r="G186" s="54"/>
      <c r="H186" s="44">
        <f>SUM(H182:H185)</f>
        <v>167265</v>
      </c>
      <c r="I186" s="54"/>
      <c r="J186" s="44">
        <f>SUM(J182:J185)</f>
        <v>82897.36</v>
      </c>
      <c r="K186" s="54"/>
      <c r="L186" s="44">
        <f>SUM(L182:L185)</f>
        <v>82897.36</v>
      </c>
    </row>
    <row r="187" spans="1:12" ht="12" customHeight="1">
      <c r="B187" s="42" t="s">
        <v>6</v>
      </c>
      <c r="C187" s="45" t="s">
        <v>228</v>
      </c>
      <c r="D187" s="37"/>
      <c r="E187" s="37"/>
      <c r="F187" s="1184"/>
      <c r="G187" s="42"/>
      <c r="H187" s="44"/>
      <c r="I187" s="42"/>
      <c r="J187" s="44"/>
      <c r="K187" s="42"/>
      <c r="L187" s="44"/>
    </row>
    <row r="188" spans="1:12" ht="12" customHeight="1">
      <c r="B188" s="42"/>
      <c r="C188" s="45"/>
      <c r="D188" s="37"/>
      <c r="E188" s="42"/>
      <c r="F188" s="1185"/>
      <c r="G188" s="44"/>
      <c r="H188" s="44">
        <f>F188*G188</f>
        <v>0</v>
      </c>
      <c r="I188" s="44">
        <v>232500</v>
      </c>
      <c r="J188" s="44">
        <f>F188*I188</f>
        <v>0</v>
      </c>
      <c r="K188" s="44">
        <v>270000</v>
      </c>
      <c r="L188" s="44">
        <f>F188*K188</f>
        <v>0</v>
      </c>
    </row>
    <row r="189" spans="1:12" ht="12" customHeight="1">
      <c r="B189" s="42"/>
      <c r="C189" s="45"/>
      <c r="D189" s="37"/>
      <c r="E189" s="42"/>
      <c r="F189" s="1185"/>
      <c r="G189" s="44"/>
      <c r="H189" s="44">
        <f>F189*G189</f>
        <v>0</v>
      </c>
      <c r="I189" s="44">
        <v>1060</v>
      </c>
      <c r="J189" s="44">
        <f>F189*I189</f>
        <v>0</v>
      </c>
      <c r="K189" s="44">
        <v>1060</v>
      </c>
      <c r="L189" s="44">
        <f>F189*K189</f>
        <v>0</v>
      </c>
    </row>
    <row r="190" spans="1:12" ht="12" customHeight="1">
      <c r="B190" s="42"/>
      <c r="C190" s="45"/>
      <c r="D190" s="37"/>
      <c r="E190" s="42"/>
      <c r="F190" s="1185"/>
      <c r="G190" s="44"/>
      <c r="H190" s="44">
        <f>F190*G190</f>
        <v>0</v>
      </c>
      <c r="I190" s="44">
        <v>215000</v>
      </c>
      <c r="J190" s="44">
        <f>F190*I190</f>
        <v>0</v>
      </c>
      <c r="K190" s="44">
        <v>250000</v>
      </c>
      <c r="L190" s="44">
        <f>F190*K190</f>
        <v>0</v>
      </c>
    </row>
    <row r="191" spans="1:12" ht="12" customHeight="1">
      <c r="B191" s="42"/>
      <c r="C191" s="45"/>
      <c r="D191" s="37"/>
      <c r="E191" s="37"/>
      <c r="F191" s="1183" t="s">
        <v>229</v>
      </c>
      <c r="G191" s="54"/>
      <c r="H191" s="44">
        <f>SUM(H188:H190)</f>
        <v>0</v>
      </c>
      <c r="I191" s="54"/>
      <c r="J191" s="44">
        <f>SUM(J188:J190)</f>
        <v>0</v>
      </c>
      <c r="K191" s="54"/>
      <c r="L191" s="44">
        <f>SUM(L188:L190)</f>
        <v>0</v>
      </c>
    </row>
    <row r="192" spans="1:12" ht="12" customHeight="1">
      <c r="B192" s="42" t="s">
        <v>7</v>
      </c>
      <c r="C192" s="45" t="s">
        <v>230</v>
      </c>
      <c r="D192" s="37"/>
      <c r="E192" s="37"/>
      <c r="F192" s="1184"/>
      <c r="G192" s="42"/>
      <c r="H192" s="44"/>
      <c r="I192" s="42"/>
      <c r="J192" s="44"/>
      <c r="K192" s="42"/>
      <c r="L192" s="44"/>
    </row>
    <row r="193" spans="1:12" ht="12" customHeight="1">
      <c r="A193" s="65">
        <v>31210000</v>
      </c>
      <c r="B193" s="42"/>
      <c r="C193" s="43" t="s">
        <v>259</v>
      </c>
      <c r="D193" s="42" t="s">
        <v>224</v>
      </c>
      <c r="E193" s="42" t="str">
        <f>VLOOKUP(C193,HSD!B:K,2,FALSE)</f>
        <v>jam</v>
      </c>
      <c r="F193" s="1182">
        <v>0.11799999999999999</v>
      </c>
      <c r="G193" s="44">
        <f>VLOOKUP(C193,HSD!B:K,10,FALSE)</f>
        <v>10000</v>
      </c>
      <c r="H193" s="44">
        <f>F193*G193</f>
        <v>1180</v>
      </c>
      <c r="I193" s="44"/>
      <c r="J193" s="44">
        <f>H193*I193</f>
        <v>0</v>
      </c>
      <c r="K193" s="44"/>
      <c r="L193" s="44">
        <f>J193*K193</f>
        <v>0</v>
      </c>
    </row>
    <row r="194" spans="1:12" ht="12" customHeight="1">
      <c r="B194" s="42"/>
      <c r="C194" s="45"/>
      <c r="D194" s="37"/>
      <c r="E194" s="37"/>
      <c r="F194" s="1184"/>
      <c r="G194" s="44"/>
      <c r="H194" s="44"/>
      <c r="I194" s="44"/>
      <c r="J194" s="44"/>
      <c r="K194" s="44"/>
      <c r="L194" s="44"/>
    </row>
    <row r="195" spans="1:12" ht="12" customHeight="1">
      <c r="B195" s="42"/>
      <c r="C195" s="45"/>
      <c r="D195" s="37"/>
      <c r="E195" s="37"/>
      <c r="F195" s="1184"/>
      <c r="G195" s="44"/>
      <c r="H195" s="44">
        <f>F195*G195</f>
        <v>0</v>
      </c>
      <c r="I195" s="44"/>
      <c r="J195" s="44"/>
      <c r="K195" s="44"/>
      <c r="L195" s="44"/>
    </row>
    <row r="196" spans="1:12" ht="12" customHeight="1">
      <c r="B196" s="42"/>
      <c r="C196" s="45"/>
      <c r="D196" s="37"/>
      <c r="E196" s="37"/>
      <c r="F196" s="1183" t="s">
        <v>231</v>
      </c>
      <c r="G196" s="54"/>
      <c r="H196" s="44">
        <f>SUM(H193:H195)</f>
        <v>1180</v>
      </c>
      <c r="I196" s="54"/>
      <c r="J196" s="44">
        <f>SUM(J193)</f>
        <v>0</v>
      </c>
      <c r="K196" s="54"/>
      <c r="L196" s="44">
        <f>SUM(L193)</f>
        <v>0</v>
      </c>
    </row>
    <row r="197" spans="1:12" ht="12" customHeight="1">
      <c r="B197" s="42" t="s">
        <v>8</v>
      </c>
      <c r="C197" s="55" t="s">
        <v>232</v>
      </c>
      <c r="D197" s="56"/>
      <c r="E197" s="56"/>
      <c r="F197" s="1191"/>
      <c r="G197" s="57"/>
      <c r="H197" s="44">
        <f>H186+H191+H196</f>
        <v>168445</v>
      </c>
      <c r="I197" s="57"/>
      <c r="J197" s="44">
        <f>J186+J191+J196</f>
        <v>82897.36</v>
      </c>
      <c r="K197" s="57"/>
      <c r="L197" s="44">
        <f>L186+L191+L196</f>
        <v>82897.36</v>
      </c>
    </row>
    <row r="198" spans="1:12" ht="12" customHeight="1">
      <c r="B198" s="42" t="s">
        <v>9</v>
      </c>
      <c r="C198" s="1254" t="s">
        <v>233</v>
      </c>
      <c r="D198" s="1255"/>
      <c r="E198" s="1256"/>
      <c r="F198" s="1200">
        <f>OP</f>
        <v>0.1</v>
      </c>
      <c r="G198" s="43" t="s">
        <v>234</v>
      </c>
      <c r="H198" s="44">
        <f>H197*F198</f>
        <v>16844.5</v>
      </c>
      <c r="I198" s="1202"/>
      <c r="J198" s="533"/>
      <c r="K198" s="1202"/>
      <c r="L198" s="533"/>
    </row>
    <row r="199" spans="1:12" ht="12" customHeight="1">
      <c r="B199" s="531" t="s">
        <v>10</v>
      </c>
      <c r="C199" s="536" t="s">
        <v>235</v>
      </c>
      <c r="D199" s="529"/>
      <c r="E199" s="535"/>
      <c r="F199" s="1189"/>
      <c r="G199" s="532"/>
      <c r="H199" s="533">
        <f>H197+H198</f>
        <v>185289.5</v>
      </c>
      <c r="I199" s="1202"/>
      <c r="J199" s="533"/>
      <c r="K199" s="1202"/>
      <c r="L199" s="533"/>
    </row>
    <row r="200" spans="1:12" ht="12" customHeight="1">
      <c r="B200" s="531" t="s">
        <v>11</v>
      </c>
      <c r="C200" s="529" t="s">
        <v>2218</v>
      </c>
      <c r="D200" s="529"/>
      <c r="E200" s="529"/>
      <c r="F200" s="1201">
        <f>ppn</f>
        <v>0.12</v>
      </c>
      <c r="G200" s="532" t="s">
        <v>2217</v>
      </c>
      <c r="H200" s="533">
        <f>H199*F200</f>
        <v>22234.739999999998</v>
      </c>
      <c r="I200" s="43" t="s">
        <v>234</v>
      </c>
      <c r="J200" s="44">
        <f>J197*F200</f>
        <v>9947.6831999999995</v>
      </c>
      <c r="K200" s="43" t="s">
        <v>234</v>
      </c>
      <c r="L200" s="44">
        <f>L197*F200</f>
        <v>9947.6831999999995</v>
      </c>
    </row>
    <row r="201" spans="1:12" ht="12" customHeight="1">
      <c r="B201" s="42" t="s">
        <v>1793</v>
      </c>
      <c r="C201" s="537" t="s">
        <v>2039</v>
      </c>
      <c r="D201" s="56"/>
      <c r="E201" s="56"/>
      <c r="F201" s="1191"/>
      <c r="G201" s="57"/>
      <c r="H201" s="49">
        <f>H199+H200</f>
        <v>207524.24</v>
      </c>
      <c r="I201" s="50"/>
      <c r="J201" s="49">
        <f>J197+J200</f>
        <v>92845.0432</v>
      </c>
      <c r="K201" s="50"/>
      <c r="L201" s="49">
        <f>L197+L200</f>
        <v>92845.0432</v>
      </c>
    </row>
    <row r="203" spans="1:12" ht="28.9" customHeight="1">
      <c r="B203" s="34" t="s">
        <v>267</v>
      </c>
      <c r="C203" s="1257" t="s">
        <v>265</v>
      </c>
      <c r="D203" s="1258"/>
      <c r="E203" s="1258"/>
      <c r="F203" s="1258"/>
      <c r="G203" s="1259"/>
      <c r="H203" s="1260"/>
      <c r="I203" s="1261" t="s">
        <v>3</v>
      </c>
      <c r="J203" s="1261"/>
      <c r="K203" s="1261" t="s">
        <v>4</v>
      </c>
      <c r="L203" s="1261"/>
    </row>
    <row r="204" spans="1:12" ht="12" customHeight="1">
      <c r="B204" s="1249" t="s">
        <v>215</v>
      </c>
      <c r="C204" s="1249" t="s">
        <v>216</v>
      </c>
      <c r="D204" s="1250" t="s">
        <v>217</v>
      </c>
      <c r="E204" s="1249" t="s">
        <v>218</v>
      </c>
      <c r="F204" s="1253" t="s">
        <v>219</v>
      </c>
      <c r="G204" s="35" t="s">
        <v>220</v>
      </c>
      <c r="H204" s="35" t="s">
        <v>221</v>
      </c>
      <c r="I204" s="36" t="s">
        <v>220</v>
      </c>
      <c r="J204" s="37" t="s">
        <v>221</v>
      </c>
      <c r="K204" s="37" t="s">
        <v>220</v>
      </c>
      <c r="L204" s="37" t="s">
        <v>221</v>
      </c>
    </row>
    <row r="205" spans="1:12" ht="12" customHeight="1">
      <c r="B205" s="1249"/>
      <c r="C205" s="1249"/>
      <c r="D205" s="1251"/>
      <c r="E205" s="1249"/>
      <c r="F205" s="1253"/>
      <c r="G205" s="35" t="s">
        <v>16</v>
      </c>
      <c r="H205" s="35" t="s">
        <v>222</v>
      </c>
      <c r="I205" s="36" t="s">
        <v>16</v>
      </c>
      <c r="J205" s="37" t="s">
        <v>222</v>
      </c>
      <c r="K205" s="37" t="s">
        <v>16</v>
      </c>
      <c r="L205" s="37" t="s">
        <v>222</v>
      </c>
    </row>
    <row r="206" spans="1:12" ht="12" customHeight="1">
      <c r="B206" s="1249"/>
      <c r="C206" s="1249"/>
      <c r="D206" s="1252"/>
      <c r="E206" s="1249"/>
      <c r="F206" s="1253"/>
      <c r="G206" s="58"/>
      <c r="H206" s="35" t="s">
        <v>16</v>
      </c>
      <c r="I206" s="48"/>
      <c r="J206" s="37" t="s">
        <v>16</v>
      </c>
      <c r="K206" s="43"/>
      <c r="L206" s="37" t="s">
        <v>16</v>
      </c>
    </row>
    <row r="207" spans="1:12" ht="12" customHeight="1">
      <c r="B207" s="38" t="s">
        <v>5</v>
      </c>
      <c r="C207" s="39" t="s">
        <v>223</v>
      </c>
      <c r="D207" s="40"/>
      <c r="E207" s="40"/>
      <c r="F207" s="1181"/>
      <c r="G207" s="40"/>
      <c r="H207" s="40"/>
      <c r="I207" s="41"/>
      <c r="J207" s="41"/>
      <c r="K207" s="41"/>
      <c r="L207" s="41"/>
    </row>
    <row r="208" spans="1:12" ht="12" customHeight="1">
      <c r="A208" s="65">
        <v>10110000</v>
      </c>
      <c r="B208" s="42"/>
      <c r="C208" s="43" t="s">
        <v>21</v>
      </c>
      <c r="D208" s="42" t="s">
        <v>224</v>
      </c>
      <c r="E208" s="42" t="str">
        <f>VLOOKUP(C208,HSD!B:K,2,FALSE)</f>
        <v>OH</v>
      </c>
      <c r="F208" s="1182">
        <v>0.04</v>
      </c>
      <c r="G208" s="44">
        <f>VLOOKUP(C208,HSD!B:K,10,FALSE)</f>
        <v>285000</v>
      </c>
      <c r="H208" s="44">
        <f>F208*G208</f>
        <v>11400</v>
      </c>
      <c r="I208" s="44">
        <v>78600</v>
      </c>
      <c r="J208" s="44">
        <f>F208*I208</f>
        <v>3144</v>
      </c>
      <c r="K208" s="44">
        <v>78600</v>
      </c>
      <c r="L208" s="44">
        <f>F208*K208</f>
        <v>3144</v>
      </c>
    </row>
    <row r="209" spans="1:12" ht="12" customHeight="1">
      <c r="A209" s="65">
        <v>10130000</v>
      </c>
      <c r="B209" s="42"/>
      <c r="C209" s="43" t="s">
        <v>20</v>
      </c>
      <c r="D209" s="42" t="s">
        <v>225</v>
      </c>
      <c r="E209" s="42" t="str">
        <f>VLOOKUP(C209,HSD!B:K,2,FALSE)</f>
        <v>OH</v>
      </c>
      <c r="F209" s="1182">
        <v>0.4</v>
      </c>
      <c r="G209" s="44">
        <f>VLOOKUP(C209,HSD!B:K,10,FALSE)</f>
        <v>174000</v>
      </c>
      <c r="H209" s="44">
        <f>F209*G209</f>
        <v>69600</v>
      </c>
      <c r="I209" s="44">
        <v>91500</v>
      </c>
      <c r="J209" s="44">
        <f>F209*I209</f>
        <v>36600</v>
      </c>
      <c r="K209" s="44">
        <v>91500</v>
      </c>
      <c r="L209" s="44">
        <f>F209*K209</f>
        <v>36600</v>
      </c>
    </row>
    <row r="210" spans="1:12" ht="12" customHeight="1">
      <c r="A210" s="65">
        <v>10143000</v>
      </c>
      <c r="B210" s="42"/>
      <c r="C210" s="43" t="s">
        <v>240</v>
      </c>
      <c r="D210" s="42" t="s">
        <v>226</v>
      </c>
      <c r="E210" s="42" t="str">
        <f>VLOOKUP(C210,HSD!B:K,2,FALSE)</f>
        <v>OH</v>
      </c>
      <c r="F210" s="1182">
        <v>0.2</v>
      </c>
      <c r="G210" s="44">
        <f>VLOOKUP(C210,HSD!B:K,10,FALSE)</f>
        <v>213000</v>
      </c>
      <c r="H210" s="44">
        <f>F210*G210</f>
        <v>42600</v>
      </c>
      <c r="I210" s="44">
        <v>92500</v>
      </c>
      <c r="J210" s="44">
        <f>F210*I210</f>
        <v>18500</v>
      </c>
      <c r="K210" s="44">
        <v>92500</v>
      </c>
      <c r="L210" s="44">
        <f>F210*K210</f>
        <v>18500</v>
      </c>
    </row>
    <row r="211" spans="1:12" ht="12" customHeight="1">
      <c r="B211" s="42"/>
      <c r="C211" s="43"/>
      <c r="D211" s="42"/>
      <c r="E211" s="42"/>
      <c r="F211" s="1182"/>
      <c r="G211" s="44"/>
      <c r="H211" s="44"/>
      <c r="I211" s="44"/>
      <c r="J211" s="44"/>
      <c r="K211" s="44"/>
      <c r="L211" s="44"/>
    </row>
    <row r="212" spans="1:12" ht="12" customHeight="1">
      <c r="B212" s="42"/>
      <c r="C212" s="45"/>
      <c r="D212" s="37"/>
      <c r="E212" s="37"/>
      <c r="F212" s="1183" t="s">
        <v>227</v>
      </c>
      <c r="G212" s="54"/>
      <c r="H212" s="44">
        <f>SUM(H208:H211)</f>
        <v>123600</v>
      </c>
      <c r="I212" s="54"/>
      <c r="J212" s="44">
        <f>SUM(J208:J211)</f>
        <v>58244</v>
      </c>
      <c r="K212" s="54"/>
      <c r="L212" s="44">
        <f>SUM(L208:L211)</f>
        <v>58244</v>
      </c>
    </row>
    <row r="213" spans="1:12" ht="12" customHeight="1">
      <c r="B213" s="42" t="s">
        <v>6</v>
      </c>
      <c r="C213" s="45" t="s">
        <v>228</v>
      </c>
      <c r="D213" s="37"/>
      <c r="E213" s="37"/>
      <c r="F213" s="1184"/>
      <c r="G213" s="42"/>
      <c r="H213" s="44"/>
      <c r="I213" s="42"/>
      <c r="J213" s="44"/>
      <c r="K213" s="42"/>
      <c r="L213" s="44"/>
    </row>
    <row r="214" spans="1:12" ht="12" customHeight="1">
      <c r="B214" s="42"/>
      <c r="C214" s="45"/>
      <c r="D214" s="37"/>
      <c r="E214" s="42"/>
      <c r="F214" s="1185"/>
      <c r="G214" s="44"/>
      <c r="H214" s="44">
        <f>F214*G214</f>
        <v>0</v>
      </c>
      <c r="I214" s="44">
        <v>232500</v>
      </c>
      <c r="J214" s="44">
        <f>F214*I214</f>
        <v>0</v>
      </c>
      <c r="K214" s="44">
        <v>270000</v>
      </c>
      <c r="L214" s="44">
        <f>F214*K214</f>
        <v>0</v>
      </c>
    </row>
    <row r="215" spans="1:12" ht="12" customHeight="1">
      <c r="B215" s="42"/>
      <c r="C215" s="45"/>
      <c r="D215" s="37"/>
      <c r="E215" s="42"/>
      <c r="F215" s="1185"/>
      <c r="G215" s="44"/>
      <c r="H215" s="44">
        <f>F215*G215</f>
        <v>0</v>
      </c>
      <c r="I215" s="44">
        <v>1060</v>
      </c>
      <c r="J215" s="44">
        <f>F215*I215</f>
        <v>0</v>
      </c>
      <c r="K215" s="44">
        <v>1060</v>
      </c>
      <c r="L215" s="44">
        <f>F215*K215</f>
        <v>0</v>
      </c>
    </row>
    <row r="216" spans="1:12" ht="12" customHeight="1">
      <c r="B216" s="42"/>
      <c r="C216" s="45"/>
      <c r="D216" s="37"/>
      <c r="E216" s="42"/>
      <c r="F216" s="1185"/>
      <c r="G216" s="44"/>
      <c r="H216" s="44">
        <f>F216*G216</f>
        <v>0</v>
      </c>
      <c r="I216" s="44">
        <v>215000</v>
      </c>
      <c r="J216" s="44">
        <f>F216*I216</f>
        <v>0</v>
      </c>
      <c r="K216" s="44">
        <v>250000</v>
      </c>
      <c r="L216" s="44">
        <f>F216*K216</f>
        <v>0</v>
      </c>
    </row>
    <row r="217" spans="1:12" ht="12" customHeight="1">
      <c r="B217" s="42"/>
      <c r="C217" s="45"/>
      <c r="D217" s="37"/>
      <c r="E217" s="37"/>
      <c r="F217" s="1183" t="s">
        <v>229</v>
      </c>
      <c r="G217" s="54"/>
      <c r="H217" s="44">
        <f>SUM(H214:H216)</f>
        <v>0</v>
      </c>
      <c r="I217" s="54"/>
      <c r="J217" s="44">
        <f>SUM(J214:J216)</f>
        <v>0</v>
      </c>
      <c r="K217" s="54"/>
      <c r="L217" s="44">
        <f>SUM(L214:L216)</f>
        <v>0</v>
      </c>
    </row>
    <row r="218" spans="1:12" ht="12" customHeight="1">
      <c r="B218" s="42" t="s">
        <v>7</v>
      </c>
      <c r="C218" s="45" t="s">
        <v>230</v>
      </c>
      <c r="D218" s="37"/>
      <c r="E218" s="37"/>
      <c r="F218" s="1184"/>
      <c r="G218" s="42"/>
      <c r="H218" s="44"/>
      <c r="I218" s="42"/>
      <c r="J218" s="44"/>
      <c r="K218" s="42"/>
      <c r="L218" s="44"/>
    </row>
    <row r="219" spans="1:12" ht="12" customHeight="1">
      <c r="B219" s="42"/>
      <c r="C219" s="43"/>
      <c r="D219" s="42"/>
      <c r="E219" s="42"/>
      <c r="F219" s="1182"/>
      <c r="G219" s="44"/>
      <c r="H219" s="44">
        <f>F219*G219</f>
        <v>0</v>
      </c>
      <c r="I219" s="44"/>
      <c r="J219" s="44">
        <f>H219*I219</f>
        <v>0</v>
      </c>
      <c r="K219" s="44"/>
      <c r="L219" s="44">
        <f>J219*K219</f>
        <v>0</v>
      </c>
    </row>
    <row r="220" spans="1:12" ht="12" customHeight="1">
      <c r="B220" s="42"/>
      <c r="C220" s="45"/>
      <c r="D220" s="37"/>
      <c r="E220" s="37"/>
      <c r="F220" s="1184"/>
      <c r="G220" s="44"/>
      <c r="H220" s="44"/>
      <c r="I220" s="44"/>
      <c r="J220" s="44"/>
      <c r="K220" s="44"/>
      <c r="L220" s="44"/>
    </row>
    <row r="221" spans="1:12" ht="12" customHeight="1">
      <c r="B221" s="42"/>
      <c r="C221" s="45"/>
      <c r="D221" s="37"/>
      <c r="E221" s="37"/>
      <c r="F221" s="1184"/>
      <c r="G221" s="44"/>
      <c r="H221" s="44">
        <f>F221*G221</f>
        <v>0</v>
      </c>
      <c r="I221" s="44"/>
      <c r="J221" s="44"/>
      <c r="K221" s="44"/>
      <c r="L221" s="44"/>
    </row>
    <row r="222" spans="1:12" ht="12" customHeight="1">
      <c r="B222" s="42"/>
      <c r="C222" s="45"/>
      <c r="D222" s="37"/>
      <c r="E222" s="37"/>
      <c r="F222" s="1183" t="s">
        <v>231</v>
      </c>
      <c r="G222" s="54"/>
      <c r="H222" s="44">
        <f>SUM(H219:H221)</f>
        <v>0</v>
      </c>
      <c r="I222" s="54"/>
      <c r="J222" s="44">
        <f>SUM(J219)</f>
        <v>0</v>
      </c>
      <c r="K222" s="54"/>
      <c r="L222" s="44">
        <f>SUM(L219)</f>
        <v>0</v>
      </c>
    </row>
    <row r="223" spans="1:12" ht="12" customHeight="1">
      <c r="B223" s="42" t="s">
        <v>8</v>
      </c>
      <c r="C223" s="55" t="s">
        <v>232</v>
      </c>
      <c r="D223" s="56"/>
      <c r="E223" s="56"/>
      <c r="F223" s="1191"/>
      <c r="G223" s="57"/>
      <c r="H223" s="44">
        <f>H212+H217+H222</f>
        <v>123600</v>
      </c>
      <c r="I223" s="57"/>
      <c r="J223" s="44">
        <f>J212+J217+J222</f>
        <v>58244</v>
      </c>
      <c r="K223" s="57"/>
      <c r="L223" s="44">
        <f>L212+L217+L222</f>
        <v>58244</v>
      </c>
    </row>
    <row r="224" spans="1:12" ht="12" customHeight="1">
      <c r="B224" s="42" t="s">
        <v>9</v>
      </c>
      <c r="C224" s="1254" t="s">
        <v>233</v>
      </c>
      <c r="D224" s="1255"/>
      <c r="E224" s="1256"/>
      <c r="F224" s="1200">
        <f>OP</f>
        <v>0.1</v>
      </c>
      <c r="G224" s="43" t="s">
        <v>234</v>
      </c>
      <c r="H224" s="44">
        <f>H223*F224</f>
        <v>12360</v>
      </c>
      <c r="I224" s="1202"/>
      <c r="J224" s="533"/>
      <c r="K224" s="1202"/>
      <c r="L224" s="533"/>
    </row>
    <row r="225" spans="1:12" ht="12" customHeight="1">
      <c r="B225" s="531" t="s">
        <v>10</v>
      </c>
      <c r="C225" s="536" t="s">
        <v>235</v>
      </c>
      <c r="D225" s="529"/>
      <c r="E225" s="535"/>
      <c r="F225" s="1189"/>
      <c r="G225" s="532"/>
      <c r="H225" s="533">
        <f>H223+H224</f>
        <v>135960</v>
      </c>
      <c r="I225" s="1202"/>
      <c r="J225" s="533"/>
      <c r="K225" s="1202"/>
      <c r="L225" s="533"/>
    </row>
    <row r="226" spans="1:12" ht="12" customHeight="1">
      <c r="B226" s="531" t="s">
        <v>11</v>
      </c>
      <c r="C226" s="529" t="s">
        <v>2218</v>
      </c>
      <c r="D226" s="529"/>
      <c r="E226" s="529"/>
      <c r="F226" s="1201">
        <f>ppn</f>
        <v>0.12</v>
      </c>
      <c r="G226" s="532" t="s">
        <v>2217</v>
      </c>
      <c r="H226" s="533">
        <f>H225*F226</f>
        <v>16315.199999999999</v>
      </c>
      <c r="I226" s="43" t="s">
        <v>234</v>
      </c>
      <c r="J226" s="44">
        <f>J223*F226</f>
        <v>6989.28</v>
      </c>
      <c r="K226" s="43" t="s">
        <v>234</v>
      </c>
      <c r="L226" s="44">
        <f>L223*F226</f>
        <v>6989.28</v>
      </c>
    </row>
    <row r="227" spans="1:12" ht="12" customHeight="1">
      <c r="B227" s="42" t="s">
        <v>1793</v>
      </c>
      <c r="C227" s="537" t="s">
        <v>2039</v>
      </c>
      <c r="D227" s="56"/>
      <c r="E227" s="56"/>
      <c r="F227" s="1191"/>
      <c r="G227" s="57"/>
      <c r="H227" s="49">
        <f>H225+H226</f>
        <v>152275.20000000001</v>
      </c>
      <c r="I227" s="50"/>
      <c r="J227" s="49">
        <f>J223+J226</f>
        <v>65233.279999999999</v>
      </c>
      <c r="K227" s="50"/>
      <c r="L227" s="49">
        <f>L223+L226</f>
        <v>65233.279999999999</v>
      </c>
    </row>
    <row r="229" spans="1:12" ht="28.9" customHeight="1">
      <c r="B229" s="34" t="s">
        <v>266</v>
      </c>
      <c r="C229" s="1257" t="s">
        <v>268</v>
      </c>
      <c r="D229" s="1258"/>
      <c r="E229" s="1258"/>
      <c r="F229" s="1258"/>
      <c r="G229" s="1259"/>
      <c r="H229" s="1260"/>
      <c r="I229" s="1261" t="s">
        <v>3</v>
      </c>
      <c r="J229" s="1261"/>
      <c r="K229" s="1261" t="s">
        <v>4</v>
      </c>
      <c r="L229" s="1261"/>
    </row>
    <row r="230" spans="1:12" ht="12" customHeight="1">
      <c r="B230" s="1249" t="s">
        <v>215</v>
      </c>
      <c r="C230" s="1249" t="s">
        <v>216</v>
      </c>
      <c r="D230" s="1250" t="s">
        <v>217</v>
      </c>
      <c r="E230" s="1249" t="s">
        <v>218</v>
      </c>
      <c r="F230" s="1253" t="s">
        <v>219</v>
      </c>
      <c r="G230" s="35" t="s">
        <v>220</v>
      </c>
      <c r="H230" s="35" t="s">
        <v>221</v>
      </c>
      <c r="I230" s="36" t="s">
        <v>220</v>
      </c>
      <c r="J230" s="37" t="s">
        <v>221</v>
      </c>
      <c r="K230" s="37" t="s">
        <v>220</v>
      </c>
      <c r="L230" s="37" t="s">
        <v>221</v>
      </c>
    </row>
    <row r="231" spans="1:12" ht="12" customHeight="1">
      <c r="B231" s="1249"/>
      <c r="C231" s="1249"/>
      <c r="D231" s="1251"/>
      <c r="E231" s="1249"/>
      <c r="F231" s="1253"/>
      <c r="G231" s="35" t="s">
        <v>16</v>
      </c>
      <c r="H231" s="35" t="s">
        <v>222</v>
      </c>
      <c r="I231" s="36" t="s">
        <v>16</v>
      </c>
      <c r="J231" s="37" t="s">
        <v>222</v>
      </c>
      <c r="K231" s="37" t="s">
        <v>16</v>
      </c>
      <c r="L231" s="37" t="s">
        <v>222</v>
      </c>
    </row>
    <row r="232" spans="1:12" ht="12" customHeight="1">
      <c r="B232" s="1249"/>
      <c r="C232" s="1249"/>
      <c r="D232" s="1252"/>
      <c r="E232" s="1249"/>
      <c r="F232" s="1253"/>
      <c r="G232" s="58"/>
      <c r="H232" s="35" t="s">
        <v>16</v>
      </c>
      <c r="I232" s="48"/>
      <c r="J232" s="37" t="s">
        <v>16</v>
      </c>
      <c r="K232" s="43"/>
      <c r="L232" s="37" t="s">
        <v>16</v>
      </c>
    </row>
    <row r="233" spans="1:12" ht="12" customHeight="1">
      <c r="B233" s="38" t="s">
        <v>5</v>
      </c>
      <c r="C233" s="39" t="s">
        <v>223</v>
      </c>
      <c r="D233" s="40"/>
      <c r="E233" s="40"/>
      <c r="F233" s="1181"/>
      <c r="G233" s="40"/>
      <c r="H233" s="40"/>
      <c r="I233" s="41"/>
      <c r="J233" s="41"/>
      <c r="K233" s="41"/>
      <c r="L233" s="41"/>
    </row>
    <row r="234" spans="1:12" ht="12" customHeight="1">
      <c r="A234" s="65">
        <v>10110000</v>
      </c>
      <c r="B234" s="42"/>
      <c r="C234" s="43" t="s">
        <v>21</v>
      </c>
      <c r="D234" s="42" t="s">
        <v>224</v>
      </c>
      <c r="E234" s="42" t="str">
        <f>VLOOKUP(C234,HSD!B:K,2,FALSE)</f>
        <v>OH</v>
      </c>
      <c r="F234" s="1182">
        <v>2.3999999999999998E-3</v>
      </c>
      <c r="G234" s="44">
        <f>VLOOKUP(C234,HSD!B:K,10,FALSE)</f>
        <v>285000</v>
      </c>
      <c r="H234" s="44">
        <f>F234*G234</f>
        <v>683.99999999999989</v>
      </c>
      <c r="I234" s="44">
        <v>78600</v>
      </c>
      <c r="J234" s="44">
        <f>F234*I234</f>
        <v>188.64</v>
      </c>
      <c r="K234" s="44">
        <v>78600</v>
      </c>
      <c r="L234" s="44">
        <f>F234*K234</f>
        <v>188.64</v>
      </c>
    </row>
    <row r="235" spans="1:12" ht="12" customHeight="1">
      <c r="A235" s="65">
        <v>10130000</v>
      </c>
      <c r="B235" s="42"/>
      <c r="C235" s="43" t="s">
        <v>20</v>
      </c>
      <c r="D235" s="42" t="s">
        <v>225</v>
      </c>
      <c r="E235" s="42" t="str">
        <f>VLOOKUP(C235,HSD!B:K,2,FALSE)</f>
        <v>OH</v>
      </c>
      <c r="F235" s="1182">
        <f>F234*10</f>
        <v>2.3999999999999997E-2</v>
      </c>
      <c r="G235" s="44">
        <f>VLOOKUP(C235,HSD!B:K,10,FALSE)</f>
        <v>174000</v>
      </c>
      <c r="H235" s="44">
        <f>F235*G235</f>
        <v>4175.9999999999991</v>
      </c>
      <c r="I235" s="44">
        <v>91500</v>
      </c>
      <c r="J235" s="44">
        <f>F235*I235</f>
        <v>2195.9999999999995</v>
      </c>
      <c r="K235" s="44">
        <v>91500</v>
      </c>
      <c r="L235" s="44">
        <f>F235*K235</f>
        <v>2195.9999999999995</v>
      </c>
    </row>
    <row r="236" spans="1:12" ht="12" customHeight="1">
      <c r="A236" s="65">
        <v>10143000</v>
      </c>
      <c r="B236" s="42"/>
      <c r="C236" s="43" t="s">
        <v>240</v>
      </c>
      <c r="D236" s="42" t="s">
        <v>226</v>
      </c>
      <c r="E236" s="42" t="str">
        <f>VLOOKUP(C236,HSD!B:K,2,FALSE)</f>
        <v>OH</v>
      </c>
      <c r="F236" s="1182">
        <v>2.4E-2</v>
      </c>
      <c r="G236" s="44">
        <f>VLOOKUP(C236,HSD!B:K,10,FALSE)</f>
        <v>213000</v>
      </c>
      <c r="H236" s="44">
        <f>F236*G236</f>
        <v>5112</v>
      </c>
      <c r="I236" s="44">
        <v>92500</v>
      </c>
      <c r="J236" s="44">
        <f>F236*I236</f>
        <v>2220</v>
      </c>
      <c r="K236" s="44">
        <v>92500</v>
      </c>
      <c r="L236" s="44">
        <f>F236*K236</f>
        <v>2220</v>
      </c>
    </row>
    <row r="237" spans="1:12" ht="12" customHeight="1">
      <c r="B237" s="42"/>
      <c r="C237" s="43"/>
      <c r="D237" s="42"/>
      <c r="E237" s="42"/>
      <c r="F237" s="1182"/>
      <c r="G237" s="44"/>
      <c r="H237" s="44"/>
      <c r="I237" s="44"/>
      <c r="J237" s="44"/>
      <c r="K237" s="44"/>
      <c r="L237" s="44"/>
    </row>
    <row r="238" spans="1:12" ht="12" customHeight="1">
      <c r="B238" s="42"/>
      <c r="C238" s="45"/>
      <c r="D238" s="37"/>
      <c r="E238" s="37"/>
      <c r="F238" s="1183" t="s">
        <v>227</v>
      </c>
      <c r="G238" s="54"/>
      <c r="H238" s="44">
        <f>SUM(H234:H237)</f>
        <v>9972</v>
      </c>
      <c r="I238" s="54"/>
      <c r="J238" s="44">
        <f>SUM(J234:J237)</f>
        <v>4604.6399999999994</v>
      </c>
      <c r="K238" s="54"/>
      <c r="L238" s="44">
        <f>SUM(L234:L237)</f>
        <v>4604.6399999999994</v>
      </c>
    </row>
    <row r="239" spans="1:12" ht="12" customHeight="1">
      <c r="B239" s="42" t="s">
        <v>6</v>
      </c>
      <c r="C239" s="45" t="s">
        <v>228</v>
      </c>
      <c r="D239" s="37"/>
      <c r="E239" s="37"/>
      <c r="F239" s="1184"/>
      <c r="G239" s="42"/>
      <c r="H239" s="44"/>
      <c r="I239" s="42"/>
      <c r="J239" s="44"/>
      <c r="K239" s="42"/>
      <c r="L239" s="44"/>
    </row>
    <row r="240" spans="1:12" ht="12" customHeight="1">
      <c r="B240" s="42"/>
      <c r="C240" s="43"/>
      <c r="D240" s="42"/>
      <c r="E240" s="42"/>
      <c r="F240" s="1182"/>
      <c r="G240" s="44"/>
      <c r="H240" s="44">
        <f>F240*G240</f>
        <v>0</v>
      </c>
      <c r="I240" s="44">
        <v>232500</v>
      </c>
      <c r="J240" s="44">
        <f>F240*I240</f>
        <v>0</v>
      </c>
      <c r="K240" s="44">
        <v>270000</v>
      </c>
      <c r="L240" s="44">
        <f>F240*K240</f>
        <v>0</v>
      </c>
    </row>
    <row r="241" spans="1:12" ht="12" customHeight="1">
      <c r="B241" s="42"/>
      <c r="C241" s="45"/>
      <c r="D241" s="37"/>
      <c r="E241" s="42"/>
      <c r="F241" s="1185"/>
      <c r="G241" s="44"/>
      <c r="H241" s="44">
        <f>F241*G241</f>
        <v>0</v>
      </c>
      <c r="I241" s="44">
        <v>1060</v>
      </c>
      <c r="J241" s="44">
        <f>F241*I241</f>
        <v>0</v>
      </c>
      <c r="K241" s="44">
        <v>1060</v>
      </c>
      <c r="L241" s="44">
        <f>F241*K241</f>
        <v>0</v>
      </c>
    </row>
    <row r="242" spans="1:12" ht="12" customHeight="1">
      <c r="B242" s="42"/>
      <c r="C242" s="45"/>
      <c r="D242" s="37"/>
      <c r="E242" s="42"/>
      <c r="F242" s="1185"/>
      <c r="G242" s="44"/>
      <c r="H242" s="44">
        <f>F242*G242</f>
        <v>0</v>
      </c>
      <c r="I242" s="44">
        <v>215000</v>
      </c>
      <c r="J242" s="44">
        <f>F242*I242</f>
        <v>0</v>
      </c>
      <c r="K242" s="44">
        <v>250000</v>
      </c>
      <c r="L242" s="44">
        <f>F242*K242</f>
        <v>0</v>
      </c>
    </row>
    <row r="243" spans="1:12" ht="12" customHeight="1">
      <c r="B243" s="42"/>
      <c r="C243" s="45"/>
      <c r="D243" s="37"/>
      <c r="E243" s="37"/>
      <c r="F243" s="1183" t="s">
        <v>229</v>
      </c>
      <c r="G243" s="54"/>
      <c r="H243" s="44">
        <f>SUM(H240:H242)</f>
        <v>0</v>
      </c>
      <c r="I243" s="54"/>
      <c r="J243" s="44">
        <f>SUM(J240:J242)</f>
        <v>0</v>
      </c>
      <c r="K243" s="54"/>
      <c r="L243" s="44">
        <f>SUM(L240:L242)</f>
        <v>0</v>
      </c>
    </row>
    <row r="244" spans="1:12" ht="12" customHeight="1">
      <c r="B244" s="42" t="s">
        <v>7</v>
      </c>
      <c r="C244" s="45" t="s">
        <v>230</v>
      </c>
      <c r="D244" s="37"/>
      <c r="E244" s="37"/>
      <c r="F244" s="1184"/>
      <c r="G244" s="42"/>
      <c r="H244" s="44"/>
      <c r="I244" s="42"/>
      <c r="J244" s="44"/>
      <c r="K244" s="42"/>
      <c r="L244" s="44"/>
    </row>
    <row r="245" spans="1:12" ht="12" customHeight="1">
      <c r="A245" s="65" t="s">
        <v>279</v>
      </c>
      <c r="B245" s="42"/>
      <c r="C245" s="43" t="s">
        <v>1597</v>
      </c>
      <c r="D245" s="42" t="s">
        <v>226</v>
      </c>
      <c r="E245" s="42" t="str">
        <f>VLOOKUP(C245,HSD!B:K,2,FALSE)</f>
        <v>hari</v>
      </c>
      <c r="F245" s="1182">
        <v>2.4E-2</v>
      </c>
      <c r="G245" s="44">
        <f>VLOOKUP(C245,HSD!B:K,10,FALSE)</f>
        <v>382800</v>
      </c>
      <c r="H245" s="44">
        <f>F245*G245</f>
        <v>9187.2000000000007</v>
      </c>
      <c r="I245" s="44"/>
      <c r="J245" s="44">
        <f>H245*I245</f>
        <v>0</v>
      </c>
      <c r="K245" s="44"/>
      <c r="L245" s="44">
        <f>J245*K245</f>
        <v>0</v>
      </c>
    </row>
    <row r="246" spans="1:12" ht="12" customHeight="1">
      <c r="B246" s="42"/>
      <c r="C246" s="45"/>
      <c r="D246" s="37"/>
      <c r="E246" s="37"/>
      <c r="F246" s="1184"/>
      <c r="G246" s="44"/>
      <c r="H246" s="44"/>
      <c r="I246" s="44"/>
      <c r="J246" s="44"/>
      <c r="K246" s="44"/>
      <c r="L246" s="44"/>
    </row>
    <row r="247" spans="1:12" ht="12" customHeight="1">
      <c r="B247" s="42"/>
      <c r="C247" s="45"/>
      <c r="D247" s="37"/>
      <c r="E247" s="37"/>
      <c r="F247" s="1184"/>
      <c r="G247" s="44"/>
      <c r="H247" s="44">
        <f>F247*G247</f>
        <v>0</v>
      </c>
      <c r="I247" s="44"/>
      <c r="J247" s="44"/>
      <c r="K247" s="44"/>
      <c r="L247" s="44"/>
    </row>
    <row r="248" spans="1:12" ht="12" customHeight="1">
      <c r="B248" s="42"/>
      <c r="C248" s="45"/>
      <c r="D248" s="37"/>
      <c r="E248" s="37"/>
      <c r="F248" s="1183" t="s">
        <v>231</v>
      </c>
      <c r="G248" s="54"/>
      <c r="H248" s="44">
        <f>SUM(H245:H247)</f>
        <v>9187.2000000000007</v>
      </c>
      <c r="I248" s="54"/>
      <c r="J248" s="44">
        <f>SUM(J245)</f>
        <v>0</v>
      </c>
      <c r="K248" s="54"/>
      <c r="L248" s="44">
        <f>SUM(L245)</f>
        <v>0</v>
      </c>
    </row>
    <row r="249" spans="1:12" ht="12" customHeight="1">
      <c r="B249" s="42" t="s">
        <v>8</v>
      </c>
      <c r="C249" s="55" t="s">
        <v>232</v>
      </c>
      <c r="D249" s="56"/>
      <c r="E249" s="56"/>
      <c r="F249" s="1191"/>
      <c r="G249" s="57"/>
      <c r="H249" s="44">
        <f>H238+H243+H248</f>
        <v>19159.2</v>
      </c>
      <c r="I249" s="57"/>
      <c r="J249" s="44">
        <f>J238+J243+J248</f>
        <v>4604.6399999999994</v>
      </c>
      <c r="K249" s="57"/>
      <c r="L249" s="44">
        <f>L238+L243+L248</f>
        <v>4604.6399999999994</v>
      </c>
    </row>
    <row r="250" spans="1:12" ht="12" customHeight="1">
      <c r="B250" s="42" t="s">
        <v>9</v>
      </c>
      <c r="C250" s="1254" t="s">
        <v>233</v>
      </c>
      <c r="D250" s="1255"/>
      <c r="E250" s="1256"/>
      <c r="F250" s="1200">
        <f>OP</f>
        <v>0.1</v>
      </c>
      <c r="G250" s="43" t="s">
        <v>234</v>
      </c>
      <c r="H250" s="44">
        <f>H249*F250</f>
        <v>1915.92</v>
      </c>
      <c r="I250" s="1202"/>
      <c r="J250" s="533"/>
      <c r="K250" s="1202"/>
      <c r="L250" s="533"/>
    </row>
    <row r="251" spans="1:12" ht="12" customHeight="1">
      <c r="B251" s="531" t="s">
        <v>10</v>
      </c>
      <c r="C251" s="536" t="s">
        <v>235</v>
      </c>
      <c r="D251" s="529"/>
      <c r="E251" s="535"/>
      <c r="F251" s="1189"/>
      <c r="G251" s="532"/>
      <c r="H251" s="533">
        <f>H249+H250</f>
        <v>21075.120000000003</v>
      </c>
      <c r="I251" s="1202"/>
      <c r="J251" s="533"/>
      <c r="K251" s="1202"/>
      <c r="L251" s="533"/>
    </row>
    <row r="252" spans="1:12" ht="12" customHeight="1">
      <c r="B252" s="531" t="s">
        <v>11</v>
      </c>
      <c r="C252" s="529" t="s">
        <v>2218</v>
      </c>
      <c r="D252" s="529"/>
      <c r="E252" s="529"/>
      <c r="F252" s="1201">
        <f>ppn</f>
        <v>0.12</v>
      </c>
      <c r="G252" s="532" t="s">
        <v>2217</v>
      </c>
      <c r="H252" s="533">
        <f>H251*F252</f>
        <v>2529.0144</v>
      </c>
      <c r="I252" s="43" t="s">
        <v>234</v>
      </c>
      <c r="J252" s="44">
        <f>J249*F252</f>
        <v>552.55679999999995</v>
      </c>
      <c r="K252" s="43" t="s">
        <v>234</v>
      </c>
      <c r="L252" s="44">
        <f>L249*F252</f>
        <v>552.55679999999995</v>
      </c>
    </row>
    <row r="253" spans="1:12" ht="12" customHeight="1">
      <c r="B253" s="42" t="s">
        <v>1793</v>
      </c>
      <c r="C253" s="537" t="s">
        <v>2039</v>
      </c>
      <c r="D253" s="56"/>
      <c r="E253" s="56"/>
      <c r="F253" s="1191"/>
      <c r="G253" s="57"/>
      <c r="H253" s="49">
        <f>H251+H252</f>
        <v>23604.134400000003</v>
      </c>
      <c r="I253" s="50"/>
      <c r="J253" s="49">
        <f>J249+J252</f>
        <v>5157.1967999999997</v>
      </c>
      <c r="K253" s="50"/>
      <c r="L253" s="49">
        <f>L249+L252</f>
        <v>5157.1967999999997</v>
      </c>
    </row>
    <row r="255" spans="1:12" ht="28.9" customHeight="1">
      <c r="B255" s="34" t="s">
        <v>1815</v>
      </c>
      <c r="C255" s="1257" t="s">
        <v>1816</v>
      </c>
      <c r="D255" s="1258"/>
      <c r="E255" s="1258"/>
      <c r="F255" s="1258"/>
      <c r="G255" s="1259"/>
      <c r="H255" s="1260"/>
      <c r="I255" s="1261" t="s">
        <v>3</v>
      </c>
      <c r="J255" s="1261"/>
      <c r="K255" s="1261" t="s">
        <v>4</v>
      </c>
      <c r="L255" s="1261"/>
    </row>
    <row r="256" spans="1:12" ht="12" customHeight="1">
      <c r="B256" s="1249" t="s">
        <v>215</v>
      </c>
      <c r="C256" s="1249" t="s">
        <v>216</v>
      </c>
      <c r="D256" s="1250" t="s">
        <v>217</v>
      </c>
      <c r="E256" s="1249" t="s">
        <v>218</v>
      </c>
      <c r="F256" s="1253" t="s">
        <v>219</v>
      </c>
      <c r="G256" s="35" t="s">
        <v>220</v>
      </c>
      <c r="H256" s="35" t="s">
        <v>221</v>
      </c>
      <c r="I256" s="36" t="s">
        <v>220</v>
      </c>
      <c r="J256" s="37" t="s">
        <v>221</v>
      </c>
      <c r="K256" s="37" t="s">
        <v>220</v>
      </c>
      <c r="L256" s="37" t="s">
        <v>221</v>
      </c>
    </row>
    <row r="257" spans="1:12" ht="12" customHeight="1">
      <c r="B257" s="1249"/>
      <c r="C257" s="1249"/>
      <c r="D257" s="1251"/>
      <c r="E257" s="1249"/>
      <c r="F257" s="1253"/>
      <c r="G257" s="35" t="s">
        <v>16</v>
      </c>
      <c r="H257" s="35" t="s">
        <v>222</v>
      </c>
      <c r="I257" s="36" t="s">
        <v>16</v>
      </c>
      <c r="J257" s="37" t="s">
        <v>222</v>
      </c>
      <c r="K257" s="37" t="s">
        <v>16</v>
      </c>
      <c r="L257" s="37" t="s">
        <v>222</v>
      </c>
    </row>
    <row r="258" spans="1:12" ht="12" customHeight="1">
      <c r="B258" s="1249"/>
      <c r="C258" s="1249"/>
      <c r="D258" s="1252"/>
      <c r="E258" s="1249"/>
      <c r="F258" s="1253"/>
      <c r="G258" s="58"/>
      <c r="H258" s="35" t="s">
        <v>16</v>
      </c>
      <c r="I258" s="48"/>
      <c r="J258" s="37" t="s">
        <v>16</v>
      </c>
      <c r="K258" s="43"/>
      <c r="L258" s="37" t="s">
        <v>16</v>
      </c>
    </row>
    <row r="259" spans="1:12" ht="12" customHeight="1">
      <c r="B259" s="38" t="s">
        <v>5</v>
      </c>
      <c r="C259" s="39" t="s">
        <v>223</v>
      </c>
      <c r="D259" s="40"/>
      <c r="E259" s="40"/>
      <c r="F259" s="1181"/>
      <c r="G259" s="40"/>
      <c r="H259" s="40"/>
      <c r="I259" s="41"/>
      <c r="J259" s="41"/>
      <c r="K259" s="41"/>
      <c r="L259" s="41"/>
    </row>
    <row r="260" spans="1:12" ht="12" customHeight="1">
      <c r="A260" s="65">
        <v>10111000</v>
      </c>
      <c r="B260" s="42"/>
      <c r="C260" s="43" t="s">
        <v>1600</v>
      </c>
      <c r="D260" s="42" t="s">
        <v>224</v>
      </c>
      <c r="E260" s="42" t="str">
        <f>VLOOKUP(C260,HSD!B:K,2,FALSE)</f>
        <v>OJ</v>
      </c>
      <c r="F260" s="1182">
        <f>F262/10</f>
        <v>3.3500000000000001E-3</v>
      </c>
      <c r="G260" s="44">
        <f>VLOOKUP(C260,HSD!B:K,10,FALSE)</f>
        <v>35625</v>
      </c>
      <c r="H260" s="44">
        <f>F260*G260</f>
        <v>119.34375</v>
      </c>
      <c r="I260" s="44">
        <v>78600</v>
      </c>
      <c r="J260" s="44">
        <f>F260*I260</f>
        <v>263.31</v>
      </c>
      <c r="K260" s="44">
        <v>78600</v>
      </c>
      <c r="L260" s="44">
        <f>F260*K260</f>
        <v>263.31</v>
      </c>
    </row>
    <row r="261" spans="1:12" ht="12" customHeight="1">
      <c r="A261" s="65">
        <v>10121110</v>
      </c>
      <c r="B261" s="42"/>
      <c r="C261" s="43" t="s">
        <v>1602</v>
      </c>
      <c r="D261" s="42" t="s">
        <v>225</v>
      </c>
      <c r="E261" s="42" t="str">
        <f>VLOOKUP(C261,HSD!B:K,2,FALSE)</f>
        <v>OJ</v>
      </c>
      <c r="F261" s="1182">
        <f>F260*10</f>
        <v>3.3500000000000002E-2</v>
      </c>
      <c r="G261" s="44">
        <f>VLOOKUP(C261,HSD!B:K,10,FALSE)</f>
        <v>26625</v>
      </c>
      <c r="H261" s="44"/>
      <c r="I261" s="44">
        <v>91500</v>
      </c>
      <c r="J261" s="44">
        <f>F261*I261</f>
        <v>3065.25</v>
      </c>
      <c r="K261" s="44">
        <v>91500</v>
      </c>
      <c r="L261" s="44">
        <f>F261*K261</f>
        <v>3065.25</v>
      </c>
    </row>
    <row r="262" spans="1:12" ht="12" customHeight="1">
      <c r="A262" s="65">
        <v>10131000</v>
      </c>
      <c r="B262" s="42"/>
      <c r="C262" s="43" t="s">
        <v>1603</v>
      </c>
      <c r="D262" s="42" t="s">
        <v>226</v>
      </c>
      <c r="E262" s="42" t="str">
        <f>VLOOKUP(C262,HSD!B:K,2,FALSE)</f>
        <v>OJ</v>
      </c>
      <c r="F262" s="1182">
        <v>3.3500000000000002E-2</v>
      </c>
      <c r="G262" s="44">
        <f>VLOOKUP(C262,HSD!B:K,10,FALSE)</f>
        <v>21750</v>
      </c>
      <c r="H262" s="44">
        <f>F262*G262</f>
        <v>728.625</v>
      </c>
      <c r="I262" s="44">
        <v>92500</v>
      </c>
      <c r="J262" s="44">
        <f>F262*I262</f>
        <v>3098.75</v>
      </c>
      <c r="K262" s="44">
        <v>92500</v>
      </c>
      <c r="L262" s="44">
        <f>F262*K262</f>
        <v>3098.75</v>
      </c>
    </row>
    <row r="263" spans="1:12" ht="12" customHeight="1">
      <c r="B263" s="42"/>
      <c r="C263" s="43"/>
      <c r="D263" s="42"/>
      <c r="E263" s="42"/>
      <c r="F263" s="1182"/>
      <c r="G263" s="44"/>
      <c r="H263" s="44"/>
      <c r="I263" s="44"/>
      <c r="J263" s="44"/>
      <c r="K263" s="44"/>
      <c r="L263" s="44"/>
    </row>
    <row r="264" spans="1:12" ht="12" customHeight="1">
      <c r="B264" s="42"/>
      <c r="C264" s="45"/>
      <c r="D264" s="37"/>
      <c r="E264" s="37"/>
      <c r="F264" s="1183" t="s">
        <v>227</v>
      </c>
      <c r="G264" s="54"/>
      <c r="H264" s="44">
        <f>SUM(H260:H263)</f>
        <v>847.96875</v>
      </c>
      <c r="I264" s="54"/>
      <c r="J264" s="44">
        <f>SUM(J260:J263)</f>
        <v>6427.3099999999995</v>
      </c>
      <c r="K264" s="54"/>
      <c r="L264" s="44">
        <f>SUM(L260:L263)</f>
        <v>6427.3099999999995</v>
      </c>
    </row>
    <row r="265" spans="1:12" ht="12" customHeight="1">
      <c r="B265" s="42" t="s">
        <v>6</v>
      </c>
      <c r="C265" s="45" t="s">
        <v>228</v>
      </c>
      <c r="D265" s="37"/>
      <c r="E265" s="37"/>
      <c r="F265" s="1184"/>
      <c r="G265" s="42"/>
      <c r="H265" s="44"/>
      <c r="I265" s="42"/>
      <c r="J265" s="44"/>
      <c r="K265" s="42"/>
      <c r="L265" s="44"/>
    </row>
    <row r="266" spans="1:12" ht="12" customHeight="1">
      <c r="B266" s="42"/>
      <c r="C266" s="43"/>
      <c r="D266" s="42"/>
      <c r="E266" s="42"/>
      <c r="F266" s="1182"/>
      <c r="G266" s="44"/>
      <c r="H266" s="44">
        <f>F266*G266</f>
        <v>0</v>
      </c>
      <c r="I266" s="44">
        <v>232500</v>
      </c>
      <c r="J266" s="44">
        <f>F266*I266</f>
        <v>0</v>
      </c>
      <c r="K266" s="44">
        <v>270000</v>
      </c>
      <c r="L266" s="44">
        <f>F266*K266</f>
        <v>0</v>
      </c>
    </row>
    <row r="267" spans="1:12" ht="12" customHeight="1">
      <c r="B267" s="42"/>
      <c r="C267" s="45"/>
      <c r="D267" s="37"/>
      <c r="E267" s="42"/>
      <c r="F267" s="1185"/>
      <c r="G267" s="44"/>
      <c r="H267" s="44">
        <f>F267*G267</f>
        <v>0</v>
      </c>
      <c r="I267" s="44">
        <v>1060</v>
      </c>
      <c r="J267" s="44">
        <f>F267*I267</f>
        <v>0</v>
      </c>
      <c r="K267" s="44">
        <v>1060</v>
      </c>
      <c r="L267" s="44">
        <f>F267*K267</f>
        <v>0</v>
      </c>
    </row>
    <row r="268" spans="1:12" ht="12" customHeight="1">
      <c r="B268" s="42"/>
      <c r="C268" s="45"/>
      <c r="D268" s="37"/>
      <c r="E268" s="42"/>
      <c r="F268" s="1185"/>
      <c r="G268" s="44"/>
      <c r="H268" s="44">
        <f>F268*G268</f>
        <v>0</v>
      </c>
      <c r="I268" s="44">
        <v>215000</v>
      </c>
      <c r="J268" s="44">
        <f>F268*I268</f>
        <v>0</v>
      </c>
      <c r="K268" s="44">
        <v>250000</v>
      </c>
      <c r="L268" s="44">
        <f>F268*K268</f>
        <v>0</v>
      </c>
    </row>
    <row r="269" spans="1:12" ht="12" customHeight="1">
      <c r="B269" s="42"/>
      <c r="C269" s="45"/>
      <c r="D269" s="37"/>
      <c r="E269" s="37"/>
      <c r="F269" s="1183" t="s">
        <v>229</v>
      </c>
      <c r="G269" s="54"/>
      <c r="H269" s="44">
        <f>SUM(H266:H268)</f>
        <v>0</v>
      </c>
      <c r="I269" s="54"/>
      <c r="J269" s="44">
        <f>SUM(J266:J268)</f>
        <v>0</v>
      </c>
      <c r="K269" s="54"/>
      <c r="L269" s="44">
        <f>SUM(L266:L268)</f>
        <v>0</v>
      </c>
    </row>
    <row r="270" spans="1:12" ht="12" customHeight="1">
      <c r="B270" s="42" t="s">
        <v>7</v>
      </c>
      <c r="C270" s="45" t="s">
        <v>230</v>
      </c>
      <c r="D270" s="37"/>
      <c r="E270" s="37"/>
      <c r="F270" s="1184"/>
      <c r="G270" s="42"/>
      <c r="H270" s="44"/>
      <c r="I270" s="42"/>
      <c r="J270" s="44"/>
      <c r="K270" s="42"/>
      <c r="L270" s="44"/>
    </row>
    <row r="271" spans="1:12" ht="12" customHeight="1">
      <c r="A271" s="65">
        <v>31100008</v>
      </c>
      <c r="B271" s="42"/>
      <c r="C271" s="43" t="s">
        <v>1551</v>
      </c>
      <c r="D271" s="42" t="s">
        <v>224</v>
      </c>
      <c r="E271" s="42" t="str">
        <f>VLOOKUP(C271,HSD!B:K,2,FALSE)</f>
        <v>jam</v>
      </c>
      <c r="F271" s="1182">
        <v>1.6729999999999998E-2</v>
      </c>
      <c r="G271" s="44">
        <f>VLOOKUP(C271,HSD!B:K,10,FALSE)</f>
        <v>1010125</v>
      </c>
      <c r="H271" s="44">
        <f>F271*G271</f>
        <v>16899.391249999997</v>
      </c>
      <c r="I271" s="44"/>
      <c r="J271" s="44">
        <f>H271*I271</f>
        <v>0</v>
      </c>
      <c r="K271" s="44"/>
      <c r="L271" s="44">
        <f>J271*K271</f>
        <v>0</v>
      </c>
    </row>
    <row r="272" spans="1:12" ht="12" customHeight="1">
      <c r="B272" s="42"/>
      <c r="C272" s="45"/>
      <c r="D272" s="37"/>
      <c r="E272" s="37"/>
      <c r="F272" s="1184"/>
      <c r="G272" s="44"/>
      <c r="H272" s="44"/>
      <c r="I272" s="44"/>
      <c r="J272" s="44"/>
      <c r="K272" s="44"/>
      <c r="L272" s="44"/>
    </row>
    <row r="273" spans="1:12" ht="12" customHeight="1">
      <c r="B273" s="42"/>
      <c r="C273" s="45"/>
      <c r="D273" s="37"/>
      <c r="E273" s="37"/>
      <c r="F273" s="1184"/>
      <c r="G273" s="44"/>
      <c r="H273" s="44">
        <f>F273*G273</f>
        <v>0</v>
      </c>
      <c r="I273" s="44"/>
      <c r="J273" s="44"/>
      <c r="K273" s="44"/>
      <c r="L273" s="44"/>
    </row>
    <row r="274" spans="1:12" ht="12" customHeight="1">
      <c r="B274" s="42"/>
      <c r="C274" s="45"/>
      <c r="D274" s="37"/>
      <c r="E274" s="37"/>
      <c r="F274" s="1183" t="s">
        <v>231</v>
      </c>
      <c r="G274" s="54"/>
      <c r="H274" s="44">
        <f>SUM(H271:H273)</f>
        <v>16899.391249999997</v>
      </c>
      <c r="I274" s="54"/>
      <c r="J274" s="44">
        <f>SUM(J271)</f>
        <v>0</v>
      </c>
      <c r="K274" s="54"/>
      <c r="L274" s="44">
        <f>SUM(L271)</f>
        <v>0</v>
      </c>
    </row>
    <row r="275" spans="1:12" ht="12" customHeight="1">
      <c r="B275" s="42" t="s">
        <v>8</v>
      </c>
      <c r="C275" s="55" t="s">
        <v>232</v>
      </c>
      <c r="D275" s="56"/>
      <c r="E275" s="56"/>
      <c r="F275" s="1191"/>
      <c r="G275" s="57"/>
      <c r="H275" s="44">
        <f>H264+H269+H274</f>
        <v>17747.359999999997</v>
      </c>
      <c r="I275" s="57"/>
      <c r="J275" s="44">
        <f>J264+J269+J274</f>
        <v>6427.3099999999995</v>
      </c>
      <c r="K275" s="57"/>
      <c r="L275" s="44">
        <f>L264+L269+L274</f>
        <v>6427.3099999999995</v>
      </c>
    </row>
    <row r="276" spans="1:12" ht="12" customHeight="1">
      <c r="B276" s="42" t="s">
        <v>9</v>
      </c>
      <c r="C276" s="1254" t="s">
        <v>233</v>
      </c>
      <c r="D276" s="1255"/>
      <c r="E276" s="1256"/>
      <c r="F276" s="1200">
        <f>OP</f>
        <v>0.1</v>
      </c>
      <c r="G276" s="43" t="s">
        <v>234</v>
      </c>
      <c r="H276" s="44">
        <f>H275*F276</f>
        <v>1774.7359999999999</v>
      </c>
      <c r="I276" s="43" t="s">
        <v>234</v>
      </c>
      <c r="J276" s="44">
        <f>J275*F276</f>
        <v>642.73099999999999</v>
      </c>
      <c r="K276" s="43" t="s">
        <v>234</v>
      </c>
      <c r="L276" s="44">
        <f>L275*F276</f>
        <v>642.73099999999999</v>
      </c>
    </row>
    <row r="277" spans="1:12" ht="12" customHeight="1">
      <c r="B277" s="531" t="s">
        <v>10</v>
      </c>
      <c r="C277" s="536" t="s">
        <v>235</v>
      </c>
      <c r="D277" s="529"/>
      <c r="E277" s="535"/>
      <c r="F277" s="1189"/>
      <c r="G277" s="532"/>
      <c r="H277" s="533">
        <f>H275+H276</f>
        <v>19522.095999999998</v>
      </c>
      <c r="I277" s="532"/>
      <c r="J277" s="533"/>
      <c r="K277" s="532"/>
      <c r="L277" s="533"/>
    </row>
    <row r="278" spans="1:12" ht="12" customHeight="1">
      <c r="B278" s="531" t="s">
        <v>11</v>
      </c>
      <c r="C278" s="529" t="s">
        <v>2218</v>
      </c>
      <c r="D278" s="529"/>
      <c r="E278" s="529"/>
      <c r="F278" s="1201">
        <f>ppn</f>
        <v>0.12</v>
      </c>
      <c r="G278" s="532" t="s">
        <v>2217</v>
      </c>
      <c r="H278" s="533">
        <f>H277*F278</f>
        <v>2342.6515199999994</v>
      </c>
      <c r="I278" s="532"/>
      <c r="J278" s="533"/>
      <c r="K278" s="532"/>
      <c r="L278" s="533"/>
    </row>
    <row r="279" spans="1:12" ht="12" customHeight="1">
      <c r="B279" s="42" t="s">
        <v>1793</v>
      </c>
      <c r="C279" s="537" t="s">
        <v>2039</v>
      </c>
      <c r="D279" s="56"/>
      <c r="E279" s="56"/>
      <c r="F279" s="1191"/>
      <c r="G279" s="57"/>
      <c r="H279" s="49">
        <f>H277+H278</f>
        <v>21864.747519999997</v>
      </c>
      <c r="I279" s="50"/>
      <c r="J279" s="49">
        <f>J275+J276</f>
        <v>7070.0409999999993</v>
      </c>
      <c r="K279" s="50"/>
      <c r="L279" s="49">
        <f>L275+L276</f>
        <v>7070.0409999999993</v>
      </c>
    </row>
    <row r="281" spans="1:12" ht="28.9" customHeight="1">
      <c r="B281" s="34" t="s">
        <v>280</v>
      </c>
      <c r="C281" s="1257" t="s">
        <v>284</v>
      </c>
      <c r="D281" s="1258"/>
      <c r="E281" s="1258"/>
      <c r="F281" s="1258"/>
      <c r="G281" s="1259"/>
      <c r="H281" s="1260"/>
      <c r="I281" s="1261" t="s">
        <v>3</v>
      </c>
      <c r="J281" s="1261"/>
      <c r="K281" s="1261" t="s">
        <v>4</v>
      </c>
      <c r="L281" s="1261"/>
    </row>
    <row r="282" spans="1:12" ht="12" customHeight="1">
      <c r="B282" s="1249" t="s">
        <v>215</v>
      </c>
      <c r="C282" s="1249" t="s">
        <v>216</v>
      </c>
      <c r="D282" s="1250" t="s">
        <v>217</v>
      </c>
      <c r="E282" s="1249" t="s">
        <v>218</v>
      </c>
      <c r="F282" s="1253" t="s">
        <v>219</v>
      </c>
      <c r="G282" s="35" t="s">
        <v>220</v>
      </c>
      <c r="H282" s="35" t="s">
        <v>221</v>
      </c>
      <c r="I282" s="36" t="s">
        <v>220</v>
      </c>
      <c r="J282" s="37" t="s">
        <v>221</v>
      </c>
      <c r="K282" s="37" t="s">
        <v>220</v>
      </c>
      <c r="L282" s="37" t="s">
        <v>221</v>
      </c>
    </row>
    <row r="283" spans="1:12" ht="12" customHeight="1">
      <c r="B283" s="1249"/>
      <c r="C283" s="1249"/>
      <c r="D283" s="1251"/>
      <c r="E283" s="1249"/>
      <c r="F283" s="1253"/>
      <c r="G283" s="35" t="s">
        <v>16</v>
      </c>
      <c r="H283" s="35" t="s">
        <v>222</v>
      </c>
      <c r="I283" s="36" t="s">
        <v>16</v>
      </c>
      <c r="J283" s="37" t="s">
        <v>222</v>
      </c>
      <c r="K283" s="37" t="s">
        <v>16</v>
      </c>
      <c r="L283" s="37" t="s">
        <v>222</v>
      </c>
    </row>
    <row r="284" spans="1:12" ht="12" customHeight="1">
      <c r="B284" s="1249"/>
      <c r="C284" s="1249"/>
      <c r="D284" s="1252"/>
      <c r="E284" s="1249"/>
      <c r="F284" s="1253"/>
      <c r="G284" s="58"/>
      <c r="H284" s="35" t="s">
        <v>16</v>
      </c>
      <c r="I284" s="48"/>
      <c r="J284" s="37" t="s">
        <v>16</v>
      </c>
      <c r="K284" s="43"/>
      <c r="L284" s="37" t="s">
        <v>16</v>
      </c>
    </row>
    <row r="285" spans="1:12" ht="12" customHeight="1">
      <c r="B285" s="38" t="s">
        <v>5</v>
      </c>
      <c r="C285" s="39" t="s">
        <v>223</v>
      </c>
      <c r="D285" s="40"/>
      <c r="E285" s="40"/>
      <c r="F285" s="1181"/>
      <c r="G285" s="40"/>
      <c r="H285" s="40"/>
      <c r="I285" s="41"/>
      <c r="J285" s="41"/>
      <c r="K285" s="41"/>
      <c r="L285" s="41"/>
    </row>
    <row r="286" spans="1:12" ht="12" customHeight="1">
      <c r="A286" s="65">
        <v>10111000</v>
      </c>
      <c r="B286" s="42"/>
      <c r="C286" s="43" t="s">
        <v>1600</v>
      </c>
      <c r="D286" s="42" t="s">
        <v>224</v>
      </c>
      <c r="E286" s="42" t="s">
        <v>244</v>
      </c>
      <c r="F286" s="1182">
        <f>F288/10</f>
        <v>1.7700000000000001E-3</v>
      </c>
      <c r="G286" s="44">
        <f>VLOOKUP(C286,HSD!B:K,10,FALSE)</f>
        <v>35625</v>
      </c>
      <c r="H286" s="44">
        <f>F286*G286</f>
        <v>63.056250000000006</v>
      </c>
      <c r="I286" s="44">
        <v>78600</v>
      </c>
      <c r="J286" s="44">
        <f>F286*I286</f>
        <v>139.12200000000001</v>
      </c>
      <c r="K286" s="44">
        <v>78600</v>
      </c>
      <c r="L286" s="44">
        <f>F286*K286</f>
        <v>139.12200000000001</v>
      </c>
    </row>
    <row r="287" spans="1:12" ht="12" customHeight="1">
      <c r="A287" s="65">
        <v>10121110</v>
      </c>
      <c r="B287" s="42"/>
      <c r="C287" s="43" t="s">
        <v>1602</v>
      </c>
      <c r="D287" s="42" t="s">
        <v>225</v>
      </c>
      <c r="E287" s="42" t="s">
        <v>244</v>
      </c>
      <c r="F287" s="1182">
        <v>8.8999999999999999E-3</v>
      </c>
      <c r="G287" s="44">
        <f>VLOOKUP(C287,HSD!B:K,10,FALSE)</f>
        <v>26625</v>
      </c>
      <c r="H287" s="44">
        <f>F287*G287</f>
        <v>236.96250000000001</v>
      </c>
      <c r="I287" s="44">
        <v>91500</v>
      </c>
      <c r="J287" s="44">
        <f>F287*I287</f>
        <v>814.35</v>
      </c>
      <c r="K287" s="44">
        <v>91500</v>
      </c>
      <c r="L287" s="44">
        <f>F287*K287</f>
        <v>814.35</v>
      </c>
    </row>
    <row r="288" spans="1:12" ht="12" customHeight="1">
      <c r="A288" s="65">
        <v>10131000</v>
      </c>
      <c r="B288" s="42"/>
      <c r="C288" s="43" t="s">
        <v>1603</v>
      </c>
      <c r="D288" s="42" t="s">
        <v>226</v>
      </c>
      <c r="E288" s="42" t="s">
        <v>244</v>
      </c>
      <c r="F288" s="1182">
        <v>1.77E-2</v>
      </c>
      <c r="G288" s="44">
        <f>VLOOKUP(C288,HSD!B:K,10,FALSE)</f>
        <v>21750</v>
      </c>
      <c r="H288" s="44">
        <f>F288*G288</f>
        <v>384.97500000000002</v>
      </c>
      <c r="I288" s="44">
        <v>92500</v>
      </c>
      <c r="J288" s="44">
        <f>F288*I288</f>
        <v>1637.25</v>
      </c>
      <c r="K288" s="44">
        <v>92500</v>
      </c>
      <c r="L288" s="44">
        <f>F288*K288</f>
        <v>1637.25</v>
      </c>
    </row>
    <row r="289" spans="1:12" ht="12" customHeight="1">
      <c r="B289" s="42"/>
      <c r="C289" s="43"/>
      <c r="D289" s="42"/>
      <c r="E289" s="42"/>
      <c r="F289" s="1182"/>
      <c r="G289" s="44"/>
      <c r="H289" s="44"/>
      <c r="I289" s="44"/>
      <c r="J289" s="44"/>
      <c r="K289" s="44"/>
      <c r="L289" s="44"/>
    </row>
    <row r="290" spans="1:12" ht="12" customHeight="1">
      <c r="B290" s="42"/>
      <c r="C290" s="45"/>
      <c r="D290" s="37"/>
      <c r="E290" s="37"/>
      <c r="F290" s="1183" t="s">
        <v>227</v>
      </c>
      <c r="G290" s="54"/>
      <c r="H290" s="44">
        <f>SUM(H286:H289)</f>
        <v>684.99375000000009</v>
      </c>
      <c r="I290" s="54"/>
      <c r="J290" s="44">
        <f>SUM(J286:J289)</f>
        <v>2590.7219999999998</v>
      </c>
      <c r="K290" s="54"/>
      <c r="L290" s="44">
        <f>SUM(L286:L289)</f>
        <v>2590.7219999999998</v>
      </c>
    </row>
    <row r="291" spans="1:12" ht="12" customHeight="1">
      <c r="B291" s="42" t="s">
        <v>6</v>
      </c>
      <c r="C291" s="45" t="s">
        <v>228</v>
      </c>
      <c r="D291" s="37"/>
      <c r="E291" s="37"/>
      <c r="F291" s="1184"/>
      <c r="G291" s="42"/>
      <c r="H291" s="44"/>
      <c r="I291" s="42"/>
      <c r="J291" s="44"/>
      <c r="K291" s="42"/>
      <c r="L291" s="44"/>
    </row>
    <row r="292" spans="1:12" ht="12" customHeight="1">
      <c r="B292" s="42"/>
      <c r="C292" s="43"/>
      <c r="D292" s="42"/>
      <c r="E292" s="42"/>
      <c r="F292" s="1182"/>
      <c r="G292" s="44"/>
      <c r="H292" s="44">
        <f>F292*G292</f>
        <v>0</v>
      </c>
      <c r="I292" s="44">
        <v>232500</v>
      </c>
      <c r="J292" s="44">
        <f>F292*I292</f>
        <v>0</v>
      </c>
      <c r="K292" s="44">
        <v>270000</v>
      </c>
      <c r="L292" s="44">
        <f>F292*K292</f>
        <v>0</v>
      </c>
    </row>
    <row r="293" spans="1:12" ht="12" customHeight="1">
      <c r="B293" s="42"/>
      <c r="C293" s="45"/>
      <c r="D293" s="37"/>
      <c r="E293" s="42"/>
      <c r="F293" s="1185"/>
      <c r="G293" s="44"/>
      <c r="H293" s="44">
        <f>F293*G293</f>
        <v>0</v>
      </c>
      <c r="I293" s="44">
        <v>1060</v>
      </c>
      <c r="J293" s="44">
        <f>F293*I293</f>
        <v>0</v>
      </c>
      <c r="K293" s="44">
        <v>1060</v>
      </c>
      <c r="L293" s="44">
        <f>F293*K293</f>
        <v>0</v>
      </c>
    </row>
    <row r="294" spans="1:12" ht="12" customHeight="1">
      <c r="B294" s="42"/>
      <c r="C294" s="45"/>
      <c r="D294" s="37"/>
      <c r="E294" s="42"/>
      <c r="F294" s="1185"/>
      <c r="G294" s="44"/>
      <c r="H294" s="44">
        <f>F294*G294</f>
        <v>0</v>
      </c>
      <c r="I294" s="44">
        <v>215000</v>
      </c>
      <c r="J294" s="44">
        <f>F294*I294</f>
        <v>0</v>
      </c>
      <c r="K294" s="44">
        <v>250000</v>
      </c>
      <c r="L294" s="44">
        <f>F294*K294</f>
        <v>0</v>
      </c>
    </row>
    <row r="295" spans="1:12" ht="12" customHeight="1">
      <c r="B295" s="42"/>
      <c r="C295" s="45"/>
      <c r="D295" s="37"/>
      <c r="E295" s="37"/>
      <c r="F295" s="1183" t="s">
        <v>229</v>
      </c>
      <c r="G295" s="54"/>
      <c r="H295" s="44">
        <f>SUM(H292:H294)</f>
        <v>0</v>
      </c>
      <c r="I295" s="54"/>
      <c r="J295" s="44">
        <f>SUM(J292:J294)</f>
        <v>0</v>
      </c>
      <c r="K295" s="54"/>
      <c r="L295" s="44">
        <f>SUM(L292:L294)</f>
        <v>0</v>
      </c>
    </row>
    <row r="296" spans="1:12" ht="12" customHeight="1">
      <c r="B296" s="42" t="s">
        <v>7</v>
      </c>
      <c r="C296" s="45" t="s">
        <v>230</v>
      </c>
      <c r="D296" s="37"/>
      <c r="E296" s="37"/>
      <c r="F296" s="1184"/>
      <c r="G296" s="42"/>
      <c r="H296" s="44"/>
      <c r="I296" s="42"/>
      <c r="J296" s="44"/>
      <c r="K296" s="42"/>
      <c r="L296" s="44"/>
    </row>
    <row r="297" spans="1:12" ht="12" customHeight="1">
      <c r="A297" s="65">
        <v>31100008</v>
      </c>
      <c r="B297" s="42"/>
      <c r="C297" s="43" t="s">
        <v>1551</v>
      </c>
      <c r="D297" s="42" t="s">
        <v>224</v>
      </c>
      <c r="E297" s="42" t="str">
        <f>VLOOKUP(C297,HSD!B:K,2,FALSE)</f>
        <v>jam</v>
      </c>
      <c r="F297" s="1182">
        <v>8.8999999999999999E-3</v>
      </c>
      <c r="G297" s="44">
        <f>VLOOKUP(C297,HSD!B:K,10,FALSE)</f>
        <v>1010125</v>
      </c>
      <c r="H297" s="44">
        <f>F297*G297</f>
        <v>8990.1124999999993</v>
      </c>
      <c r="I297" s="44"/>
      <c r="J297" s="44">
        <f>H297*I297</f>
        <v>0</v>
      </c>
      <c r="K297" s="44"/>
      <c r="L297" s="44">
        <f>J297*K297</f>
        <v>0</v>
      </c>
    </row>
    <row r="298" spans="1:12" ht="12" customHeight="1">
      <c r="B298" s="42"/>
      <c r="C298" s="45"/>
      <c r="D298" s="37"/>
      <c r="E298" s="37"/>
      <c r="F298" s="1184"/>
      <c r="G298" s="44"/>
      <c r="H298" s="44"/>
      <c r="I298" s="44"/>
      <c r="J298" s="44"/>
      <c r="K298" s="44"/>
      <c r="L298" s="44"/>
    </row>
    <row r="299" spans="1:12" ht="12" customHeight="1">
      <c r="B299" s="42"/>
      <c r="C299" s="45"/>
      <c r="D299" s="37"/>
      <c r="E299" s="37"/>
      <c r="F299" s="1184"/>
      <c r="G299" s="44"/>
      <c r="H299" s="44">
        <f>F299*G299</f>
        <v>0</v>
      </c>
      <c r="I299" s="44"/>
      <c r="J299" s="44"/>
      <c r="K299" s="44"/>
      <c r="L299" s="44"/>
    </row>
    <row r="300" spans="1:12" ht="12" customHeight="1">
      <c r="B300" s="42"/>
      <c r="C300" s="45"/>
      <c r="D300" s="37"/>
      <c r="E300" s="37"/>
      <c r="F300" s="1183" t="s">
        <v>231</v>
      </c>
      <c r="G300" s="54"/>
      <c r="H300" s="44">
        <f>SUM(H297:H299)</f>
        <v>8990.1124999999993</v>
      </c>
      <c r="I300" s="54"/>
      <c r="J300" s="44">
        <f>SUM(J297)</f>
        <v>0</v>
      </c>
      <c r="K300" s="54"/>
      <c r="L300" s="44">
        <f>SUM(L297)</f>
        <v>0</v>
      </c>
    </row>
    <row r="301" spans="1:12" ht="12" customHeight="1">
      <c r="B301" s="42" t="s">
        <v>8</v>
      </c>
      <c r="C301" s="55" t="s">
        <v>232</v>
      </c>
      <c r="D301" s="56"/>
      <c r="E301" s="56"/>
      <c r="F301" s="1191"/>
      <c r="G301" s="57"/>
      <c r="H301" s="44">
        <f>H290+H295+H300</f>
        <v>9675.1062499999989</v>
      </c>
      <c r="I301" s="57"/>
      <c r="J301" s="44">
        <f>J290+J295+J300</f>
        <v>2590.7219999999998</v>
      </c>
      <c r="K301" s="57"/>
      <c r="L301" s="44">
        <f>L290+L295+L300</f>
        <v>2590.7219999999998</v>
      </c>
    </row>
    <row r="302" spans="1:12" ht="12" customHeight="1">
      <c r="B302" s="42" t="s">
        <v>9</v>
      </c>
      <c r="C302" s="1254" t="s">
        <v>233</v>
      </c>
      <c r="D302" s="1255"/>
      <c r="E302" s="1256"/>
      <c r="F302" s="1200">
        <f>OP</f>
        <v>0.1</v>
      </c>
      <c r="G302" s="43" t="s">
        <v>234</v>
      </c>
      <c r="H302" s="44">
        <f>H301*F302</f>
        <v>967.51062499999989</v>
      </c>
      <c r="I302" s="1202"/>
      <c r="J302" s="533"/>
      <c r="K302" s="1202"/>
      <c r="L302" s="533"/>
    </row>
    <row r="303" spans="1:12" ht="12" customHeight="1">
      <c r="B303" s="531" t="s">
        <v>10</v>
      </c>
      <c r="C303" s="536" t="s">
        <v>235</v>
      </c>
      <c r="D303" s="529"/>
      <c r="E303" s="535"/>
      <c r="F303" s="1189"/>
      <c r="G303" s="532"/>
      <c r="H303" s="533">
        <f>H301+H302</f>
        <v>10642.616875</v>
      </c>
      <c r="I303" s="1202"/>
      <c r="J303" s="533"/>
      <c r="K303" s="1202"/>
      <c r="L303" s="533"/>
    </row>
    <row r="304" spans="1:12" ht="12" customHeight="1">
      <c r="B304" s="531" t="s">
        <v>11</v>
      </c>
      <c r="C304" s="529" t="s">
        <v>2218</v>
      </c>
      <c r="D304" s="529"/>
      <c r="E304" s="529"/>
      <c r="F304" s="1201">
        <f>ppn</f>
        <v>0.12</v>
      </c>
      <c r="G304" s="532" t="s">
        <v>2217</v>
      </c>
      <c r="H304" s="533">
        <f>H303*F304</f>
        <v>1277.1140249999999</v>
      </c>
      <c r="I304" s="43" t="s">
        <v>234</v>
      </c>
      <c r="J304" s="44">
        <f>J301*F304</f>
        <v>310.88663999999994</v>
      </c>
      <c r="K304" s="43" t="s">
        <v>234</v>
      </c>
      <c r="L304" s="44">
        <f>L301*F304</f>
        <v>310.88663999999994</v>
      </c>
    </row>
    <row r="305" spans="1:12" ht="12" customHeight="1">
      <c r="B305" s="42" t="s">
        <v>1793</v>
      </c>
      <c r="C305" s="537" t="s">
        <v>2039</v>
      </c>
      <c r="D305" s="56"/>
      <c r="E305" s="56"/>
      <c r="F305" s="1191"/>
      <c r="G305" s="57"/>
      <c r="H305" s="49">
        <f>H303+H304</f>
        <v>11919.730899999999</v>
      </c>
      <c r="I305" s="50"/>
      <c r="J305" s="49">
        <f>J301+J304</f>
        <v>2901.6086399999995</v>
      </c>
      <c r="K305" s="50"/>
      <c r="L305" s="49">
        <f>L301+L304</f>
        <v>2901.6086399999995</v>
      </c>
    </row>
    <row r="307" spans="1:12" ht="28.9" customHeight="1">
      <c r="B307" s="34" t="s">
        <v>281</v>
      </c>
      <c r="C307" s="1257" t="s">
        <v>285</v>
      </c>
      <c r="D307" s="1258"/>
      <c r="E307" s="1258"/>
      <c r="F307" s="1258"/>
      <c r="G307" s="1259"/>
      <c r="H307" s="1260"/>
      <c r="I307" s="1261" t="s">
        <v>3</v>
      </c>
      <c r="J307" s="1261"/>
      <c r="K307" s="1261" t="s">
        <v>4</v>
      </c>
      <c r="L307" s="1261"/>
    </row>
    <row r="308" spans="1:12" ht="12" customHeight="1">
      <c r="B308" s="1249" t="s">
        <v>215</v>
      </c>
      <c r="C308" s="1249" t="s">
        <v>216</v>
      </c>
      <c r="D308" s="1250" t="s">
        <v>217</v>
      </c>
      <c r="E308" s="1249" t="s">
        <v>218</v>
      </c>
      <c r="F308" s="1253" t="s">
        <v>219</v>
      </c>
      <c r="G308" s="35" t="s">
        <v>220</v>
      </c>
      <c r="H308" s="35" t="s">
        <v>221</v>
      </c>
      <c r="I308" s="36" t="s">
        <v>220</v>
      </c>
      <c r="J308" s="37" t="s">
        <v>221</v>
      </c>
      <c r="K308" s="37" t="s">
        <v>220</v>
      </c>
      <c r="L308" s="37" t="s">
        <v>221</v>
      </c>
    </row>
    <row r="309" spans="1:12" ht="12" customHeight="1">
      <c r="B309" s="1249"/>
      <c r="C309" s="1249"/>
      <c r="D309" s="1251"/>
      <c r="E309" s="1249"/>
      <c r="F309" s="1253"/>
      <c r="G309" s="35" t="s">
        <v>16</v>
      </c>
      <c r="H309" s="35" t="s">
        <v>222</v>
      </c>
      <c r="I309" s="36" t="s">
        <v>16</v>
      </c>
      <c r="J309" s="37" t="s">
        <v>222</v>
      </c>
      <c r="K309" s="37" t="s">
        <v>16</v>
      </c>
      <c r="L309" s="37" t="s">
        <v>222</v>
      </c>
    </row>
    <row r="310" spans="1:12" ht="12" customHeight="1">
      <c r="B310" s="1249"/>
      <c r="C310" s="1249"/>
      <c r="D310" s="1252"/>
      <c r="E310" s="1249"/>
      <c r="F310" s="1253"/>
      <c r="G310" s="58"/>
      <c r="H310" s="35" t="s">
        <v>16</v>
      </c>
      <c r="I310" s="48"/>
      <c r="J310" s="37" t="s">
        <v>16</v>
      </c>
      <c r="K310" s="43"/>
      <c r="L310" s="37" t="s">
        <v>16</v>
      </c>
    </row>
    <row r="311" spans="1:12" ht="12" customHeight="1">
      <c r="B311" s="38" t="s">
        <v>5</v>
      </c>
      <c r="C311" s="39" t="s">
        <v>223</v>
      </c>
      <c r="D311" s="40"/>
      <c r="E311" s="40"/>
      <c r="F311" s="1181"/>
      <c r="G311" s="40"/>
      <c r="H311" s="40"/>
      <c r="I311" s="41"/>
      <c r="J311" s="41"/>
      <c r="K311" s="41"/>
      <c r="L311" s="41"/>
    </row>
    <row r="312" spans="1:12" ht="12" customHeight="1">
      <c r="A312" s="65">
        <v>10111000</v>
      </c>
      <c r="B312" s="42"/>
      <c r="C312" s="43" t="s">
        <v>1600</v>
      </c>
      <c r="D312" s="42" t="s">
        <v>224</v>
      </c>
      <c r="E312" s="42" t="s">
        <v>244</v>
      </c>
      <c r="F312" s="1182">
        <v>1.6999999999999999E-3</v>
      </c>
      <c r="G312" s="44">
        <f>VLOOKUP(C312,HSD!B:K,10,FALSE)</f>
        <v>35625</v>
      </c>
      <c r="H312" s="44">
        <f>F312*G312</f>
        <v>60.5625</v>
      </c>
      <c r="I312" s="44">
        <v>78600</v>
      </c>
      <c r="J312" s="44">
        <f>F312*I312</f>
        <v>133.62</v>
      </c>
      <c r="K312" s="44">
        <v>78600</v>
      </c>
      <c r="L312" s="44">
        <f>F312*K312</f>
        <v>133.62</v>
      </c>
    </row>
    <row r="313" spans="1:12" ht="12" customHeight="1">
      <c r="A313" s="65">
        <v>10121110</v>
      </c>
      <c r="B313" s="42"/>
      <c r="C313" s="43" t="s">
        <v>1602</v>
      </c>
      <c r="D313" s="42" t="s">
        <v>225</v>
      </c>
      <c r="E313" s="42" t="s">
        <v>244</v>
      </c>
      <c r="F313" s="1182">
        <v>1.7299999999999999E-2</v>
      </c>
      <c r="G313" s="44">
        <f>VLOOKUP(C313,HSD!B:K,10,FALSE)</f>
        <v>26625</v>
      </c>
      <c r="H313" s="44">
        <f>F313*G313</f>
        <v>460.61250000000001</v>
      </c>
      <c r="I313" s="44">
        <v>91500</v>
      </c>
      <c r="J313" s="44">
        <f>F313*I313</f>
        <v>1582.95</v>
      </c>
      <c r="K313" s="44">
        <v>91500</v>
      </c>
      <c r="L313" s="44">
        <f>F313*K313</f>
        <v>1582.95</v>
      </c>
    </row>
    <row r="314" spans="1:12" ht="12" customHeight="1">
      <c r="A314" s="65">
        <v>10131000</v>
      </c>
      <c r="B314" s="42"/>
      <c r="C314" s="43" t="s">
        <v>1603</v>
      </c>
      <c r="D314" s="42" t="s">
        <v>226</v>
      </c>
      <c r="E314" s="42" t="s">
        <v>244</v>
      </c>
      <c r="F314" s="1182">
        <v>8.6999999999999994E-3</v>
      </c>
      <c r="G314" s="44">
        <f>VLOOKUP(C314,HSD!B:K,10,FALSE)</f>
        <v>21750</v>
      </c>
      <c r="H314" s="44">
        <f>F314*G314</f>
        <v>189.22499999999999</v>
      </c>
      <c r="I314" s="44">
        <v>92500</v>
      </c>
      <c r="J314" s="44">
        <f>F314*I314</f>
        <v>804.75</v>
      </c>
      <c r="K314" s="44">
        <v>92500</v>
      </c>
      <c r="L314" s="44">
        <f>F314*K314</f>
        <v>804.75</v>
      </c>
    </row>
    <row r="315" spans="1:12" ht="12" customHeight="1">
      <c r="B315" s="42"/>
      <c r="C315" s="43"/>
      <c r="D315" s="42"/>
      <c r="E315" s="42"/>
      <c r="F315" s="1182"/>
      <c r="G315" s="44"/>
      <c r="H315" s="44"/>
      <c r="I315" s="44"/>
      <c r="J315" s="44"/>
      <c r="K315" s="44"/>
      <c r="L315" s="44"/>
    </row>
    <row r="316" spans="1:12" ht="12" customHeight="1">
      <c r="B316" s="42"/>
      <c r="C316" s="45"/>
      <c r="D316" s="37"/>
      <c r="E316" s="37"/>
      <c r="F316" s="1183" t="s">
        <v>227</v>
      </c>
      <c r="G316" s="54"/>
      <c r="H316" s="44">
        <f>SUM(H312:H315)</f>
        <v>710.4</v>
      </c>
      <c r="I316" s="54"/>
      <c r="J316" s="44">
        <f>SUM(J312:J315)</f>
        <v>2521.3200000000002</v>
      </c>
      <c r="K316" s="54"/>
      <c r="L316" s="44">
        <f>SUM(L312:L315)</f>
        <v>2521.3200000000002</v>
      </c>
    </row>
    <row r="317" spans="1:12" ht="12" customHeight="1">
      <c r="B317" s="42" t="s">
        <v>6</v>
      </c>
      <c r="C317" s="45" t="s">
        <v>228</v>
      </c>
      <c r="D317" s="37"/>
      <c r="E317" s="37"/>
      <c r="F317" s="1184"/>
      <c r="G317" s="42"/>
      <c r="H317" s="44"/>
      <c r="I317" s="42"/>
      <c r="J317" s="44"/>
      <c r="K317" s="42"/>
      <c r="L317" s="44"/>
    </row>
    <row r="318" spans="1:12" ht="12" customHeight="1">
      <c r="B318" s="42"/>
      <c r="C318" s="43"/>
      <c r="D318" s="42"/>
      <c r="E318" s="42"/>
      <c r="F318" s="1182"/>
      <c r="G318" s="44"/>
      <c r="H318" s="44">
        <f>F318*G318</f>
        <v>0</v>
      </c>
      <c r="I318" s="44">
        <v>232500</v>
      </c>
      <c r="J318" s="44">
        <f>F318*I318</f>
        <v>0</v>
      </c>
      <c r="K318" s="44">
        <v>270000</v>
      </c>
      <c r="L318" s="44">
        <f>F318*K318</f>
        <v>0</v>
      </c>
    </row>
    <row r="319" spans="1:12" ht="12" customHeight="1">
      <c r="B319" s="42"/>
      <c r="C319" s="45"/>
      <c r="D319" s="37"/>
      <c r="E319" s="42"/>
      <c r="F319" s="1185"/>
      <c r="G319" s="44"/>
      <c r="H319" s="44">
        <f>F319*G319</f>
        <v>0</v>
      </c>
      <c r="I319" s="44">
        <v>1060</v>
      </c>
      <c r="J319" s="44">
        <f>F319*I319</f>
        <v>0</v>
      </c>
      <c r="K319" s="44">
        <v>1060</v>
      </c>
      <c r="L319" s="44">
        <f>F319*K319</f>
        <v>0</v>
      </c>
    </row>
    <row r="320" spans="1:12" ht="12" customHeight="1">
      <c r="B320" s="42"/>
      <c r="C320" s="45"/>
      <c r="D320" s="37"/>
      <c r="E320" s="42"/>
      <c r="F320" s="1185"/>
      <c r="G320" s="44"/>
      <c r="H320" s="44">
        <f>F320*G320</f>
        <v>0</v>
      </c>
      <c r="I320" s="44">
        <v>215000</v>
      </c>
      <c r="J320" s="44">
        <f>F320*I320</f>
        <v>0</v>
      </c>
      <c r="K320" s="44">
        <v>250000</v>
      </c>
      <c r="L320" s="44">
        <f>F320*K320</f>
        <v>0</v>
      </c>
    </row>
    <row r="321" spans="1:12" ht="12" customHeight="1">
      <c r="B321" s="42"/>
      <c r="C321" s="45"/>
      <c r="D321" s="37"/>
      <c r="E321" s="37"/>
      <c r="F321" s="1183" t="s">
        <v>229</v>
      </c>
      <c r="G321" s="54"/>
      <c r="H321" s="44">
        <f>SUM(H318:H320)</f>
        <v>0</v>
      </c>
      <c r="I321" s="54"/>
      <c r="J321" s="44">
        <f>SUM(J318:J320)</f>
        <v>0</v>
      </c>
      <c r="K321" s="54"/>
      <c r="L321" s="44">
        <f>SUM(L318:L320)</f>
        <v>0</v>
      </c>
    </row>
    <row r="322" spans="1:12" ht="12" customHeight="1">
      <c r="B322" s="42" t="s">
        <v>7</v>
      </c>
      <c r="C322" s="45" t="s">
        <v>230</v>
      </c>
      <c r="D322" s="37"/>
      <c r="E322" s="37"/>
      <c r="F322" s="1184"/>
      <c r="G322" s="42"/>
      <c r="H322" s="44"/>
      <c r="I322" s="42"/>
      <c r="J322" s="44"/>
      <c r="K322" s="42"/>
      <c r="L322" s="44"/>
    </row>
    <row r="323" spans="1:12" ht="12" customHeight="1">
      <c r="A323" s="65">
        <v>31100008</v>
      </c>
      <c r="B323" s="42"/>
      <c r="C323" s="43" t="s">
        <v>1551</v>
      </c>
      <c r="D323" s="42" t="s">
        <v>224</v>
      </c>
      <c r="E323" s="42" t="str">
        <f>VLOOKUP(C323,HSD!B:K,2,FALSE)</f>
        <v>jam</v>
      </c>
      <c r="F323" s="1182">
        <v>8.6999999999999994E-3</v>
      </c>
      <c r="G323" s="44">
        <f>VLOOKUP(C323,HSD!B:K,10,FALSE)</f>
        <v>1010125</v>
      </c>
      <c r="H323" s="44">
        <f>F323*G323</f>
        <v>8788.0874999999996</v>
      </c>
      <c r="I323" s="44"/>
      <c r="J323" s="44">
        <f>H323*I323</f>
        <v>0</v>
      </c>
      <c r="K323" s="44"/>
      <c r="L323" s="44">
        <f>J323*K323</f>
        <v>0</v>
      </c>
    </row>
    <row r="324" spans="1:12" ht="12" customHeight="1">
      <c r="B324" s="42"/>
      <c r="C324" s="45"/>
      <c r="D324" s="37"/>
      <c r="E324" s="37"/>
      <c r="F324" s="1184"/>
      <c r="G324" s="44"/>
      <c r="H324" s="44"/>
      <c r="I324" s="44"/>
      <c r="J324" s="44"/>
      <c r="K324" s="44"/>
      <c r="L324" s="44"/>
    </row>
    <row r="325" spans="1:12" ht="12" customHeight="1">
      <c r="B325" s="42"/>
      <c r="C325" s="45"/>
      <c r="D325" s="37"/>
      <c r="E325" s="37"/>
      <c r="F325" s="1184"/>
      <c r="G325" s="44"/>
      <c r="H325" s="44">
        <f>F325*G325</f>
        <v>0</v>
      </c>
      <c r="I325" s="44"/>
      <c r="J325" s="44"/>
      <c r="K325" s="44"/>
      <c r="L325" s="44"/>
    </row>
    <row r="326" spans="1:12" ht="12" customHeight="1">
      <c r="B326" s="42"/>
      <c r="C326" s="45"/>
      <c r="D326" s="37"/>
      <c r="E326" s="37"/>
      <c r="F326" s="1183" t="s">
        <v>231</v>
      </c>
      <c r="G326" s="54"/>
      <c r="H326" s="44">
        <f>SUM(H323:H325)</f>
        <v>8788.0874999999996</v>
      </c>
      <c r="I326" s="54"/>
      <c r="J326" s="44">
        <f>SUM(J323)</f>
        <v>0</v>
      </c>
      <c r="K326" s="54"/>
      <c r="L326" s="44">
        <f>SUM(L323)</f>
        <v>0</v>
      </c>
    </row>
    <row r="327" spans="1:12" ht="12" customHeight="1">
      <c r="B327" s="42" t="s">
        <v>8</v>
      </c>
      <c r="C327" s="55" t="s">
        <v>232</v>
      </c>
      <c r="D327" s="56"/>
      <c r="E327" s="56"/>
      <c r="F327" s="1191"/>
      <c r="G327" s="57"/>
      <c r="H327" s="44">
        <f>H316+H321+H326</f>
        <v>9498.4874999999993</v>
      </c>
      <c r="I327" s="57"/>
      <c r="J327" s="44">
        <f>J316+J321+J326</f>
        <v>2521.3200000000002</v>
      </c>
      <c r="K327" s="57"/>
      <c r="L327" s="44">
        <f>L316+L321+L326</f>
        <v>2521.3200000000002</v>
      </c>
    </row>
    <row r="328" spans="1:12" ht="12" customHeight="1">
      <c r="B328" s="42" t="s">
        <v>9</v>
      </c>
      <c r="C328" s="1254" t="s">
        <v>233</v>
      </c>
      <c r="D328" s="1255"/>
      <c r="E328" s="1256"/>
      <c r="F328" s="1200">
        <f>OP</f>
        <v>0.1</v>
      </c>
      <c r="G328" s="43" t="s">
        <v>234</v>
      </c>
      <c r="H328" s="44">
        <f>H327*F328</f>
        <v>949.84875</v>
      </c>
      <c r="I328" s="1202"/>
      <c r="J328" s="533"/>
      <c r="K328" s="1202"/>
      <c r="L328" s="533"/>
    </row>
    <row r="329" spans="1:12" ht="12" customHeight="1">
      <c r="B329" s="531" t="s">
        <v>10</v>
      </c>
      <c r="C329" s="536" t="s">
        <v>235</v>
      </c>
      <c r="D329" s="529"/>
      <c r="E329" s="535"/>
      <c r="F329" s="1189"/>
      <c r="G329" s="532"/>
      <c r="H329" s="533">
        <f>H327+H328</f>
        <v>10448.336249999998</v>
      </c>
      <c r="I329" s="1202"/>
      <c r="J329" s="533"/>
      <c r="K329" s="1202"/>
      <c r="L329" s="533"/>
    </row>
    <row r="330" spans="1:12" ht="12" customHeight="1">
      <c r="B330" s="531" t="s">
        <v>11</v>
      </c>
      <c r="C330" s="529" t="s">
        <v>2218</v>
      </c>
      <c r="D330" s="529"/>
      <c r="E330" s="529"/>
      <c r="F330" s="1201">
        <f>ppn</f>
        <v>0.12</v>
      </c>
      <c r="G330" s="532" t="s">
        <v>2217</v>
      </c>
      <c r="H330" s="533">
        <f>H329*F330</f>
        <v>1253.8003499999998</v>
      </c>
      <c r="I330" s="43" t="s">
        <v>234</v>
      </c>
      <c r="J330" s="44">
        <f>J327*F330</f>
        <v>302.55840000000001</v>
      </c>
      <c r="K330" s="43" t="s">
        <v>234</v>
      </c>
      <c r="L330" s="44">
        <f>L327*F330</f>
        <v>302.55840000000001</v>
      </c>
    </row>
    <row r="331" spans="1:12" ht="12" customHeight="1">
      <c r="B331" s="42" t="s">
        <v>1793</v>
      </c>
      <c r="C331" s="537" t="s">
        <v>2039</v>
      </c>
      <c r="D331" s="56"/>
      <c r="E331" s="56"/>
      <c r="F331" s="1191"/>
      <c r="G331" s="57"/>
      <c r="H331" s="49">
        <f>H329+H330</f>
        <v>11702.136599999998</v>
      </c>
      <c r="I331" s="50"/>
      <c r="J331" s="49">
        <f>J327+J330</f>
        <v>2823.8784000000001</v>
      </c>
      <c r="K331" s="50"/>
      <c r="L331" s="49">
        <f>L327+L330</f>
        <v>2823.8784000000001</v>
      </c>
    </row>
    <row r="333" spans="1:12" ht="28.9" customHeight="1">
      <c r="B333" s="34" t="s">
        <v>282</v>
      </c>
      <c r="C333" s="1257" t="s">
        <v>286</v>
      </c>
      <c r="D333" s="1258"/>
      <c r="E333" s="1258"/>
      <c r="F333" s="1258"/>
      <c r="G333" s="1259"/>
      <c r="H333" s="1260"/>
      <c r="I333" s="1261" t="s">
        <v>3</v>
      </c>
      <c r="J333" s="1261"/>
      <c r="K333" s="1261" t="s">
        <v>4</v>
      </c>
      <c r="L333" s="1261"/>
    </row>
    <row r="334" spans="1:12" ht="12" customHeight="1">
      <c r="B334" s="1249" t="s">
        <v>215</v>
      </c>
      <c r="C334" s="1249" t="s">
        <v>216</v>
      </c>
      <c r="D334" s="1250" t="s">
        <v>217</v>
      </c>
      <c r="E334" s="1249" t="s">
        <v>218</v>
      </c>
      <c r="F334" s="1253" t="s">
        <v>219</v>
      </c>
      <c r="G334" s="35" t="s">
        <v>220</v>
      </c>
      <c r="H334" s="35" t="s">
        <v>221</v>
      </c>
      <c r="I334" s="36" t="s">
        <v>220</v>
      </c>
      <c r="J334" s="37" t="s">
        <v>221</v>
      </c>
      <c r="K334" s="37" t="s">
        <v>220</v>
      </c>
      <c r="L334" s="37" t="s">
        <v>221</v>
      </c>
    </row>
    <row r="335" spans="1:12" ht="12" customHeight="1">
      <c r="B335" s="1249"/>
      <c r="C335" s="1249"/>
      <c r="D335" s="1251"/>
      <c r="E335" s="1249"/>
      <c r="F335" s="1253"/>
      <c r="G335" s="35" t="s">
        <v>16</v>
      </c>
      <c r="H335" s="35" t="s">
        <v>222</v>
      </c>
      <c r="I335" s="36" t="s">
        <v>16</v>
      </c>
      <c r="J335" s="37" t="s">
        <v>222</v>
      </c>
      <c r="K335" s="37" t="s">
        <v>16</v>
      </c>
      <c r="L335" s="37" t="s">
        <v>222</v>
      </c>
    </row>
    <row r="336" spans="1:12" ht="12" customHeight="1">
      <c r="B336" s="1249"/>
      <c r="C336" s="1249"/>
      <c r="D336" s="1252"/>
      <c r="E336" s="1249"/>
      <c r="F336" s="1253"/>
      <c r="G336" s="58"/>
      <c r="H336" s="35" t="s">
        <v>16</v>
      </c>
      <c r="I336" s="48"/>
      <c r="J336" s="37" t="s">
        <v>16</v>
      </c>
      <c r="K336" s="43"/>
      <c r="L336" s="37" t="s">
        <v>16</v>
      </c>
    </row>
    <row r="337" spans="1:12" ht="12" customHeight="1">
      <c r="B337" s="38" t="s">
        <v>5</v>
      </c>
      <c r="C337" s="39" t="s">
        <v>223</v>
      </c>
      <c r="D337" s="40"/>
      <c r="E337" s="40"/>
      <c r="F337" s="1181"/>
      <c r="G337" s="40"/>
      <c r="H337" s="40"/>
      <c r="I337" s="41"/>
      <c r="J337" s="41"/>
      <c r="K337" s="41"/>
      <c r="L337" s="41"/>
    </row>
    <row r="338" spans="1:12" ht="12" customHeight="1">
      <c r="A338" s="65">
        <v>10111000</v>
      </c>
      <c r="B338" s="42"/>
      <c r="C338" s="43" t="s">
        <v>1600</v>
      </c>
      <c r="D338" s="42" t="s">
        <v>224</v>
      </c>
      <c r="E338" s="42" t="str">
        <f>VLOOKUP(C338,HSD!B:K,2,FALSE)</f>
        <v>OJ</v>
      </c>
      <c r="F338" s="1182">
        <v>2.3999999999999998E-3</v>
      </c>
      <c r="G338" s="44">
        <f>VLOOKUP(C338,HSD!B:K,10,FALSE)</f>
        <v>35625</v>
      </c>
      <c r="H338" s="44">
        <f>F338*G338</f>
        <v>85.499999999999986</v>
      </c>
      <c r="I338" s="44">
        <v>78600</v>
      </c>
      <c r="J338" s="44">
        <f>F338*I338</f>
        <v>188.64</v>
      </c>
      <c r="K338" s="44">
        <v>78600</v>
      </c>
      <c r="L338" s="44">
        <f>F338*K338</f>
        <v>188.64</v>
      </c>
    </row>
    <row r="339" spans="1:12" ht="12" customHeight="1">
      <c r="A339" s="65">
        <v>10121110</v>
      </c>
      <c r="B339" s="42"/>
      <c r="C339" s="43" t="s">
        <v>1602</v>
      </c>
      <c r="D339" s="42" t="s">
        <v>225</v>
      </c>
      <c r="E339" s="42" t="str">
        <f>VLOOKUP(C339,HSD!B:K,2,FALSE)</f>
        <v>OJ</v>
      </c>
      <c r="F339" s="1182">
        <v>1.24E-2</v>
      </c>
      <c r="G339" s="44">
        <f>VLOOKUP(C339,HSD!B:K,10,FALSE)</f>
        <v>26625</v>
      </c>
      <c r="H339" s="44">
        <f>F339*G339</f>
        <v>330.15</v>
      </c>
      <c r="I339" s="44">
        <v>91500</v>
      </c>
      <c r="J339" s="44">
        <f>F339*I339</f>
        <v>1134.5999999999999</v>
      </c>
      <c r="K339" s="44">
        <v>91500</v>
      </c>
      <c r="L339" s="44">
        <f>F339*K339</f>
        <v>1134.5999999999999</v>
      </c>
    </row>
    <row r="340" spans="1:12" ht="12" customHeight="1">
      <c r="A340" s="65">
        <v>10131000</v>
      </c>
      <c r="B340" s="42"/>
      <c r="C340" s="43" t="s">
        <v>1603</v>
      </c>
      <c r="D340" s="42" t="s">
        <v>226</v>
      </c>
      <c r="E340" s="42" t="str">
        <f>VLOOKUP(C340,HSD!B:K,2,FALSE)</f>
        <v>OJ</v>
      </c>
      <c r="F340" s="1182">
        <v>2.4799999999999999E-2</v>
      </c>
      <c r="G340" s="44">
        <f>VLOOKUP(C340,HSD!B:K,10,FALSE)</f>
        <v>21750</v>
      </c>
      <c r="H340" s="44">
        <f>F340*G340</f>
        <v>539.4</v>
      </c>
      <c r="I340" s="44">
        <v>92500</v>
      </c>
      <c r="J340" s="44">
        <f>F340*I340</f>
        <v>2294</v>
      </c>
      <c r="K340" s="44">
        <v>92500</v>
      </c>
      <c r="L340" s="44">
        <f>F340*K340</f>
        <v>2294</v>
      </c>
    </row>
    <row r="341" spans="1:12" ht="12" customHeight="1">
      <c r="B341" s="42"/>
      <c r="C341" s="43"/>
      <c r="D341" s="42"/>
      <c r="E341" s="42"/>
      <c r="F341" s="1182"/>
      <c r="G341" s="44"/>
      <c r="H341" s="44"/>
      <c r="I341" s="44"/>
      <c r="J341" s="44"/>
      <c r="K341" s="44"/>
      <c r="L341" s="44"/>
    </row>
    <row r="342" spans="1:12" ht="12" customHeight="1">
      <c r="B342" s="42"/>
      <c r="C342" s="45"/>
      <c r="D342" s="37"/>
      <c r="E342" s="37"/>
      <c r="F342" s="1183" t="s">
        <v>227</v>
      </c>
      <c r="G342" s="54"/>
      <c r="H342" s="44">
        <f>SUM(H338:H341)</f>
        <v>955.05</v>
      </c>
      <c r="I342" s="54"/>
      <c r="J342" s="44">
        <f>SUM(J338:J341)</f>
        <v>3617.24</v>
      </c>
      <c r="K342" s="54"/>
      <c r="L342" s="44">
        <f>SUM(L338:L341)</f>
        <v>3617.24</v>
      </c>
    </row>
    <row r="343" spans="1:12" ht="12" customHeight="1">
      <c r="B343" s="42" t="s">
        <v>6</v>
      </c>
      <c r="C343" s="45" t="s">
        <v>228</v>
      </c>
      <c r="D343" s="37"/>
      <c r="E343" s="37"/>
      <c r="F343" s="1184"/>
      <c r="G343" s="42"/>
      <c r="H343" s="44"/>
      <c r="I343" s="42"/>
      <c r="J343" s="44"/>
      <c r="K343" s="42"/>
      <c r="L343" s="44"/>
    </row>
    <row r="344" spans="1:12" ht="12" customHeight="1">
      <c r="B344" s="42"/>
      <c r="C344" s="43"/>
      <c r="D344" s="42"/>
      <c r="E344" s="42"/>
      <c r="F344" s="1182"/>
      <c r="G344" s="44"/>
      <c r="H344" s="44">
        <f>F344*G344</f>
        <v>0</v>
      </c>
      <c r="I344" s="44">
        <v>232500</v>
      </c>
      <c r="J344" s="44">
        <f>F344*I344</f>
        <v>0</v>
      </c>
      <c r="K344" s="44">
        <v>270000</v>
      </c>
      <c r="L344" s="44">
        <f>F344*K344</f>
        <v>0</v>
      </c>
    </row>
    <row r="345" spans="1:12" ht="12" customHeight="1">
      <c r="B345" s="42"/>
      <c r="C345" s="45"/>
      <c r="D345" s="37"/>
      <c r="E345" s="42"/>
      <c r="F345" s="1185"/>
      <c r="G345" s="44"/>
      <c r="H345" s="44">
        <f>F345*G345</f>
        <v>0</v>
      </c>
      <c r="I345" s="44">
        <v>1060</v>
      </c>
      <c r="J345" s="44">
        <f>F345*I345</f>
        <v>0</v>
      </c>
      <c r="K345" s="44">
        <v>1060</v>
      </c>
      <c r="L345" s="44">
        <f>F345*K345</f>
        <v>0</v>
      </c>
    </row>
    <row r="346" spans="1:12" ht="12" customHeight="1">
      <c r="B346" s="42"/>
      <c r="C346" s="45"/>
      <c r="D346" s="37"/>
      <c r="E346" s="42"/>
      <c r="F346" s="1185"/>
      <c r="G346" s="44"/>
      <c r="H346" s="44">
        <f>F346*G346</f>
        <v>0</v>
      </c>
      <c r="I346" s="44">
        <v>215000</v>
      </c>
      <c r="J346" s="44">
        <f>F346*I346</f>
        <v>0</v>
      </c>
      <c r="K346" s="44">
        <v>250000</v>
      </c>
      <c r="L346" s="44">
        <f>F346*K346</f>
        <v>0</v>
      </c>
    </row>
    <row r="347" spans="1:12" ht="12" customHeight="1">
      <c r="B347" s="42"/>
      <c r="C347" s="45"/>
      <c r="D347" s="37"/>
      <c r="E347" s="37"/>
      <c r="F347" s="1183"/>
      <c r="G347" s="54"/>
      <c r="H347" s="44">
        <f>SUM(H344:H346)</f>
        <v>0</v>
      </c>
      <c r="I347" s="54"/>
      <c r="J347" s="44">
        <f>SUM(J344:J346)</f>
        <v>0</v>
      </c>
      <c r="K347" s="54"/>
      <c r="L347" s="44">
        <f>SUM(L344:L346)</f>
        <v>0</v>
      </c>
    </row>
    <row r="348" spans="1:12" ht="12" customHeight="1">
      <c r="B348" s="42" t="s">
        <v>7</v>
      </c>
      <c r="C348" s="45" t="s">
        <v>230</v>
      </c>
      <c r="D348" s="37"/>
      <c r="E348" s="37"/>
      <c r="F348" s="1184"/>
      <c r="G348" s="42"/>
      <c r="H348" s="44"/>
      <c r="I348" s="42"/>
      <c r="J348" s="44"/>
      <c r="K348" s="42"/>
      <c r="L348" s="44"/>
    </row>
    <row r="349" spans="1:12" ht="12" customHeight="1">
      <c r="A349" s="65">
        <v>31100008</v>
      </c>
      <c r="B349" s="42"/>
      <c r="C349" s="43" t="s">
        <v>1551</v>
      </c>
      <c r="D349" s="42" t="s">
        <v>224</v>
      </c>
      <c r="E349" s="42" t="str">
        <f>VLOOKUP(C349,HSD!B:K,2,FALSE)</f>
        <v>jam</v>
      </c>
      <c r="F349" s="1192">
        <v>1.24E-2</v>
      </c>
      <c r="G349" s="44">
        <f>VLOOKUP(C349,HSD!B:K,10,FALSE)</f>
        <v>1010125</v>
      </c>
      <c r="H349" s="44">
        <f>F349*G349</f>
        <v>12525.55</v>
      </c>
      <c r="I349" s="44"/>
      <c r="J349" s="44">
        <f>H349*I349</f>
        <v>0</v>
      </c>
      <c r="K349" s="44"/>
      <c r="L349" s="44">
        <f>J349*K349</f>
        <v>0</v>
      </c>
    </row>
    <row r="350" spans="1:12" ht="12" customHeight="1">
      <c r="B350" s="42"/>
      <c r="C350" s="45"/>
      <c r="D350" s="37"/>
      <c r="E350" s="37"/>
      <c r="F350" s="1184"/>
      <c r="G350" s="44"/>
      <c r="H350" s="44"/>
      <c r="I350" s="44"/>
      <c r="J350" s="44"/>
      <c r="K350" s="44"/>
      <c r="L350" s="44"/>
    </row>
    <row r="351" spans="1:12" ht="12" customHeight="1">
      <c r="B351" s="42"/>
      <c r="C351" s="45"/>
      <c r="D351" s="37"/>
      <c r="E351" s="37"/>
      <c r="F351" s="1184"/>
      <c r="G351" s="44"/>
      <c r="H351" s="44">
        <f>F351*G351</f>
        <v>0</v>
      </c>
      <c r="I351" s="44"/>
      <c r="J351" s="44"/>
      <c r="K351" s="44"/>
      <c r="L351" s="44"/>
    </row>
    <row r="352" spans="1:12" ht="12" customHeight="1">
      <c r="B352" s="42"/>
      <c r="C352" s="45"/>
      <c r="D352" s="37"/>
      <c r="E352" s="37"/>
      <c r="F352" s="1183" t="s">
        <v>231</v>
      </c>
      <c r="G352" s="54"/>
      <c r="H352" s="44">
        <f>SUM(H349:H351)</f>
        <v>12525.55</v>
      </c>
      <c r="I352" s="54"/>
      <c r="J352" s="44">
        <f>SUM(J349)</f>
        <v>0</v>
      </c>
      <c r="K352" s="54"/>
      <c r="L352" s="44">
        <f>SUM(L349)</f>
        <v>0</v>
      </c>
    </row>
    <row r="353" spans="1:12" ht="12" customHeight="1">
      <c r="B353" s="42" t="s">
        <v>8</v>
      </c>
      <c r="C353" s="55" t="s">
        <v>232</v>
      </c>
      <c r="D353" s="56"/>
      <c r="E353" s="56"/>
      <c r="F353" s="1191"/>
      <c r="G353" s="57"/>
      <c r="H353" s="44">
        <f>H342+H347+H352</f>
        <v>13480.599999999999</v>
      </c>
      <c r="I353" s="57"/>
      <c r="J353" s="44">
        <f>J342+J347+J352</f>
        <v>3617.24</v>
      </c>
      <c r="K353" s="57"/>
      <c r="L353" s="44">
        <f>L342+L347+L352</f>
        <v>3617.24</v>
      </c>
    </row>
    <row r="354" spans="1:12" ht="12" customHeight="1">
      <c r="B354" s="42" t="s">
        <v>9</v>
      </c>
      <c r="C354" s="1254" t="s">
        <v>233</v>
      </c>
      <c r="D354" s="1255"/>
      <c r="E354" s="1256"/>
      <c r="F354" s="1200">
        <f>OP</f>
        <v>0.1</v>
      </c>
      <c r="G354" s="43" t="s">
        <v>234</v>
      </c>
      <c r="H354" s="44">
        <f>H353*F354</f>
        <v>1348.06</v>
      </c>
      <c r="I354" s="1202"/>
      <c r="J354" s="533"/>
      <c r="K354" s="1202"/>
      <c r="L354" s="533"/>
    </row>
    <row r="355" spans="1:12" ht="12" customHeight="1">
      <c r="B355" s="531" t="s">
        <v>10</v>
      </c>
      <c r="C355" s="536" t="s">
        <v>235</v>
      </c>
      <c r="D355" s="529"/>
      <c r="E355" s="535"/>
      <c r="F355" s="1189"/>
      <c r="G355" s="532"/>
      <c r="H355" s="533">
        <f>H353+H354</f>
        <v>14828.659999999998</v>
      </c>
      <c r="I355" s="1202"/>
      <c r="J355" s="533"/>
      <c r="K355" s="1202"/>
      <c r="L355" s="533"/>
    </row>
    <row r="356" spans="1:12" ht="12" customHeight="1">
      <c r="B356" s="531" t="s">
        <v>11</v>
      </c>
      <c r="C356" s="529" t="s">
        <v>2218</v>
      </c>
      <c r="D356" s="529"/>
      <c r="E356" s="529"/>
      <c r="F356" s="1201">
        <f>ppn</f>
        <v>0.12</v>
      </c>
      <c r="G356" s="532" t="s">
        <v>2217</v>
      </c>
      <c r="H356" s="533">
        <f>H355*F356</f>
        <v>1779.4391999999998</v>
      </c>
      <c r="I356" s="43" t="s">
        <v>234</v>
      </c>
      <c r="J356" s="44">
        <f>J353*F356</f>
        <v>434.06879999999995</v>
      </c>
      <c r="K356" s="43" t="s">
        <v>234</v>
      </c>
      <c r="L356" s="44">
        <f>L353*F356</f>
        <v>434.06879999999995</v>
      </c>
    </row>
    <row r="357" spans="1:12" ht="12" customHeight="1">
      <c r="B357" s="42" t="s">
        <v>1793</v>
      </c>
      <c r="C357" s="537" t="s">
        <v>2039</v>
      </c>
      <c r="D357" s="56"/>
      <c r="E357" s="56"/>
      <c r="F357" s="1191"/>
      <c r="G357" s="57"/>
      <c r="H357" s="49">
        <f>H355+H356</f>
        <v>16608.099199999997</v>
      </c>
      <c r="I357" s="50"/>
      <c r="J357" s="49">
        <f>J353+J356</f>
        <v>4051.3087999999998</v>
      </c>
      <c r="K357" s="50"/>
      <c r="L357" s="49">
        <f>L353+L356</f>
        <v>4051.3087999999998</v>
      </c>
    </row>
    <row r="359" spans="1:12" ht="28.9" customHeight="1">
      <c r="B359" s="34" t="s">
        <v>288</v>
      </c>
      <c r="C359" s="1257" t="s">
        <v>287</v>
      </c>
      <c r="D359" s="1258"/>
      <c r="E359" s="1258"/>
      <c r="F359" s="1258"/>
      <c r="G359" s="1259"/>
      <c r="H359" s="1260"/>
      <c r="I359" s="1261" t="s">
        <v>3</v>
      </c>
      <c r="J359" s="1261"/>
      <c r="K359" s="1261" t="s">
        <v>4</v>
      </c>
      <c r="L359" s="1261"/>
    </row>
    <row r="360" spans="1:12" ht="12" customHeight="1">
      <c r="B360" s="1249" t="s">
        <v>215</v>
      </c>
      <c r="C360" s="1249" t="s">
        <v>216</v>
      </c>
      <c r="D360" s="1250" t="s">
        <v>217</v>
      </c>
      <c r="E360" s="1249" t="s">
        <v>218</v>
      </c>
      <c r="F360" s="1253" t="s">
        <v>219</v>
      </c>
      <c r="G360" s="35" t="s">
        <v>220</v>
      </c>
      <c r="H360" s="35" t="s">
        <v>221</v>
      </c>
      <c r="I360" s="36" t="s">
        <v>220</v>
      </c>
      <c r="J360" s="37" t="s">
        <v>221</v>
      </c>
      <c r="K360" s="37" t="s">
        <v>220</v>
      </c>
      <c r="L360" s="37" t="s">
        <v>221</v>
      </c>
    </row>
    <row r="361" spans="1:12" ht="12" customHeight="1">
      <c r="B361" s="1249"/>
      <c r="C361" s="1249"/>
      <c r="D361" s="1251"/>
      <c r="E361" s="1249"/>
      <c r="F361" s="1253"/>
      <c r="G361" s="35" t="s">
        <v>16</v>
      </c>
      <c r="H361" s="35" t="s">
        <v>222</v>
      </c>
      <c r="I361" s="36" t="s">
        <v>16</v>
      </c>
      <c r="J361" s="37" t="s">
        <v>222</v>
      </c>
      <c r="K361" s="37" t="s">
        <v>16</v>
      </c>
      <c r="L361" s="37" t="s">
        <v>222</v>
      </c>
    </row>
    <row r="362" spans="1:12" ht="12" customHeight="1">
      <c r="B362" s="1249"/>
      <c r="C362" s="1249"/>
      <c r="D362" s="1252"/>
      <c r="E362" s="1249"/>
      <c r="F362" s="1253"/>
      <c r="G362" s="58"/>
      <c r="H362" s="35" t="s">
        <v>16</v>
      </c>
      <c r="I362" s="48"/>
      <c r="J362" s="37" t="s">
        <v>16</v>
      </c>
      <c r="K362" s="43"/>
      <c r="L362" s="37" t="s">
        <v>16</v>
      </c>
    </row>
    <row r="363" spans="1:12" ht="12" customHeight="1">
      <c r="B363" s="38" t="s">
        <v>5</v>
      </c>
      <c r="C363" s="39" t="s">
        <v>223</v>
      </c>
      <c r="D363" s="40"/>
      <c r="E363" s="40"/>
      <c r="F363" s="1181"/>
      <c r="G363" s="40"/>
      <c r="H363" s="40"/>
      <c r="I363" s="41"/>
      <c r="J363" s="41"/>
      <c r="K363" s="41"/>
      <c r="L363" s="41"/>
    </row>
    <row r="364" spans="1:12" ht="12" customHeight="1">
      <c r="A364" s="65">
        <v>10111000</v>
      </c>
      <c r="B364" s="42"/>
      <c r="C364" s="43" t="s">
        <v>1600</v>
      </c>
      <c r="D364" s="42" t="s">
        <v>224</v>
      </c>
      <c r="E364" s="42" t="str">
        <f>VLOOKUP(C364,HSD!B:K,2,FALSE)</f>
        <v>OJ</v>
      </c>
      <c r="F364" s="1182">
        <v>2.7000000000000001E-3</v>
      </c>
      <c r="G364" s="44">
        <f>VLOOKUP(C364,HSD!B:K,10,FALSE)</f>
        <v>35625</v>
      </c>
      <c r="H364" s="44">
        <f>F364*G364</f>
        <v>96.1875</v>
      </c>
      <c r="I364" s="44">
        <v>78600</v>
      </c>
      <c r="J364" s="44">
        <f>F364*I364</f>
        <v>212.22</v>
      </c>
      <c r="K364" s="44">
        <v>78600</v>
      </c>
      <c r="L364" s="44">
        <f>F364*K364</f>
        <v>212.22</v>
      </c>
    </row>
    <row r="365" spans="1:12" ht="12" customHeight="1">
      <c r="A365" s="65">
        <v>10121110</v>
      </c>
      <c r="B365" s="42"/>
      <c r="C365" s="43" t="s">
        <v>1602</v>
      </c>
      <c r="D365" s="42" t="s">
        <v>225</v>
      </c>
      <c r="E365" s="42" t="str">
        <f>VLOOKUP(C365,HSD!B:K,2,FALSE)</f>
        <v>OJ</v>
      </c>
      <c r="F365" s="1182">
        <v>1.37E-2</v>
      </c>
      <c r="G365" s="44">
        <f>VLOOKUP(C365,HSD!B:K,10,FALSE)</f>
        <v>26625</v>
      </c>
      <c r="H365" s="44">
        <f>F365*G365</f>
        <v>364.76249999999999</v>
      </c>
      <c r="I365" s="44">
        <v>91500</v>
      </c>
      <c r="J365" s="44">
        <f>F365*I365</f>
        <v>1253.55</v>
      </c>
      <c r="K365" s="44">
        <v>91500</v>
      </c>
      <c r="L365" s="44">
        <f>F365*K365</f>
        <v>1253.55</v>
      </c>
    </row>
    <row r="366" spans="1:12" ht="12" customHeight="1">
      <c r="A366" s="65">
        <v>10131000</v>
      </c>
      <c r="B366" s="42"/>
      <c r="C366" s="43" t="s">
        <v>1603</v>
      </c>
      <c r="D366" s="42" t="s">
        <v>226</v>
      </c>
      <c r="E366" s="42" t="str">
        <f>VLOOKUP(C366,HSD!B:K,2,FALSE)</f>
        <v>OJ</v>
      </c>
      <c r="F366" s="1182">
        <v>2.7300000000000001E-2</v>
      </c>
      <c r="G366" s="44">
        <f>VLOOKUP(C366,HSD!B:K,10,FALSE)</f>
        <v>21750</v>
      </c>
      <c r="H366" s="44">
        <f>F366*G366</f>
        <v>593.77499999999998</v>
      </c>
      <c r="I366" s="44">
        <v>92500</v>
      </c>
      <c r="J366" s="44">
        <f>F366*I366</f>
        <v>2525.25</v>
      </c>
      <c r="K366" s="44">
        <v>92500</v>
      </c>
      <c r="L366" s="44">
        <f>F366*K366</f>
        <v>2525.25</v>
      </c>
    </row>
    <row r="367" spans="1:12" ht="12" customHeight="1">
      <c r="B367" s="42"/>
      <c r="C367" s="43"/>
      <c r="D367" s="42"/>
      <c r="E367" s="42"/>
      <c r="F367" s="1182"/>
      <c r="G367" s="44"/>
      <c r="H367" s="44"/>
      <c r="I367" s="44"/>
      <c r="J367" s="44"/>
      <c r="K367" s="44"/>
      <c r="L367" s="44"/>
    </row>
    <row r="368" spans="1:12" ht="12" customHeight="1">
      <c r="B368" s="42"/>
      <c r="C368" s="45"/>
      <c r="D368" s="37"/>
      <c r="E368" s="37"/>
      <c r="F368" s="1183" t="s">
        <v>227</v>
      </c>
      <c r="G368" s="54"/>
      <c r="H368" s="44">
        <f>SUM(H364:H367)</f>
        <v>1054.7249999999999</v>
      </c>
      <c r="I368" s="54"/>
      <c r="J368" s="44">
        <f>SUM(J364:J367)</f>
        <v>3991.02</v>
      </c>
      <c r="K368" s="54"/>
      <c r="L368" s="44">
        <f>SUM(L364:L367)</f>
        <v>3991.02</v>
      </c>
    </row>
    <row r="369" spans="1:12" ht="12" customHeight="1">
      <c r="B369" s="42" t="s">
        <v>6</v>
      </c>
      <c r="C369" s="45" t="s">
        <v>228</v>
      </c>
      <c r="D369" s="37"/>
      <c r="E369" s="37"/>
      <c r="F369" s="1184"/>
      <c r="G369" s="42"/>
      <c r="H369" s="44"/>
      <c r="I369" s="42"/>
      <c r="J369" s="44"/>
      <c r="K369" s="42"/>
      <c r="L369" s="44"/>
    </row>
    <row r="370" spans="1:12" ht="12" customHeight="1">
      <c r="B370" s="42"/>
      <c r="C370" s="43"/>
      <c r="D370" s="42"/>
      <c r="E370" s="42"/>
      <c r="F370" s="1182"/>
      <c r="G370" s="44"/>
      <c r="H370" s="44">
        <f>F370*G370</f>
        <v>0</v>
      </c>
      <c r="I370" s="44">
        <v>232500</v>
      </c>
      <c r="J370" s="44">
        <f>F370*I370</f>
        <v>0</v>
      </c>
      <c r="K370" s="44">
        <v>270000</v>
      </c>
      <c r="L370" s="44">
        <f>F370*K370</f>
        <v>0</v>
      </c>
    </row>
    <row r="371" spans="1:12" ht="12" customHeight="1">
      <c r="B371" s="42"/>
      <c r="C371" s="45"/>
      <c r="D371" s="37"/>
      <c r="E371" s="42"/>
      <c r="F371" s="1185"/>
      <c r="G371" s="44"/>
      <c r="H371" s="44">
        <f>F371*G371</f>
        <v>0</v>
      </c>
      <c r="I371" s="44">
        <v>1060</v>
      </c>
      <c r="J371" s="44">
        <f>F371*I371</f>
        <v>0</v>
      </c>
      <c r="K371" s="44">
        <v>1060</v>
      </c>
      <c r="L371" s="44">
        <f>F371*K371</f>
        <v>0</v>
      </c>
    </row>
    <row r="372" spans="1:12" ht="12" customHeight="1">
      <c r="B372" s="42"/>
      <c r="C372" s="45"/>
      <c r="D372" s="37"/>
      <c r="E372" s="42"/>
      <c r="F372" s="1185"/>
      <c r="G372" s="44"/>
      <c r="H372" s="44">
        <f>F372*G372</f>
        <v>0</v>
      </c>
      <c r="I372" s="44">
        <v>215000</v>
      </c>
      <c r="J372" s="44">
        <f>F372*I372</f>
        <v>0</v>
      </c>
      <c r="K372" s="44">
        <v>250000</v>
      </c>
      <c r="L372" s="44">
        <f>F372*K372</f>
        <v>0</v>
      </c>
    </row>
    <row r="373" spans="1:12" ht="12" customHeight="1">
      <c r="B373" s="42"/>
      <c r="C373" s="45"/>
      <c r="D373" s="37"/>
      <c r="E373" s="37"/>
      <c r="F373" s="1183"/>
      <c r="G373" s="54"/>
      <c r="H373" s="44">
        <f>SUM(H370:H372)</f>
        <v>0</v>
      </c>
      <c r="I373" s="54"/>
      <c r="J373" s="44">
        <f>SUM(J370:J372)</f>
        <v>0</v>
      </c>
      <c r="K373" s="54"/>
      <c r="L373" s="44">
        <f>SUM(L370:L372)</f>
        <v>0</v>
      </c>
    </row>
    <row r="374" spans="1:12" ht="12" customHeight="1">
      <c r="B374" s="42" t="s">
        <v>7</v>
      </c>
      <c r="C374" s="45" t="s">
        <v>230</v>
      </c>
      <c r="D374" s="37"/>
      <c r="E374" s="37"/>
      <c r="F374" s="1184"/>
      <c r="G374" s="42"/>
      <c r="H374" s="44"/>
      <c r="I374" s="42"/>
      <c r="J374" s="44"/>
      <c r="K374" s="42"/>
      <c r="L374" s="44"/>
    </row>
    <row r="375" spans="1:12" ht="12" customHeight="1">
      <c r="A375" s="65">
        <v>31100008</v>
      </c>
      <c r="B375" s="42"/>
      <c r="C375" s="43" t="s">
        <v>1551</v>
      </c>
      <c r="D375" s="42" t="s">
        <v>224</v>
      </c>
      <c r="E375" s="42" t="str">
        <f>VLOOKUP(C375,HSD!B:K,2,FALSE)</f>
        <v>jam</v>
      </c>
      <c r="F375" s="1192">
        <v>1.37E-2</v>
      </c>
      <c r="G375" s="44">
        <f>VLOOKUP(C375,HSD!B:K,10,FALSE)</f>
        <v>1010125</v>
      </c>
      <c r="H375" s="44">
        <f>F375*G375</f>
        <v>13838.7125</v>
      </c>
      <c r="I375" s="44"/>
      <c r="J375" s="44">
        <f>H375*I375</f>
        <v>0</v>
      </c>
      <c r="K375" s="44"/>
      <c r="L375" s="44">
        <f>J375*K375</f>
        <v>0</v>
      </c>
    </row>
    <row r="376" spans="1:12" ht="12" customHeight="1">
      <c r="B376" s="42"/>
      <c r="C376" s="45"/>
      <c r="D376" s="37"/>
      <c r="E376" s="37"/>
      <c r="F376" s="1184"/>
      <c r="G376" s="44"/>
      <c r="H376" s="44"/>
      <c r="I376" s="44"/>
      <c r="J376" s="44"/>
      <c r="K376" s="44"/>
      <c r="L376" s="44"/>
    </row>
    <row r="377" spans="1:12" ht="12" customHeight="1">
      <c r="B377" s="42"/>
      <c r="C377" s="45"/>
      <c r="D377" s="37"/>
      <c r="E377" s="37"/>
      <c r="F377" s="1184"/>
      <c r="G377" s="44"/>
      <c r="H377" s="44">
        <f>F377*G377</f>
        <v>0</v>
      </c>
      <c r="I377" s="44"/>
      <c r="J377" s="44"/>
      <c r="K377" s="44"/>
      <c r="L377" s="44"/>
    </row>
    <row r="378" spans="1:12" ht="12" customHeight="1">
      <c r="B378" s="42"/>
      <c r="C378" s="45"/>
      <c r="D378" s="37"/>
      <c r="E378" s="37"/>
      <c r="F378" s="1183" t="s">
        <v>231</v>
      </c>
      <c r="G378" s="54"/>
      <c r="H378" s="44">
        <f>SUM(H375:H377)</f>
        <v>13838.7125</v>
      </c>
      <c r="I378" s="54"/>
      <c r="J378" s="44">
        <f>SUM(J375)</f>
        <v>0</v>
      </c>
      <c r="K378" s="54"/>
      <c r="L378" s="44">
        <f>SUM(L375)</f>
        <v>0</v>
      </c>
    </row>
    <row r="379" spans="1:12" ht="12" customHeight="1">
      <c r="B379" s="42" t="s">
        <v>8</v>
      </c>
      <c r="C379" s="55" t="s">
        <v>232</v>
      </c>
      <c r="D379" s="56"/>
      <c r="E379" s="56"/>
      <c r="F379" s="1191"/>
      <c r="G379" s="57"/>
      <c r="H379" s="44">
        <f>H368+H373+H378</f>
        <v>14893.4375</v>
      </c>
      <c r="I379" s="57"/>
      <c r="J379" s="44">
        <f>J368+J373+J378</f>
        <v>3991.02</v>
      </c>
      <c r="K379" s="57"/>
      <c r="L379" s="44">
        <f>L368+L373+L378</f>
        <v>3991.02</v>
      </c>
    </row>
    <row r="380" spans="1:12" ht="12" customHeight="1">
      <c r="B380" s="42" t="s">
        <v>9</v>
      </c>
      <c r="C380" s="1254" t="s">
        <v>233</v>
      </c>
      <c r="D380" s="1255"/>
      <c r="E380" s="1256"/>
      <c r="F380" s="1200">
        <f>OP</f>
        <v>0.1</v>
      </c>
      <c r="G380" s="43" t="s">
        <v>234</v>
      </c>
      <c r="H380" s="44">
        <f>H379*F380</f>
        <v>1489.34375</v>
      </c>
      <c r="I380" s="1202"/>
      <c r="J380" s="533"/>
      <c r="K380" s="1202"/>
      <c r="L380" s="533"/>
    </row>
    <row r="381" spans="1:12" ht="12" customHeight="1">
      <c r="B381" s="531" t="s">
        <v>10</v>
      </c>
      <c r="C381" s="536" t="s">
        <v>235</v>
      </c>
      <c r="D381" s="529"/>
      <c r="E381" s="535"/>
      <c r="F381" s="1189"/>
      <c r="G381" s="532"/>
      <c r="H381" s="533">
        <f>H379+H380</f>
        <v>16382.78125</v>
      </c>
      <c r="I381" s="1202"/>
      <c r="J381" s="533"/>
      <c r="K381" s="1202"/>
      <c r="L381" s="533"/>
    </row>
    <row r="382" spans="1:12" ht="12" customHeight="1">
      <c r="B382" s="531" t="s">
        <v>11</v>
      </c>
      <c r="C382" s="529" t="s">
        <v>2218</v>
      </c>
      <c r="D382" s="529"/>
      <c r="E382" s="529"/>
      <c r="F382" s="1201">
        <f>ppn</f>
        <v>0.12</v>
      </c>
      <c r="G382" s="532" t="s">
        <v>2217</v>
      </c>
      <c r="H382" s="533">
        <f>H381*F382</f>
        <v>1965.9337499999999</v>
      </c>
      <c r="I382" s="43" t="s">
        <v>234</v>
      </c>
      <c r="J382" s="44">
        <f>J379*F382</f>
        <v>478.92239999999998</v>
      </c>
      <c r="K382" s="43" t="s">
        <v>234</v>
      </c>
      <c r="L382" s="44">
        <f>L379*F382</f>
        <v>478.92239999999998</v>
      </c>
    </row>
    <row r="383" spans="1:12" ht="12" customHeight="1">
      <c r="B383" s="42" t="s">
        <v>1793</v>
      </c>
      <c r="C383" s="537" t="s">
        <v>2039</v>
      </c>
      <c r="D383" s="56"/>
      <c r="E383" s="56"/>
      <c r="F383" s="1191"/>
      <c r="G383" s="57"/>
      <c r="H383" s="49">
        <f>H381+H382</f>
        <v>18348.715</v>
      </c>
      <c r="I383" s="50"/>
      <c r="J383" s="49">
        <f>J379+J382</f>
        <v>4469.9423999999999</v>
      </c>
      <c r="K383" s="50"/>
      <c r="L383" s="49">
        <f>L379+L382</f>
        <v>4469.9423999999999</v>
      </c>
    </row>
    <row r="385" spans="1:12" ht="28.9" customHeight="1">
      <c r="B385" s="34" t="s">
        <v>289</v>
      </c>
      <c r="C385" s="1257" t="s">
        <v>290</v>
      </c>
      <c r="D385" s="1258"/>
      <c r="E385" s="1258"/>
      <c r="F385" s="1258"/>
      <c r="G385" s="1259"/>
      <c r="H385" s="1260"/>
      <c r="I385" s="1261" t="s">
        <v>3</v>
      </c>
      <c r="J385" s="1261"/>
      <c r="K385" s="1261" t="s">
        <v>4</v>
      </c>
      <c r="L385" s="1261"/>
    </row>
    <row r="386" spans="1:12" ht="12" customHeight="1">
      <c r="B386" s="1249" t="s">
        <v>215</v>
      </c>
      <c r="C386" s="1249" t="s">
        <v>216</v>
      </c>
      <c r="D386" s="1250" t="s">
        <v>217</v>
      </c>
      <c r="E386" s="1249" t="s">
        <v>218</v>
      </c>
      <c r="F386" s="1253" t="s">
        <v>219</v>
      </c>
      <c r="G386" s="35" t="s">
        <v>220</v>
      </c>
      <c r="H386" s="35" t="s">
        <v>221</v>
      </c>
      <c r="I386" s="36" t="s">
        <v>220</v>
      </c>
      <c r="J386" s="37" t="s">
        <v>221</v>
      </c>
      <c r="K386" s="37" t="s">
        <v>220</v>
      </c>
      <c r="L386" s="37" t="s">
        <v>221</v>
      </c>
    </row>
    <row r="387" spans="1:12" ht="12" customHeight="1">
      <c r="B387" s="1249"/>
      <c r="C387" s="1249"/>
      <c r="D387" s="1251"/>
      <c r="E387" s="1249"/>
      <c r="F387" s="1253"/>
      <c r="G387" s="35" t="s">
        <v>16</v>
      </c>
      <c r="H387" s="35" t="s">
        <v>222</v>
      </c>
      <c r="I387" s="36" t="s">
        <v>16</v>
      </c>
      <c r="J387" s="37" t="s">
        <v>222</v>
      </c>
      <c r="K387" s="37" t="s">
        <v>16</v>
      </c>
      <c r="L387" s="37" t="s">
        <v>222</v>
      </c>
    </row>
    <row r="388" spans="1:12" ht="12" customHeight="1">
      <c r="B388" s="1249"/>
      <c r="C388" s="1249"/>
      <c r="D388" s="1252"/>
      <c r="E388" s="1249"/>
      <c r="F388" s="1253"/>
      <c r="G388" s="58"/>
      <c r="H388" s="35" t="s">
        <v>16</v>
      </c>
      <c r="I388" s="48"/>
      <c r="J388" s="37" t="s">
        <v>16</v>
      </c>
      <c r="K388" s="43"/>
      <c r="L388" s="37" t="s">
        <v>16</v>
      </c>
    </row>
    <row r="389" spans="1:12" ht="12" customHeight="1">
      <c r="B389" s="38" t="s">
        <v>5</v>
      </c>
      <c r="C389" s="39" t="s">
        <v>223</v>
      </c>
      <c r="D389" s="40"/>
      <c r="E389" s="40"/>
      <c r="F389" s="1181"/>
      <c r="G389" s="40"/>
      <c r="H389" s="40"/>
      <c r="I389" s="41"/>
      <c r="J389" s="41"/>
      <c r="K389" s="41"/>
      <c r="L389" s="41"/>
    </row>
    <row r="390" spans="1:12" ht="12" customHeight="1">
      <c r="A390" s="65">
        <v>10111000</v>
      </c>
      <c r="B390" s="42"/>
      <c r="C390" s="43" t="s">
        <v>1600</v>
      </c>
      <c r="D390" s="42" t="s">
        <v>224</v>
      </c>
      <c r="E390" s="42" t="str">
        <f>VLOOKUP(C390,HSD!B:K,2,FALSE)</f>
        <v>OJ</v>
      </c>
      <c r="F390" s="1182">
        <v>3.8E-3</v>
      </c>
      <c r="G390" s="44">
        <f>VLOOKUP(C390,HSD!B:K,10,FALSE)</f>
        <v>35625</v>
      </c>
      <c r="H390" s="44">
        <f>F390*G390</f>
        <v>135.375</v>
      </c>
      <c r="I390" s="44">
        <v>78600</v>
      </c>
      <c r="J390" s="44">
        <f>F390*I390</f>
        <v>298.68</v>
      </c>
      <c r="K390" s="44">
        <v>78600</v>
      </c>
      <c r="L390" s="44">
        <f>F390*K390</f>
        <v>298.68</v>
      </c>
    </row>
    <row r="391" spans="1:12" ht="12" customHeight="1">
      <c r="A391" s="65">
        <v>10121110</v>
      </c>
      <c r="B391" s="42"/>
      <c r="C391" s="43" t="s">
        <v>1602</v>
      </c>
      <c r="D391" s="42" t="s">
        <v>225</v>
      </c>
      <c r="E391" s="42" t="str">
        <f>VLOOKUP(C391,HSD!B:K,2,FALSE)</f>
        <v>OJ</v>
      </c>
      <c r="F391" s="1182">
        <v>1.9400000000000001E-2</v>
      </c>
      <c r="G391" s="44">
        <f>VLOOKUP(C391,HSD!B:K,10,FALSE)</f>
        <v>26625</v>
      </c>
      <c r="H391" s="44">
        <f>F391*G391</f>
        <v>516.52499999999998</v>
      </c>
      <c r="I391" s="44">
        <v>91500</v>
      </c>
      <c r="J391" s="44">
        <f>F391*I391</f>
        <v>1775.1000000000001</v>
      </c>
      <c r="K391" s="44">
        <v>91500</v>
      </c>
      <c r="L391" s="44">
        <f>F391*K391</f>
        <v>1775.1000000000001</v>
      </c>
    </row>
    <row r="392" spans="1:12" ht="12" customHeight="1">
      <c r="A392" s="65">
        <v>10131000</v>
      </c>
      <c r="B392" s="42"/>
      <c r="C392" s="43" t="s">
        <v>1603</v>
      </c>
      <c r="D392" s="42" t="s">
        <v>226</v>
      </c>
      <c r="E392" s="42" t="str">
        <f>VLOOKUP(C392,HSD!B:K,2,FALSE)</f>
        <v>OJ</v>
      </c>
      <c r="F392" s="1182">
        <v>3.8800000000000001E-2</v>
      </c>
      <c r="G392" s="44">
        <f>VLOOKUP(C392,HSD!B:K,10,FALSE)</f>
        <v>21750</v>
      </c>
      <c r="H392" s="44">
        <f>F392*G392</f>
        <v>843.9</v>
      </c>
      <c r="I392" s="44">
        <v>92500</v>
      </c>
      <c r="J392" s="44">
        <f>F392*I392</f>
        <v>3589</v>
      </c>
      <c r="K392" s="44">
        <v>92500</v>
      </c>
      <c r="L392" s="44">
        <f>F392*K392</f>
        <v>3589</v>
      </c>
    </row>
    <row r="393" spans="1:12" ht="12" customHeight="1">
      <c r="B393" s="42"/>
      <c r="C393" s="43"/>
      <c r="D393" s="42"/>
      <c r="E393" s="42"/>
      <c r="F393" s="1182"/>
      <c r="G393" s="44"/>
      <c r="H393" s="44"/>
      <c r="I393" s="44"/>
      <c r="J393" s="44"/>
      <c r="K393" s="44"/>
      <c r="L393" s="44"/>
    </row>
    <row r="394" spans="1:12" ht="12" customHeight="1">
      <c r="B394" s="42"/>
      <c r="C394" s="45"/>
      <c r="D394" s="37"/>
      <c r="E394" s="37"/>
      <c r="F394" s="1183" t="s">
        <v>227</v>
      </c>
      <c r="G394" s="54"/>
      <c r="H394" s="44">
        <f>SUM(H390:H393)</f>
        <v>1495.8</v>
      </c>
      <c r="I394" s="54"/>
      <c r="J394" s="44">
        <f>SUM(J390:J393)</f>
        <v>5662.7800000000007</v>
      </c>
      <c r="K394" s="54"/>
      <c r="L394" s="44">
        <f>SUM(L390:L393)</f>
        <v>5662.7800000000007</v>
      </c>
    </row>
    <row r="395" spans="1:12" ht="12" customHeight="1">
      <c r="B395" s="42" t="s">
        <v>6</v>
      </c>
      <c r="C395" s="45" t="s">
        <v>228</v>
      </c>
      <c r="D395" s="37"/>
      <c r="E395" s="37"/>
      <c r="F395" s="1184"/>
      <c r="G395" s="42"/>
      <c r="H395" s="44"/>
      <c r="I395" s="42"/>
      <c r="J395" s="44"/>
      <c r="K395" s="42"/>
      <c r="L395" s="44"/>
    </row>
    <row r="396" spans="1:12" ht="12" customHeight="1">
      <c r="B396" s="42"/>
      <c r="C396" s="43"/>
      <c r="D396" s="42"/>
      <c r="E396" s="42"/>
      <c r="F396" s="1182"/>
      <c r="G396" s="44"/>
      <c r="H396" s="44">
        <f>F396*G396</f>
        <v>0</v>
      </c>
      <c r="I396" s="44">
        <v>232500</v>
      </c>
      <c r="J396" s="44">
        <f>F396*I396</f>
        <v>0</v>
      </c>
      <c r="K396" s="44">
        <v>270000</v>
      </c>
      <c r="L396" s="44">
        <f>F396*K396</f>
        <v>0</v>
      </c>
    </row>
    <row r="397" spans="1:12" ht="12" customHeight="1">
      <c r="B397" s="42"/>
      <c r="C397" s="45"/>
      <c r="D397" s="37"/>
      <c r="E397" s="42"/>
      <c r="F397" s="1185"/>
      <c r="G397" s="44"/>
      <c r="H397" s="44">
        <f>F397*G397</f>
        <v>0</v>
      </c>
      <c r="I397" s="44">
        <v>1060</v>
      </c>
      <c r="J397" s="44">
        <f>F397*I397</f>
        <v>0</v>
      </c>
      <c r="K397" s="44">
        <v>1060</v>
      </c>
      <c r="L397" s="44">
        <f>F397*K397</f>
        <v>0</v>
      </c>
    </row>
    <row r="398" spans="1:12" ht="12" customHeight="1">
      <c r="B398" s="42"/>
      <c r="C398" s="45"/>
      <c r="D398" s="37"/>
      <c r="E398" s="42"/>
      <c r="F398" s="1185"/>
      <c r="G398" s="44"/>
      <c r="H398" s="44">
        <f>F398*G398</f>
        <v>0</v>
      </c>
      <c r="I398" s="44">
        <v>215000</v>
      </c>
      <c r="J398" s="44">
        <f>F398*I398</f>
        <v>0</v>
      </c>
      <c r="K398" s="44">
        <v>250000</v>
      </c>
      <c r="L398" s="44">
        <f>F398*K398</f>
        <v>0</v>
      </c>
    </row>
    <row r="399" spans="1:12" ht="12" customHeight="1">
      <c r="B399" s="42"/>
      <c r="C399" s="45"/>
      <c r="D399" s="37"/>
      <c r="E399" s="37"/>
      <c r="F399" s="1183"/>
      <c r="G399" s="54"/>
      <c r="H399" s="44">
        <f>SUM(H396:H398)</f>
        <v>0</v>
      </c>
      <c r="I399" s="54"/>
      <c r="J399" s="44">
        <f>SUM(J396:J398)</f>
        <v>0</v>
      </c>
      <c r="K399" s="54"/>
      <c r="L399" s="44">
        <f>SUM(L396:L398)</f>
        <v>0</v>
      </c>
    </row>
    <row r="400" spans="1:12" ht="12" customHeight="1">
      <c r="B400" s="42" t="s">
        <v>7</v>
      </c>
      <c r="C400" s="45" t="s">
        <v>230</v>
      </c>
      <c r="D400" s="37"/>
      <c r="E400" s="37"/>
      <c r="F400" s="1184"/>
      <c r="G400" s="42"/>
      <c r="H400" s="44"/>
      <c r="I400" s="42"/>
      <c r="J400" s="44"/>
      <c r="K400" s="42"/>
      <c r="L400" s="44"/>
    </row>
    <row r="401" spans="1:12" ht="12" customHeight="1">
      <c r="A401" s="65">
        <v>31100008</v>
      </c>
      <c r="B401" s="42"/>
      <c r="C401" s="43" t="s">
        <v>1551</v>
      </c>
      <c r="D401" s="42" t="s">
        <v>224</v>
      </c>
      <c r="E401" s="42" t="str">
        <f>VLOOKUP(C401,HSD!B:K,2,FALSE)</f>
        <v>jam</v>
      </c>
      <c r="F401" s="1192">
        <f>F391</f>
        <v>1.9400000000000001E-2</v>
      </c>
      <c r="G401" s="44">
        <f>VLOOKUP(C401,HSD!B:K,10,FALSE)</f>
        <v>1010125</v>
      </c>
      <c r="H401" s="44">
        <f>F401*G401</f>
        <v>19596.424999999999</v>
      </c>
      <c r="I401" s="44"/>
      <c r="J401" s="44">
        <f>H401*I401</f>
        <v>0</v>
      </c>
      <c r="K401" s="44"/>
      <c r="L401" s="44">
        <f>J401*K401</f>
        <v>0</v>
      </c>
    </row>
    <row r="402" spans="1:12" ht="12" customHeight="1">
      <c r="B402" s="42"/>
      <c r="C402" s="45"/>
      <c r="D402" s="37"/>
      <c r="E402" s="37"/>
      <c r="F402" s="1184"/>
      <c r="G402" s="44"/>
      <c r="H402" s="44"/>
      <c r="I402" s="44"/>
      <c r="J402" s="44"/>
      <c r="K402" s="44"/>
      <c r="L402" s="44"/>
    </row>
    <row r="403" spans="1:12" ht="12" customHeight="1">
      <c r="B403" s="42"/>
      <c r="C403" s="45"/>
      <c r="D403" s="37"/>
      <c r="E403" s="37"/>
      <c r="F403" s="1184"/>
      <c r="G403" s="44"/>
      <c r="H403" s="44">
        <f>F403*G403</f>
        <v>0</v>
      </c>
      <c r="I403" s="44"/>
      <c r="J403" s="44"/>
      <c r="K403" s="44"/>
      <c r="L403" s="44"/>
    </row>
    <row r="404" spans="1:12" ht="12" customHeight="1">
      <c r="B404" s="42"/>
      <c r="C404" s="45"/>
      <c r="D404" s="37"/>
      <c r="E404" s="37"/>
      <c r="F404" s="1183" t="s">
        <v>231</v>
      </c>
      <c r="G404" s="54"/>
      <c r="H404" s="44">
        <f>SUM(H401:H403)</f>
        <v>19596.424999999999</v>
      </c>
      <c r="I404" s="54"/>
      <c r="J404" s="44">
        <f>SUM(J401)</f>
        <v>0</v>
      </c>
      <c r="K404" s="54"/>
      <c r="L404" s="44">
        <f>SUM(L401)</f>
        <v>0</v>
      </c>
    </row>
    <row r="405" spans="1:12" ht="12" customHeight="1">
      <c r="B405" s="42" t="s">
        <v>8</v>
      </c>
      <c r="C405" s="55" t="s">
        <v>232</v>
      </c>
      <c r="D405" s="56"/>
      <c r="E405" s="56"/>
      <c r="F405" s="1191"/>
      <c r="G405" s="57"/>
      <c r="H405" s="44">
        <f>H394+H399+H404</f>
        <v>21092.224999999999</v>
      </c>
      <c r="I405" s="57"/>
      <c r="J405" s="44">
        <f>J394+J399+J404</f>
        <v>5662.7800000000007</v>
      </c>
      <c r="K405" s="57"/>
      <c r="L405" s="44">
        <f>L394+L399+L404</f>
        <v>5662.7800000000007</v>
      </c>
    </row>
    <row r="406" spans="1:12" ht="12" customHeight="1">
      <c r="B406" s="42" t="s">
        <v>9</v>
      </c>
      <c r="C406" s="1254" t="s">
        <v>233</v>
      </c>
      <c r="D406" s="1255"/>
      <c r="E406" s="1256"/>
      <c r="F406" s="1200">
        <f>OP</f>
        <v>0.1</v>
      </c>
      <c r="G406" s="43" t="s">
        <v>234</v>
      </c>
      <c r="H406" s="44">
        <f>H405*F406</f>
        <v>2109.2224999999999</v>
      </c>
      <c r="I406" s="1202"/>
      <c r="J406" s="533"/>
      <c r="K406" s="1202"/>
      <c r="L406" s="533"/>
    </row>
    <row r="407" spans="1:12" ht="12" customHeight="1">
      <c r="B407" s="531" t="s">
        <v>10</v>
      </c>
      <c r="C407" s="536" t="s">
        <v>235</v>
      </c>
      <c r="D407" s="529"/>
      <c r="E407" s="535"/>
      <c r="F407" s="1189"/>
      <c r="G407" s="532"/>
      <c r="H407" s="533">
        <f>H405+H406</f>
        <v>23201.447499999998</v>
      </c>
      <c r="I407" s="1202"/>
      <c r="J407" s="533"/>
      <c r="K407" s="1202"/>
      <c r="L407" s="533"/>
    </row>
    <row r="408" spans="1:12" ht="12" customHeight="1">
      <c r="B408" s="531" t="s">
        <v>11</v>
      </c>
      <c r="C408" s="529" t="s">
        <v>2218</v>
      </c>
      <c r="D408" s="529"/>
      <c r="E408" s="529"/>
      <c r="F408" s="1201">
        <f>ppn</f>
        <v>0.12</v>
      </c>
      <c r="G408" s="532" t="s">
        <v>2217</v>
      </c>
      <c r="H408" s="533">
        <f>H407*F408</f>
        <v>2784.1736999999998</v>
      </c>
      <c r="I408" s="43" t="s">
        <v>234</v>
      </c>
      <c r="J408" s="44">
        <f>J405*F408</f>
        <v>679.53360000000009</v>
      </c>
      <c r="K408" s="43" t="s">
        <v>234</v>
      </c>
      <c r="L408" s="44">
        <f>L405*F408</f>
        <v>679.53360000000009</v>
      </c>
    </row>
    <row r="409" spans="1:12" ht="12" customHeight="1">
      <c r="B409" s="42" t="s">
        <v>1793</v>
      </c>
      <c r="C409" s="537" t="s">
        <v>2039</v>
      </c>
      <c r="D409" s="56"/>
      <c r="E409" s="56"/>
      <c r="F409" s="1191"/>
      <c r="G409" s="57"/>
      <c r="H409" s="49">
        <f>H407+H408</f>
        <v>25985.621199999998</v>
      </c>
      <c r="I409" s="50"/>
      <c r="J409" s="49">
        <f>J405+J408</f>
        <v>6342.3136000000004</v>
      </c>
      <c r="K409" s="50"/>
      <c r="L409" s="49">
        <f>L405+L408</f>
        <v>6342.3136000000004</v>
      </c>
    </row>
    <row r="411" spans="1:12" ht="28.9" customHeight="1">
      <c r="B411" s="34" t="s">
        <v>291</v>
      </c>
      <c r="C411" s="1257" t="s">
        <v>292</v>
      </c>
      <c r="D411" s="1258"/>
      <c r="E411" s="1258"/>
      <c r="F411" s="1258"/>
      <c r="G411" s="1259"/>
      <c r="H411" s="1260"/>
      <c r="I411" s="1261" t="s">
        <v>3</v>
      </c>
      <c r="J411" s="1261"/>
      <c r="K411" s="1261" t="s">
        <v>4</v>
      </c>
      <c r="L411" s="1261"/>
    </row>
    <row r="412" spans="1:12" ht="12" customHeight="1">
      <c r="B412" s="1249" t="s">
        <v>215</v>
      </c>
      <c r="C412" s="1249" t="s">
        <v>216</v>
      </c>
      <c r="D412" s="1250" t="s">
        <v>217</v>
      </c>
      <c r="E412" s="1249" t="s">
        <v>218</v>
      </c>
      <c r="F412" s="1253" t="s">
        <v>219</v>
      </c>
      <c r="G412" s="35" t="s">
        <v>220</v>
      </c>
      <c r="H412" s="35" t="s">
        <v>221</v>
      </c>
      <c r="I412" s="36" t="s">
        <v>220</v>
      </c>
      <c r="J412" s="37" t="s">
        <v>221</v>
      </c>
      <c r="K412" s="37" t="s">
        <v>220</v>
      </c>
      <c r="L412" s="37" t="s">
        <v>221</v>
      </c>
    </row>
    <row r="413" spans="1:12" ht="12" customHeight="1">
      <c r="B413" s="1249"/>
      <c r="C413" s="1249"/>
      <c r="D413" s="1251"/>
      <c r="E413" s="1249"/>
      <c r="F413" s="1253"/>
      <c r="G413" s="35" t="s">
        <v>16</v>
      </c>
      <c r="H413" s="35" t="s">
        <v>222</v>
      </c>
      <c r="I413" s="36" t="s">
        <v>16</v>
      </c>
      <c r="J413" s="37" t="s">
        <v>222</v>
      </c>
      <c r="K413" s="37" t="s">
        <v>16</v>
      </c>
      <c r="L413" s="37" t="s">
        <v>222</v>
      </c>
    </row>
    <row r="414" spans="1:12" ht="12" customHeight="1">
      <c r="B414" s="1249"/>
      <c r="C414" s="1249"/>
      <c r="D414" s="1252"/>
      <c r="E414" s="1249"/>
      <c r="F414" s="1253"/>
      <c r="G414" s="58"/>
      <c r="H414" s="35" t="s">
        <v>16</v>
      </c>
      <c r="I414" s="48"/>
      <c r="J414" s="37" t="s">
        <v>16</v>
      </c>
      <c r="K414" s="43"/>
      <c r="L414" s="37" t="s">
        <v>16</v>
      </c>
    </row>
    <row r="415" spans="1:12" ht="12" customHeight="1">
      <c r="B415" s="38" t="s">
        <v>5</v>
      </c>
      <c r="C415" s="39" t="s">
        <v>223</v>
      </c>
      <c r="D415" s="40"/>
      <c r="E415" s="40"/>
      <c r="F415" s="1181"/>
      <c r="G415" s="40"/>
      <c r="H415" s="40"/>
      <c r="I415" s="41"/>
      <c r="J415" s="41"/>
      <c r="K415" s="41"/>
      <c r="L415" s="41"/>
    </row>
    <row r="416" spans="1:12" ht="12" customHeight="1">
      <c r="A416" s="65">
        <v>10111000</v>
      </c>
      <c r="B416" s="42"/>
      <c r="C416" s="43" t="s">
        <v>1600</v>
      </c>
      <c r="D416" s="42" t="s">
        <v>224</v>
      </c>
      <c r="E416" s="42" t="str">
        <f>VLOOKUP(C416,HSD!B:K,2,FALSE)</f>
        <v>OJ</v>
      </c>
      <c r="F416" s="1182">
        <v>2.3E-3</v>
      </c>
      <c r="G416" s="44">
        <f>VLOOKUP(C416,HSD!B:K,10,FALSE)</f>
        <v>35625</v>
      </c>
      <c r="H416" s="44">
        <f>F416*G416</f>
        <v>81.9375</v>
      </c>
      <c r="I416" s="44">
        <v>78600</v>
      </c>
      <c r="J416" s="44">
        <f>F416*I416</f>
        <v>180.78</v>
      </c>
      <c r="K416" s="44">
        <v>78600</v>
      </c>
      <c r="L416" s="44">
        <f>F416*K416</f>
        <v>180.78</v>
      </c>
    </row>
    <row r="417" spans="1:12" ht="12" customHeight="1">
      <c r="A417" s="65">
        <v>10121110</v>
      </c>
      <c r="B417" s="42"/>
      <c r="C417" s="43" t="s">
        <v>1602</v>
      </c>
      <c r="D417" s="42" t="s">
        <v>225</v>
      </c>
      <c r="E417" s="42" t="str">
        <f>VLOOKUP(C417,HSD!B:K,2,FALSE)</f>
        <v>OJ</v>
      </c>
      <c r="F417" s="1182">
        <v>1.17E-2</v>
      </c>
      <c r="G417" s="44">
        <f>VLOOKUP(C417,HSD!B:K,10,FALSE)</f>
        <v>26625</v>
      </c>
      <c r="H417" s="44">
        <f>F417*G417</f>
        <v>311.51249999999999</v>
      </c>
      <c r="I417" s="44">
        <v>91500</v>
      </c>
      <c r="J417" s="44">
        <f>F417*I417</f>
        <v>1070.55</v>
      </c>
      <c r="K417" s="44">
        <v>91500</v>
      </c>
      <c r="L417" s="44">
        <f>F417*K417</f>
        <v>1070.55</v>
      </c>
    </row>
    <row r="418" spans="1:12" ht="12" customHeight="1">
      <c r="A418" s="65">
        <v>10131000</v>
      </c>
      <c r="B418" s="42"/>
      <c r="C418" s="43" t="s">
        <v>1603</v>
      </c>
      <c r="D418" s="42" t="s">
        <v>226</v>
      </c>
      <c r="E418" s="42" t="str">
        <f>VLOOKUP(C418,HSD!B:K,2,FALSE)</f>
        <v>OJ</v>
      </c>
      <c r="F418" s="1182">
        <v>2.3400000000000001E-2</v>
      </c>
      <c r="G418" s="44">
        <f>VLOOKUP(C418,HSD!B:K,10,FALSE)</f>
        <v>21750</v>
      </c>
      <c r="H418" s="44">
        <f>F418*G418</f>
        <v>508.95</v>
      </c>
      <c r="I418" s="44">
        <v>92500</v>
      </c>
      <c r="J418" s="44">
        <f>F418*I418</f>
        <v>2164.5</v>
      </c>
      <c r="K418" s="44">
        <v>92500</v>
      </c>
      <c r="L418" s="44">
        <f>F418*K418</f>
        <v>2164.5</v>
      </c>
    </row>
    <row r="419" spans="1:12" ht="12" customHeight="1">
      <c r="B419" s="42"/>
      <c r="C419" s="43"/>
      <c r="D419" s="42"/>
      <c r="E419" s="42"/>
      <c r="F419" s="1182"/>
      <c r="G419" s="44"/>
      <c r="H419" s="44"/>
      <c r="I419" s="44"/>
      <c r="J419" s="44"/>
      <c r="K419" s="44"/>
      <c r="L419" s="44"/>
    </row>
    <row r="420" spans="1:12" ht="12" customHeight="1">
      <c r="B420" s="42"/>
      <c r="C420" s="45"/>
      <c r="D420" s="37"/>
      <c r="E420" s="37"/>
      <c r="F420" s="1183" t="s">
        <v>227</v>
      </c>
      <c r="G420" s="54"/>
      <c r="H420" s="44">
        <f>SUM(H416:H419)</f>
        <v>902.4</v>
      </c>
      <c r="I420" s="54"/>
      <c r="J420" s="44">
        <f>SUM(J416:J419)</f>
        <v>3415.83</v>
      </c>
      <c r="K420" s="54"/>
      <c r="L420" s="44">
        <f>SUM(L416:L419)</f>
        <v>3415.83</v>
      </c>
    </row>
    <row r="421" spans="1:12" ht="12" customHeight="1">
      <c r="B421" s="42" t="s">
        <v>6</v>
      </c>
      <c r="C421" s="45" t="s">
        <v>228</v>
      </c>
      <c r="D421" s="37"/>
      <c r="E421" s="37"/>
      <c r="F421" s="1184"/>
      <c r="G421" s="42"/>
      <c r="H421" s="44"/>
      <c r="I421" s="42"/>
      <c r="J421" s="44"/>
      <c r="K421" s="42"/>
      <c r="L421" s="44"/>
    </row>
    <row r="422" spans="1:12" ht="12" customHeight="1">
      <c r="B422" s="42"/>
      <c r="C422" s="43"/>
      <c r="D422" s="42"/>
      <c r="E422" s="42"/>
      <c r="F422" s="1182"/>
      <c r="G422" s="44"/>
      <c r="H422" s="44">
        <f>F422*G422</f>
        <v>0</v>
      </c>
      <c r="I422" s="44">
        <v>232500</v>
      </c>
      <c r="J422" s="44">
        <f>F422*I422</f>
        <v>0</v>
      </c>
      <c r="K422" s="44">
        <v>270000</v>
      </c>
      <c r="L422" s="44">
        <f>F422*K422</f>
        <v>0</v>
      </c>
    </row>
    <row r="423" spans="1:12" ht="12" customHeight="1">
      <c r="B423" s="42"/>
      <c r="C423" s="45"/>
      <c r="D423" s="37"/>
      <c r="E423" s="42"/>
      <c r="F423" s="1185"/>
      <c r="G423" s="44"/>
      <c r="H423" s="44">
        <f>F423*G423</f>
        <v>0</v>
      </c>
      <c r="I423" s="44">
        <v>1060</v>
      </c>
      <c r="J423" s="44">
        <f>F423*I423</f>
        <v>0</v>
      </c>
      <c r="K423" s="44">
        <v>1060</v>
      </c>
      <c r="L423" s="44">
        <f>F423*K423</f>
        <v>0</v>
      </c>
    </row>
    <row r="424" spans="1:12" ht="12" customHeight="1">
      <c r="B424" s="42"/>
      <c r="C424" s="45"/>
      <c r="D424" s="37"/>
      <c r="E424" s="42"/>
      <c r="F424" s="1185"/>
      <c r="G424" s="44"/>
      <c r="H424" s="44">
        <f>F424*G424</f>
        <v>0</v>
      </c>
      <c r="I424" s="44">
        <v>215000</v>
      </c>
      <c r="J424" s="44">
        <f>F424*I424</f>
        <v>0</v>
      </c>
      <c r="K424" s="44">
        <v>250000</v>
      </c>
      <c r="L424" s="44">
        <f>F424*K424</f>
        <v>0</v>
      </c>
    </row>
    <row r="425" spans="1:12" ht="12" customHeight="1">
      <c r="B425" s="42"/>
      <c r="C425" s="45"/>
      <c r="D425" s="37"/>
      <c r="E425" s="37"/>
      <c r="F425" s="1183"/>
      <c r="G425" s="54"/>
      <c r="H425" s="44">
        <f>SUM(H422:H424)</f>
        <v>0</v>
      </c>
      <c r="I425" s="54"/>
      <c r="J425" s="44">
        <f>SUM(J422:J424)</f>
        <v>0</v>
      </c>
      <c r="K425" s="54"/>
      <c r="L425" s="44">
        <f>SUM(L422:L424)</f>
        <v>0</v>
      </c>
    </row>
    <row r="426" spans="1:12" ht="12" customHeight="1">
      <c r="B426" s="42" t="s">
        <v>7</v>
      </c>
      <c r="C426" s="45" t="s">
        <v>230</v>
      </c>
      <c r="D426" s="37"/>
      <c r="E426" s="37"/>
      <c r="F426" s="1184"/>
      <c r="G426" s="42"/>
      <c r="H426" s="44"/>
      <c r="I426" s="42"/>
      <c r="J426" s="44"/>
      <c r="K426" s="42"/>
      <c r="L426" s="44"/>
    </row>
    <row r="427" spans="1:12" ht="12" customHeight="1">
      <c r="A427" s="65">
        <v>31100008</v>
      </c>
      <c r="B427" s="42"/>
      <c r="C427" s="43" t="s">
        <v>1551</v>
      </c>
      <c r="D427" s="42" t="s">
        <v>224</v>
      </c>
      <c r="E427" s="42" t="str">
        <f>VLOOKUP(C427,HSD!B:K,2,FALSE)</f>
        <v>jam</v>
      </c>
      <c r="F427" s="1192">
        <f>F417</f>
        <v>1.17E-2</v>
      </c>
      <c r="G427" s="44">
        <f>VLOOKUP(C427,HSD!B:K,10,FALSE)</f>
        <v>1010125</v>
      </c>
      <c r="H427" s="44">
        <f>F427*G427</f>
        <v>11818.4625</v>
      </c>
      <c r="I427" s="44"/>
      <c r="J427" s="44">
        <f>H427*I427</f>
        <v>0</v>
      </c>
      <c r="K427" s="44"/>
      <c r="L427" s="44">
        <f>J427*K427</f>
        <v>0</v>
      </c>
    </row>
    <row r="428" spans="1:12" ht="12" customHeight="1">
      <c r="B428" s="42"/>
      <c r="C428" s="45"/>
      <c r="D428" s="37"/>
      <c r="E428" s="37"/>
      <c r="F428" s="1184"/>
      <c r="G428" s="44"/>
      <c r="H428" s="44"/>
      <c r="I428" s="44"/>
      <c r="J428" s="44"/>
      <c r="K428" s="44"/>
      <c r="L428" s="44"/>
    </row>
    <row r="429" spans="1:12" ht="12" customHeight="1">
      <c r="B429" s="42"/>
      <c r="C429" s="45"/>
      <c r="D429" s="37"/>
      <c r="E429" s="37"/>
      <c r="F429" s="1184"/>
      <c r="G429" s="44"/>
      <c r="H429" s="44">
        <f>F429*G429</f>
        <v>0</v>
      </c>
      <c r="I429" s="44"/>
      <c r="J429" s="44"/>
      <c r="K429" s="44"/>
      <c r="L429" s="44"/>
    </row>
    <row r="430" spans="1:12" ht="12" customHeight="1">
      <c r="B430" s="42"/>
      <c r="C430" s="45"/>
      <c r="D430" s="37"/>
      <c r="E430" s="37"/>
      <c r="F430" s="1183" t="s">
        <v>231</v>
      </c>
      <c r="G430" s="54"/>
      <c r="H430" s="44">
        <f>SUM(H427:H429)</f>
        <v>11818.4625</v>
      </c>
      <c r="I430" s="54"/>
      <c r="J430" s="44">
        <f>SUM(J427)</f>
        <v>0</v>
      </c>
      <c r="K430" s="54"/>
      <c r="L430" s="44">
        <f>SUM(L427)</f>
        <v>0</v>
      </c>
    </row>
    <row r="431" spans="1:12" ht="12" customHeight="1">
      <c r="B431" s="42" t="s">
        <v>8</v>
      </c>
      <c r="C431" s="55" t="s">
        <v>232</v>
      </c>
      <c r="D431" s="56"/>
      <c r="E431" s="56"/>
      <c r="F431" s="1191"/>
      <c r="G431" s="57"/>
      <c r="H431" s="44">
        <f>H420+H425+H430</f>
        <v>12720.862499999999</v>
      </c>
      <c r="I431" s="57"/>
      <c r="J431" s="44">
        <f>J420+J425+J430</f>
        <v>3415.83</v>
      </c>
      <c r="K431" s="57"/>
      <c r="L431" s="44">
        <f>L420+L425+L430</f>
        <v>3415.83</v>
      </c>
    </row>
    <row r="432" spans="1:12" ht="12" customHeight="1">
      <c r="B432" s="42" t="s">
        <v>9</v>
      </c>
      <c r="C432" s="1254" t="s">
        <v>233</v>
      </c>
      <c r="D432" s="1255"/>
      <c r="E432" s="1256"/>
      <c r="F432" s="1200">
        <f>OP</f>
        <v>0.1</v>
      </c>
      <c r="G432" s="43" t="s">
        <v>234</v>
      </c>
      <c r="H432" s="44">
        <f>H431*F432</f>
        <v>1272.0862500000001</v>
      </c>
      <c r="I432" s="1202"/>
      <c r="J432" s="533"/>
      <c r="K432" s="1202"/>
      <c r="L432" s="533"/>
    </row>
    <row r="433" spans="1:12" ht="12" customHeight="1">
      <c r="B433" s="531" t="s">
        <v>10</v>
      </c>
      <c r="C433" s="536" t="s">
        <v>235</v>
      </c>
      <c r="D433" s="529"/>
      <c r="E433" s="535"/>
      <c r="F433" s="1189"/>
      <c r="G433" s="532"/>
      <c r="H433" s="533">
        <f>H431+H432</f>
        <v>13992.94875</v>
      </c>
      <c r="I433" s="1202"/>
      <c r="J433" s="533"/>
      <c r="K433" s="1202"/>
      <c r="L433" s="533"/>
    </row>
    <row r="434" spans="1:12" ht="12" customHeight="1">
      <c r="B434" s="531" t="s">
        <v>11</v>
      </c>
      <c r="C434" s="529" t="s">
        <v>2218</v>
      </c>
      <c r="D434" s="529"/>
      <c r="E434" s="529"/>
      <c r="F434" s="1201">
        <f>ppn</f>
        <v>0.12</v>
      </c>
      <c r="G434" s="532" t="s">
        <v>2217</v>
      </c>
      <c r="H434" s="533">
        <f>H433*F434</f>
        <v>1679.1538499999999</v>
      </c>
      <c r="I434" s="43" t="s">
        <v>234</v>
      </c>
      <c r="J434" s="44">
        <f>J431*F434</f>
        <v>409.89959999999996</v>
      </c>
      <c r="K434" s="43" t="s">
        <v>234</v>
      </c>
      <c r="L434" s="44">
        <f>L431*F434</f>
        <v>409.89959999999996</v>
      </c>
    </row>
    <row r="435" spans="1:12" ht="12" customHeight="1">
      <c r="B435" s="42" t="s">
        <v>1793</v>
      </c>
      <c r="C435" s="537" t="s">
        <v>2039</v>
      </c>
      <c r="D435" s="56"/>
      <c r="E435" s="56"/>
      <c r="F435" s="1191"/>
      <c r="G435" s="57"/>
      <c r="H435" s="49">
        <f>H433+H434</f>
        <v>15672.1026</v>
      </c>
      <c r="I435" s="50"/>
      <c r="J435" s="49">
        <f>J431+J434</f>
        <v>3825.7295999999997</v>
      </c>
      <c r="K435" s="50"/>
      <c r="L435" s="49">
        <f>L431+L434</f>
        <v>3825.7295999999997</v>
      </c>
    </row>
    <row r="437" spans="1:12" ht="28.9" customHeight="1">
      <c r="B437" s="34" t="s">
        <v>293</v>
      </c>
      <c r="C437" s="1257" t="s">
        <v>294</v>
      </c>
      <c r="D437" s="1258"/>
      <c r="E437" s="1258"/>
      <c r="F437" s="1258"/>
      <c r="G437" s="1259"/>
      <c r="H437" s="1260"/>
      <c r="I437" s="1261" t="s">
        <v>3</v>
      </c>
      <c r="J437" s="1261"/>
      <c r="K437" s="1261" t="s">
        <v>4</v>
      </c>
      <c r="L437" s="1261"/>
    </row>
    <row r="438" spans="1:12" ht="12" customHeight="1">
      <c r="B438" s="1249" t="s">
        <v>215</v>
      </c>
      <c r="C438" s="1249" t="s">
        <v>216</v>
      </c>
      <c r="D438" s="1250" t="s">
        <v>217</v>
      </c>
      <c r="E438" s="1249" t="s">
        <v>218</v>
      </c>
      <c r="F438" s="1253" t="s">
        <v>219</v>
      </c>
      <c r="G438" s="35" t="s">
        <v>220</v>
      </c>
      <c r="H438" s="35" t="s">
        <v>221</v>
      </c>
      <c r="I438" s="36" t="s">
        <v>220</v>
      </c>
      <c r="J438" s="37" t="s">
        <v>221</v>
      </c>
      <c r="K438" s="37" t="s">
        <v>220</v>
      </c>
      <c r="L438" s="37" t="s">
        <v>221</v>
      </c>
    </row>
    <row r="439" spans="1:12" ht="12" customHeight="1">
      <c r="B439" s="1249"/>
      <c r="C439" s="1249"/>
      <c r="D439" s="1251"/>
      <c r="E439" s="1249"/>
      <c r="F439" s="1253"/>
      <c r="G439" s="35" t="s">
        <v>16</v>
      </c>
      <c r="H439" s="35" t="s">
        <v>222</v>
      </c>
      <c r="I439" s="36" t="s">
        <v>16</v>
      </c>
      <c r="J439" s="37" t="s">
        <v>222</v>
      </c>
      <c r="K439" s="37" t="s">
        <v>16</v>
      </c>
      <c r="L439" s="37" t="s">
        <v>222</v>
      </c>
    </row>
    <row r="440" spans="1:12" ht="12" customHeight="1">
      <c r="B440" s="1249"/>
      <c r="C440" s="1249"/>
      <c r="D440" s="1252"/>
      <c r="E440" s="1249"/>
      <c r="F440" s="1253"/>
      <c r="G440" s="58"/>
      <c r="H440" s="35" t="s">
        <v>16</v>
      </c>
      <c r="I440" s="48"/>
      <c r="J440" s="37" t="s">
        <v>16</v>
      </c>
      <c r="K440" s="43"/>
      <c r="L440" s="37" t="s">
        <v>16</v>
      </c>
    </row>
    <row r="441" spans="1:12" ht="12" customHeight="1">
      <c r="B441" s="38" t="s">
        <v>5</v>
      </c>
      <c r="C441" s="39" t="s">
        <v>223</v>
      </c>
      <c r="D441" s="40"/>
      <c r="E441" s="40"/>
      <c r="F441" s="1181"/>
      <c r="G441" s="40"/>
      <c r="H441" s="40"/>
      <c r="I441" s="41"/>
      <c r="J441" s="41"/>
      <c r="K441" s="41"/>
      <c r="L441" s="41"/>
    </row>
    <row r="442" spans="1:12" ht="12" customHeight="1">
      <c r="A442" s="65">
        <v>10111000</v>
      </c>
      <c r="B442" s="42"/>
      <c r="C442" s="43" t="s">
        <v>1600</v>
      </c>
      <c r="D442" s="42" t="s">
        <v>224</v>
      </c>
      <c r="E442" s="42" t="str">
        <f>VLOOKUP(C442,HSD!B:K,2,FALSE)</f>
        <v>OJ</v>
      </c>
      <c r="F442" s="1182">
        <v>4.7000000000000002E-3</v>
      </c>
      <c r="G442" s="44">
        <f>VLOOKUP(C442,HSD!B:K,10,FALSE)</f>
        <v>35625</v>
      </c>
      <c r="H442" s="44">
        <f>F442*G442</f>
        <v>167.4375</v>
      </c>
      <c r="I442" s="44">
        <v>78600</v>
      </c>
      <c r="J442" s="44">
        <f>F442*I442</f>
        <v>369.42</v>
      </c>
      <c r="K442" s="44">
        <v>78600</v>
      </c>
      <c r="L442" s="44">
        <f>F442*K442</f>
        <v>369.42</v>
      </c>
    </row>
    <row r="443" spans="1:12" ht="12" customHeight="1">
      <c r="A443" s="65">
        <v>10121110</v>
      </c>
      <c r="B443" s="42"/>
      <c r="C443" s="43" t="s">
        <v>1602</v>
      </c>
      <c r="D443" s="42" t="s">
        <v>225</v>
      </c>
      <c r="E443" s="42" t="str">
        <f>VLOOKUP(C443,HSD!B:K,2,FALSE)</f>
        <v>OJ</v>
      </c>
      <c r="F443" s="1182">
        <v>2.3699999999999999E-2</v>
      </c>
      <c r="G443" s="44">
        <f>VLOOKUP(C443,HSD!B:K,10,FALSE)</f>
        <v>26625</v>
      </c>
      <c r="H443" s="44">
        <f>F443*G443</f>
        <v>631.01249999999993</v>
      </c>
      <c r="I443" s="44">
        <v>91500</v>
      </c>
      <c r="J443" s="44">
        <f>F443*I443</f>
        <v>2168.5499999999997</v>
      </c>
      <c r="K443" s="44">
        <v>91500</v>
      </c>
      <c r="L443" s="44">
        <f>F443*K443</f>
        <v>2168.5499999999997</v>
      </c>
    </row>
    <row r="444" spans="1:12" ht="12" customHeight="1">
      <c r="A444" s="65">
        <v>10131000</v>
      </c>
      <c r="B444" s="42"/>
      <c r="C444" s="43" t="s">
        <v>1603</v>
      </c>
      <c r="D444" s="42" t="s">
        <v>226</v>
      </c>
      <c r="E444" s="42" t="str">
        <f>VLOOKUP(C444,HSD!B:K,2,FALSE)</f>
        <v>OJ</v>
      </c>
      <c r="F444" s="1182">
        <v>4.7300000000000002E-2</v>
      </c>
      <c r="G444" s="44">
        <f>VLOOKUP(C444,HSD!B:K,10,FALSE)</f>
        <v>21750</v>
      </c>
      <c r="H444" s="44">
        <f>F444*G444</f>
        <v>1028.7750000000001</v>
      </c>
      <c r="I444" s="44">
        <v>92500</v>
      </c>
      <c r="J444" s="44">
        <f>F444*I444</f>
        <v>4375.25</v>
      </c>
      <c r="K444" s="44">
        <v>92500</v>
      </c>
      <c r="L444" s="44">
        <f>F444*K444</f>
        <v>4375.25</v>
      </c>
    </row>
    <row r="445" spans="1:12" ht="12" customHeight="1">
      <c r="B445" s="42"/>
      <c r="C445" s="43"/>
      <c r="D445" s="42"/>
      <c r="E445" s="42"/>
      <c r="F445" s="1182"/>
      <c r="G445" s="44"/>
      <c r="H445" s="44"/>
      <c r="I445" s="44"/>
      <c r="J445" s="44"/>
      <c r="K445" s="44"/>
      <c r="L445" s="44"/>
    </row>
    <row r="446" spans="1:12" ht="12" customHeight="1">
      <c r="B446" s="42"/>
      <c r="C446" s="45"/>
      <c r="D446" s="37"/>
      <c r="E446" s="37"/>
      <c r="F446" s="1183" t="s">
        <v>227</v>
      </c>
      <c r="G446" s="54"/>
      <c r="H446" s="44">
        <f>SUM(H442:H445)</f>
        <v>1827.2249999999999</v>
      </c>
      <c r="I446" s="54"/>
      <c r="J446" s="44">
        <f>SUM(J442:J445)</f>
        <v>6913.2199999999993</v>
      </c>
      <c r="K446" s="54"/>
      <c r="L446" s="44">
        <f>SUM(L442:L445)</f>
        <v>6913.2199999999993</v>
      </c>
    </row>
    <row r="447" spans="1:12" ht="12" customHeight="1">
      <c r="B447" s="42" t="s">
        <v>6</v>
      </c>
      <c r="C447" s="45" t="s">
        <v>228</v>
      </c>
      <c r="D447" s="37"/>
      <c r="E447" s="37"/>
      <c r="F447" s="1184"/>
      <c r="G447" s="42"/>
      <c r="H447" s="44"/>
      <c r="I447" s="42"/>
      <c r="J447" s="44"/>
      <c r="K447" s="42"/>
      <c r="L447" s="44"/>
    </row>
    <row r="448" spans="1:12" ht="12" customHeight="1">
      <c r="B448" s="42"/>
      <c r="C448" s="43"/>
      <c r="D448" s="42"/>
      <c r="E448" s="42"/>
      <c r="F448" s="1182"/>
      <c r="G448" s="44"/>
      <c r="H448" s="44">
        <f>F448*G448</f>
        <v>0</v>
      </c>
      <c r="I448" s="44">
        <v>232500</v>
      </c>
      <c r="J448" s="44">
        <f>F448*I448</f>
        <v>0</v>
      </c>
      <c r="K448" s="44">
        <v>270000</v>
      </c>
      <c r="L448" s="44">
        <f>F448*K448</f>
        <v>0</v>
      </c>
    </row>
    <row r="449" spans="1:12" ht="12" customHeight="1">
      <c r="B449" s="42"/>
      <c r="C449" s="45"/>
      <c r="D449" s="37"/>
      <c r="E449" s="42"/>
      <c r="F449" s="1185"/>
      <c r="G449" s="44"/>
      <c r="H449" s="44">
        <f>F449*G449</f>
        <v>0</v>
      </c>
      <c r="I449" s="44">
        <v>1060</v>
      </c>
      <c r="J449" s="44">
        <f>F449*I449</f>
        <v>0</v>
      </c>
      <c r="K449" s="44">
        <v>1060</v>
      </c>
      <c r="L449" s="44">
        <f>F449*K449</f>
        <v>0</v>
      </c>
    </row>
    <row r="450" spans="1:12" ht="12" customHeight="1">
      <c r="B450" s="42"/>
      <c r="C450" s="45"/>
      <c r="D450" s="37"/>
      <c r="E450" s="42"/>
      <c r="F450" s="1185"/>
      <c r="G450" s="44"/>
      <c r="H450" s="44">
        <f>F450*G450</f>
        <v>0</v>
      </c>
      <c r="I450" s="44">
        <v>215000</v>
      </c>
      <c r="J450" s="44">
        <f>F450*I450</f>
        <v>0</v>
      </c>
      <c r="K450" s="44">
        <v>250000</v>
      </c>
      <c r="L450" s="44">
        <f>F450*K450</f>
        <v>0</v>
      </c>
    </row>
    <row r="451" spans="1:12" ht="12" customHeight="1">
      <c r="B451" s="42"/>
      <c r="C451" s="45"/>
      <c r="D451" s="37"/>
      <c r="E451" s="37"/>
      <c r="F451" s="1183"/>
      <c r="G451" s="54"/>
      <c r="H451" s="44">
        <f>SUM(H448:H450)</f>
        <v>0</v>
      </c>
      <c r="I451" s="54"/>
      <c r="J451" s="44">
        <f>SUM(J448:J450)</f>
        <v>0</v>
      </c>
      <c r="K451" s="54"/>
      <c r="L451" s="44">
        <f>SUM(L448:L450)</f>
        <v>0</v>
      </c>
    </row>
    <row r="452" spans="1:12" ht="12" customHeight="1">
      <c r="B452" s="42" t="s">
        <v>7</v>
      </c>
      <c r="C452" s="45" t="s">
        <v>230</v>
      </c>
      <c r="D452" s="37"/>
      <c r="E452" s="37"/>
      <c r="F452" s="1184"/>
      <c r="G452" s="42"/>
      <c r="H452" s="44"/>
      <c r="I452" s="42"/>
      <c r="J452" s="44"/>
      <c r="K452" s="42"/>
      <c r="L452" s="44"/>
    </row>
    <row r="453" spans="1:12" ht="12" customHeight="1">
      <c r="A453" s="65">
        <v>31100008</v>
      </c>
      <c r="B453" s="42"/>
      <c r="C453" s="43" t="s">
        <v>1551</v>
      </c>
      <c r="D453" s="42" t="s">
        <v>224</v>
      </c>
      <c r="E453" s="42" t="str">
        <f>VLOOKUP(C453,HSD!B:K,2,FALSE)</f>
        <v>jam</v>
      </c>
      <c r="F453" s="1192">
        <f>F443</f>
        <v>2.3699999999999999E-2</v>
      </c>
      <c r="G453" s="44">
        <f>VLOOKUP(C453,HSD!B:K,10,FALSE)</f>
        <v>1010125</v>
      </c>
      <c r="H453" s="44">
        <f>F453*G453</f>
        <v>23939.962499999998</v>
      </c>
      <c r="I453" s="44"/>
      <c r="J453" s="44">
        <f>H453*I453</f>
        <v>0</v>
      </c>
      <c r="K453" s="44"/>
      <c r="L453" s="44">
        <f>J453*K453</f>
        <v>0</v>
      </c>
    </row>
    <row r="454" spans="1:12" ht="12" customHeight="1">
      <c r="B454" s="42"/>
      <c r="C454" s="45"/>
      <c r="D454" s="37"/>
      <c r="E454" s="37"/>
      <c r="F454" s="1184"/>
      <c r="G454" s="44"/>
      <c r="H454" s="44"/>
      <c r="I454" s="44"/>
      <c r="J454" s="44"/>
      <c r="K454" s="44"/>
      <c r="L454" s="44"/>
    </row>
    <row r="455" spans="1:12" ht="12" customHeight="1">
      <c r="B455" s="42"/>
      <c r="C455" s="45"/>
      <c r="D455" s="37"/>
      <c r="E455" s="37"/>
      <c r="F455" s="1184"/>
      <c r="G455" s="44"/>
      <c r="H455" s="44">
        <f>F455*G455</f>
        <v>0</v>
      </c>
      <c r="I455" s="44"/>
      <c r="J455" s="44"/>
      <c r="K455" s="44"/>
      <c r="L455" s="44"/>
    </row>
    <row r="456" spans="1:12" ht="12" customHeight="1">
      <c r="B456" s="42"/>
      <c r="C456" s="45"/>
      <c r="D456" s="37"/>
      <c r="E456" s="37"/>
      <c r="F456" s="1183" t="s">
        <v>231</v>
      </c>
      <c r="G456" s="54"/>
      <c r="H456" s="44">
        <f>SUM(H453:H455)</f>
        <v>23939.962499999998</v>
      </c>
      <c r="I456" s="54"/>
      <c r="J456" s="44">
        <f>SUM(J453)</f>
        <v>0</v>
      </c>
      <c r="K456" s="54"/>
      <c r="L456" s="44">
        <f>SUM(L453)</f>
        <v>0</v>
      </c>
    </row>
    <row r="457" spans="1:12" ht="12" customHeight="1">
      <c r="B457" s="42" t="s">
        <v>8</v>
      </c>
      <c r="C457" s="55" t="s">
        <v>232</v>
      </c>
      <c r="D457" s="56"/>
      <c r="E457" s="56"/>
      <c r="F457" s="1191"/>
      <c r="G457" s="57"/>
      <c r="H457" s="44">
        <f>H446+H451+H456</f>
        <v>25767.187499999996</v>
      </c>
      <c r="I457" s="57"/>
      <c r="J457" s="44">
        <f>J446+J451+J456</f>
        <v>6913.2199999999993</v>
      </c>
      <c r="K457" s="57"/>
      <c r="L457" s="44">
        <f>L446+L451+L456</f>
        <v>6913.2199999999993</v>
      </c>
    </row>
    <row r="458" spans="1:12" ht="12" customHeight="1">
      <c r="B458" s="42" t="s">
        <v>9</v>
      </c>
      <c r="C458" s="1254" t="s">
        <v>233</v>
      </c>
      <c r="D458" s="1255"/>
      <c r="E458" s="1256"/>
      <c r="F458" s="1200">
        <f>OP</f>
        <v>0.1</v>
      </c>
      <c r="G458" s="43" t="s">
        <v>234</v>
      </c>
      <c r="H458" s="44">
        <f>H457*F458</f>
        <v>2576.71875</v>
      </c>
      <c r="I458" s="1202"/>
      <c r="J458" s="533"/>
      <c r="K458" s="1202"/>
      <c r="L458" s="533"/>
    </row>
    <row r="459" spans="1:12" ht="12" customHeight="1">
      <c r="B459" s="531" t="s">
        <v>10</v>
      </c>
      <c r="C459" s="536" t="s">
        <v>235</v>
      </c>
      <c r="D459" s="529"/>
      <c r="E459" s="535"/>
      <c r="F459" s="1189"/>
      <c r="G459" s="532"/>
      <c r="H459" s="533">
        <f>H457+H458</f>
        <v>28343.906249999996</v>
      </c>
      <c r="I459" s="1202"/>
      <c r="J459" s="533"/>
      <c r="K459" s="1202"/>
      <c r="L459" s="533"/>
    </row>
    <row r="460" spans="1:12" ht="12" customHeight="1">
      <c r="B460" s="531" t="s">
        <v>11</v>
      </c>
      <c r="C460" s="529" t="s">
        <v>2218</v>
      </c>
      <c r="D460" s="529"/>
      <c r="E460" s="529"/>
      <c r="F460" s="1201">
        <f>ppn</f>
        <v>0.12</v>
      </c>
      <c r="G460" s="532" t="s">
        <v>2217</v>
      </c>
      <c r="H460" s="533">
        <f>H459*F460</f>
        <v>3401.2687499999993</v>
      </c>
      <c r="I460" s="43" t="s">
        <v>234</v>
      </c>
      <c r="J460" s="44">
        <f>J457*F460</f>
        <v>829.58639999999991</v>
      </c>
      <c r="K460" s="43" t="s">
        <v>234</v>
      </c>
      <c r="L460" s="44">
        <f>L457*F460</f>
        <v>829.58639999999991</v>
      </c>
    </row>
    <row r="461" spans="1:12" ht="12" customHeight="1">
      <c r="B461" s="42" t="s">
        <v>1793</v>
      </c>
      <c r="C461" s="537" t="s">
        <v>2039</v>
      </c>
      <c r="D461" s="56"/>
      <c r="E461" s="56"/>
      <c r="F461" s="1191"/>
      <c r="G461" s="57"/>
      <c r="H461" s="49">
        <f>H459+H460</f>
        <v>31745.174999999996</v>
      </c>
      <c r="I461" s="50"/>
      <c r="J461" s="49">
        <f>J457+J460</f>
        <v>7742.8063999999995</v>
      </c>
      <c r="K461" s="50"/>
      <c r="L461" s="49">
        <f>L457+L460</f>
        <v>7742.8063999999995</v>
      </c>
    </row>
    <row r="463" spans="1:12" ht="28.9" customHeight="1">
      <c r="B463" s="34" t="s">
        <v>295</v>
      </c>
      <c r="C463" s="1257" t="s">
        <v>296</v>
      </c>
      <c r="D463" s="1258"/>
      <c r="E463" s="1258"/>
      <c r="F463" s="1258"/>
      <c r="G463" s="1259"/>
      <c r="H463" s="1260"/>
      <c r="I463" s="1261" t="s">
        <v>3</v>
      </c>
      <c r="J463" s="1261"/>
      <c r="K463" s="1261" t="s">
        <v>4</v>
      </c>
      <c r="L463" s="1261"/>
    </row>
    <row r="464" spans="1:12" ht="12" customHeight="1">
      <c r="B464" s="1249" t="s">
        <v>215</v>
      </c>
      <c r="C464" s="1249" t="s">
        <v>216</v>
      </c>
      <c r="D464" s="1250" t="s">
        <v>217</v>
      </c>
      <c r="E464" s="1249" t="s">
        <v>218</v>
      </c>
      <c r="F464" s="1253" t="s">
        <v>219</v>
      </c>
      <c r="G464" s="35" t="s">
        <v>220</v>
      </c>
      <c r="H464" s="35" t="s">
        <v>221</v>
      </c>
      <c r="I464" s="36" t="s">
        <v>220</v>
      </c>
      <c r="J464" s="37" t="s">
        <v>221</v>
      </c>
      <c r="K464" s="37" t="s">
        <v>220</v>
      </c>
      <c r="L464" s="37" t="s">
        <v>221</v>
      </c>
    </row>
    <row r="465" spans="1:12" ht="12" customHeight="1">
      <c r="B465" s="1249"/>
      <c r="C465" s="1249"/>
      <c r="D465" s="1251"/>
      <c r="E465" s="1249"/>
      <c r="F465" s="1253"/>
      <c r="G465" s="35" t="s">
        <v>16</v>
      </c>
      <c r="H465" s="35" t="s">
        <v>222</v>
      </c>
      <c r="I465" s="36" t="s">
        <v>16</v>
      </c>
      <c r="J465" s="37" t="s">
        <v>222</v>
      </c>
      <c r="K465" s="37" t="s">
        <v>16</v>
      </c>
      <c r="L465" s="37" t="s">
        <v>222</v>
      </c>
    </row>
    <row r="466" spans="1:12" ht="12" customHeight="1">
      <c r="B466" s="1249"/>
      <c r="C466" s="1249"/>
      <c r="D466" s="1252"/>
      <c r="E466" s="1249"/>
      <c r="F466" s="1253"/>
      <c r="G466" s="58"/>
      <c r="H466" s="35" t="s">
        <v>16</v>
      </c>
      <c r="I466" s="48"/>
      <c r="J466" s="37" t="s">
        <v>16</v>
      </c>
      <c r="K466" s="43"/>
      <c r="L466" s="37" t="s">
        <v>16</v>
      </c>
    </row>
    <row r="467" spans="1:12" ht="12" customHeight="1">
      <c r="B467" s="38" t="s">
        <v>5</v>
      </c>
      <c r="C467" s="39" t="s">
        <v>223</v>
      </c>
      <c r="D467" s="40"/>
      <c r="E467" s="40"/>
      <c r="F467" s="1181"/>
      <c r="G467" s="40"/>
      <c r="H467" s="40"/>
      <c r="I467" s="41"/>
      <c r="J467" s="41"/>
      <c r="K467" s="41"/>
      <c r="L467" s="41"/>
    </row>
    <row r="468" spans="1:12" ht="12" customHeight="1">
      <c r="A468" s="65">
        <v>10111000</v>
      </c>
      <c r="B468" s="42"/>
      <c r="C468" s="43" t="s">
        <v>1600</v>
      </c>
      <c r="D468" s="42" t="s">
        <v>224</v>
      </c>
      <c r="E468" s="42" t="str">
        <f>VLOOKUP(C468,HSD!B:K,2,FALSE)</f>
        <v>OJ</v>
      </c>
      <c r="F468" s="1182">
        <v>1.9E-3</v>
      </c>
      <c r="G468" s="44">
        <f>VLOOKUP(C468,HSD!B:K,10,FALSE)</f>
        <v>35625</v>
      </c>
      <c r="H468" s="44">
        <f>F468*G468</f>
        <v>67.6875</v>
      </c>
      <c r="I468" s="44">
        <v>78600</v>
      </c>
      <c r="J468" s="44">
        <f>F468*I468</f>
        <v>149.34</v>
      </c>
      <c r="K468" s="44">
        <v>78600</v>
      </c>
      <c r="L468" s="44">
        <f>F468*K468</f>
        <v>149.34</v>
      </c>
    </row>
    <row r="469" spans="1:12" ht="12" customHeight="1">
      <c r="A469" s="65">
        <v>10121110</v>
      </c>
      <c r="B469" s="42"/>
      <c r="C469" s="43" t="s">
        <v>1602</v>
      </c>
      <c r="D469" s="42" t="s">
        <v>225</v>
      </c>
      <c r="E469" s="42" t="str">
        <f>VLOOKUP(C469,HSD!B:K,2,FALSE)</f>
        <v>OJ</v>
      </c>
      <c r="F469" s="1182">
        <v>9.7000000000000003E-3</v>
      </c>
      <c r="G469" s="44">
        <f>VLOOKUP(C469,HSD!B:K,10,FALSE)</f>
        <v>26625</v>
      </c>
      <c r="H469" s="44">
        <f>F469*G469</f>
        <v>258.26249999999999</v>
      </c>
      <c r="I469" s="44">
        <v>91500</v>
      </c>
      <c r="J469" s="44">
        <f>F469*I469</f>
        <v>887.55000000000007</v>
      </c>
      <c r="K469" s="44">
        <v>91500</v>
      </c>
      <c r="L469" s="44">
        <f>F469*K469</f>
        <v>887.55000000000007</v>
      </c>
    </row>
    <row r="470" spans="1:12" ht="12" customHeight="1">
      <c r="A470" s="65">
        <v>10131000</v>
      </c>
      <c r="B470" s="42"/>
      <c r="C470" s="43" t="s">
        <v>1603</v>
      </c>
      <c r="D470" s="42" t="s">
        <v>226</v>
      </c>
      <c r="E470" s="42" t="str">
        <f>VLOOKUP(C470,HSD!B:K,2,FALSE)</f>
        <v>OJ</v>
      </c>
      <c r="F470" s="1182">
        <v>1.95E-2</v>
      </c>
      <c r="G470" s="44">
        <f>VLOOKUP(C470,HSD!B:K,10,FALSE)</f>
        <v>21750</v>
      </c>
      <c r="H470" s="44">
        <f>F470*G470</f>
        <v>424.125</v>
      </c>
      <c r="I470" s="44">
        <v>92500</v>
      </c>
      <c r="J470" s="44">
        <f>F470*I470</f>
        <v>1803.75</v>
      </c>
      <c r="K470" s="44">
        <v>92500</v>
      </c>
      <c r="L470" s="44">
        <f>F470*K470</f>
        <v>1803.75</v>
      </c>
    </row>
    <row r="471" spans="1:12" ht="12" customHeight="1">
      <c r="B471" s="42"/>
      <c r="C471" s="43"/>
      <c r="D471" s="42"/>
      <c r="E471" s="42"/>
      <c r="F471" s="1182"/>
      <c r="G471" s="44"/>
      <c r="H471" s="44"/>
      <c r="I471" s="44"/>
      <c r="J471" s="44"/>
      <c r="K471" s="44"/>
      <c r="L471" s="44"/>
    </row>
    <row r="472" spans="1:12" ht="12" customHeight="1">
      <c r="B472" s="42"/>
      <c r="C472" s="45"/>
      <c r="D472" s="37"/>
      <c r="E472" s="37"/>
      <c r="F472" s="1183" t="s">
        <v>227</v>
      </c>
      <c r="G472" s="54"/>
      <c r="H472" s="44">
        <f>SUM(H468:H471)</f>
        <v>750.07500000000005</v>
      </c>
      <c r="I472" s="54"/>
      <c r="J472" s="44">
        <f>SUM(J468:J471)</f>
        <v>2840.6400000000003</v>
      </c>
      <c r="K472" s="54"/>
      <c r="L472" s="44">
        <f>SUM(L468:L471)</f>
        <v>2840.6400000000003</v>
      </c>
    </row>
    <row r="473" spans="1:12" ht="12" customHeight="1">
      <c r="B473" s="42" t="s">
        <v>6</v>
      </c>
      <c r="C473" s="45" t="s">
        <v>228</v>
      </c>
      <c r="D473" s="37"/>
      <c r="E473" s="37"/>
      <c r="F473" s="1184"/>
      <c r="G473" s="42"/>
      <c r="H473" s="44"/>
      <c r="I473" s="42"/>
      <c r="J473" s="44"/>
      <c r="K473" s="42"/>
      <c r="L473" s="44"/>
    </row>
    <row r="474" spans="1:12" ht="12" customHeight="1">
      <c r="B474" s="42"/>
      <c r="C474" s="43"/>
      <c r="D474" s="42"/>
      <c r="E474" s="42"/>
      <c r="F474" s="1182"/>
      <c r="G474" s="44"/>
      <c r="H474" s="44">
        <f>F474*G474</f>
        <v>0</v>
      </c>
      <c r="I474" s="44">
        <v>232500</v>
      </c>
      <c r="J474" s="44">
        <f>F474*I474</f>
        <v>0</v>
      </c>
      <c r="K474" s="44">
        <v>270000</v>
      </c>
      <c r="L474" s="44">
        <f>F474*K474</f>
        <v>0</v>
      </c>
    </row>
    <row r="475" spans="1:12" ht="12" customHeight="1">
      <c r="B475" s="42"/>
      <c r="C475" s="45"/>
      <c r="D475" s="37"/>
      <c r="E475" s="42"/>
      <c r="F475" s="1185"/>
      <c r="G475" s="44"/>
      <c r="H475" s="44">
        <f>F475*G475</f>
        <v>0</v>
      </c>
      <c r="I475" s="44">
        <v>1060</v>
      </c>
      <c r="J475" s="44">
        <f>F475*I475</f>
        <v>0</v>
      </c>
      <c r="K475" s="44">
        <v>1060</v>
      </c>
      <c r="L475" s="44">
        <f>F475*K475</f>
        <v>0</v>
      </c>
    </row>
    <row r="476" spans="1:12" ht="12" customHeight="1">
      <c r="B476" s="42"/>
      <c r="C476" s="45"/>
      <c r="D476" s="37"/>
      <c r="E476" s="42"/>
      <c r="F476" s="1185"/>
      <c r="G476" s="44"/>
      <c r="H476" s="44">
        <f>F476*G476</f>
        <v>0</v>
      </c>
      <c r="I476" s="44">
        <v>215000</v>
      </c>
      <c r="J476" s="44">
        <f>F476*I476</f>
        <v>0</v>
      </c>
      <c r="K476" s="44">
        <v>250000</v>
      </c>
      <c r="L476" s="44">
        <f>F476*K476</f>
        <v>0</v>
      </c>
    </row>
    <row r="477" spans="1:12" ht="12" customHeight="1">
      <c r="B477" s="42"/>
      <c r="C477" s="45"/>
      <c r="D477" s="37"/>
      <c r="E477" s="37"/>
      <c r="F477" s="1183"/>
      <c r="G477" s="54"/>
      <c r="H477" s="44">
        <f>SUM(H474:H476)</f>
        <v>0</v>
      </c>
      <c r="I477" s="54"/>
      <c r="J477" s="44">
        <f>SUM(J474:J476)</f>
        <v>0</v>
      </c>
      <c r="K477" s="54"/>
      <c r="L477" s="44">
        <f>SUM(L474:L476)</f>
        <v>0</v>
      </c>
    </row>
    <row r="478" spans="1:12" ht="12" customHeight="1">
      <c r="B478" s="42" t="s">
        <v>7</v>
      </c>
      <c r="C478" s="45" t="s">
        <v>230</v>
      </c>
      <c r="D478" s="37"/>
      <c r="E478" s="37"/>
      <c r="F478" s="1184"/>
      <c r="G478" s="42"/>
      <c r="H478" s="44"/>
      <c r="I478" s="42"/>
      <c r="J478" s="44"/>
      <c r="K478" s="42"/>
      <c r="L478" s="44"/>
    </row>
    <row r="479" spans="1:12" ht="12" customHeight="1">
      <c r="A479" s="65">
        <v>31100008</v>
      </c>
      <c r="B479" s="42"/>
      <c r="C479" s="43" t="s">
        <v>1551</v>
      </c>
      <c r="D479" s="42" t="s">
        <v>224</v>
      </c>
      <c r="E479" s="42" t="str">
        <f>VLOOKUP(C479,HSD!B:K,2,FALSE)</f>
        <v>jam</v>
      </c>
      <c r="F479" s="1192">
        <v>9.7000000000000003E-3</v>
      </c>
      <c r="G479" s="44">
        <f>VLOOKUP(C479,HSD!B:K,10,FALSE)</f>
        <v>1010125</v>
      </c>
      <c r="H479" s="44">
        <f>F479*G479</f>
        <v>9798.2124999999996</v>
      </c>
      <c r="I479" s="44"/>
      <c r="J479" s="44">
        <f>H479*I479</f>
        <v>0</v>
      </c>
      <c r="K479" s="44"/>
      <c r="L479" s="44">
        <f>J479*K479</f>
        <v>0</v>
      </c>
    </row>
    <row r="480" spans="1:12" ht="12" customHeight="1">
      <c r="B480" s="42"/>
      <c r="C480" s="45"/>
      <c r="D480" s="37"/>
      <c r="E480" s="37"/>
      <c r="F480" s="1184"/>
      <c r="G480" s="44"/>
      <c r="H480" s="44"/>
      <c r="I480" s="44"/>
      <c r="J480" s="44"/>
      <c r="K480" s="44"/>
      <c r="L480" s="44"/>
    </row>
    <row r="481" spans="1:12" ht="12" customHeight="1">
      <c r="B481" s="42"/>
      <c r="C481" s="45"/>
      <c r="D481" s="37"/>
      <c r="E481" s="37"/>
      <c r="F481" s="1184"/>
      <c r="G481" s="44"/>
      <c r="H481" s="44">
        <f>F481*G481</f>
        <v>0</v>
      </c>
      <c r="I481" s="44"/>
      <c r="J481" s="44"/>
      <c r="K481" s="44"/>
      <c r="L481" s="44"/>
    </row>
    <row r="482" spans="1:12" ht="12" customHeight="1">
      <c r="B482" s="42"/>
      <c r="C482" s="45"/>
      <c r="D482" s="37"/>
      <c r="E482" s="37"/>
      <c r="F482" s="1183" t="s">
        <v>231</v>
      </c>
      <c r="G482" s="54"/>
      <c r="H482" s="44">
        <f>SUM(H479:H481)</f>
        <v>9798.2124999999996</v>
      </c>
      <c r="I482" s="54"/>
      <c r="J482" s="44">
        <f>SUM(J479)</f>
        <v>0</v>
      </c>
      <c r="K482" s="54"/>
      <c r="L482" s="44">
        <f>SUM(L479)</f>
        <v>0</v>
      </c>
    </row>
    <row r="483" spans="1:12" ht="12" customHeight="1">
      <c r="B483" s="42" t="s">
        <v>8</v>
      </c>
      <c r="C483" s="55" t="s">
        <v>232</v>
      </c>
      <c r="D483" s="56"/>
      <c r="E483" s="56"/>
      <c r="F483" s="1191"/>
      <c r="G483" s="57"/>
      <c r="H483" s="44">
        <f>H472+H477+H482</f>
        <v>10548.2875</v>
      </c>
      <c r="I483" s="57"/>
      <c r="J483" s="44">
        <f>J472+J477+J482</f>
        <v>2840.6400000000003</v>
      </c>
      <c r="K483" s="57"/>
      <c r="L483" s="44">
        <f>L472+L477+L482</f>
        <v>2840.6400000000003</v>
      </c>
    </row>
    <row r="484" spans="1:12" ht="12" customHeight="1">
      <c r="B484" s="42" t="s">
        <v>9</v>
      </c>
      <c r="C484" s="1254" t="s">
        <v>233</v>
      </c>
      <c r="D484" s="1255"/>
      <c r="E484" s="1256"/>
      <c r="F484" s="1200">
        <f>OP</f>
        <v>0.1</v>
      </c>
      <c r="G484" s="43" t="s">
        <v>234</v>
      </c>
      <c r="H484" s="44">
        <f>H483*F484</f>
        <v>1054.8287500000001</v>
      </c>
      <c r="I484" s="1202"/>
      <c r="J484" s="533"/>
      <c r="K484" s="1202"/>
      <c r="L484" s="533"/>
    </row>
    <row r="485" spans="1:12" ht="12" customHeight="1">
      <c r="B485" s="531" t="s">
        <v>10</v>
      </c>
      <c r="C485" s="536" t="s">
        <v>235</v>
      </c>
      <c r="D485" s="529"/>
      <c r="E485" s="535"/>
      <c r="F485" s="1189"/>
      <c r="G485" s="532"/>
      <c r="H485" s="533">
        <f>H483+H484</f>
        <v>11603.116250000001</v>
      </c>
      <c r="I485" s="1202"/>
      <c r="J485" s="533"/>
      <c r="K485" s="1202"/>
      <c r="L485" s="533"/>
    </row>
    <row r="486" spans="1:12" ht="12" customHeight="1">
      <c r="B486" s="531" t="s">
        <v>11</v>
      </c>
      <c r="C486" s="529" t="s">
        <v>2218</v>
      </c>
      <c r="D486" s="529"/>
      <c r="E486" s="529"/>
      <c r="F486" s="1201">
        <f>ppn</f>
        <v>0.12</v>
      </c>
      <c r="G486" s="532" t="s">
        <v>2217</v>
      </c>
      <c r="H486" s="533">
        <f>H485*F486</f>
        <v>1392.3739500000001</v>
      </c>
      <c r="I486" s="43" t="s">
        <v>234</v>
      </c>
      <c r="J486" s="44">
        <f>J483*F486</f>
        <v>340.8768</v>
      </c>
      <c r="K486" s="43" t="s">
        <v>234</v>
      </c>
      <c r="L486" s="44">
        <f>L483*F486</f>
        <v>340.8768</v>
      </c>
    </row>
    <row r="487" spans="1:12" ht="12" customHeight="1">
      <c r="B487" s="42" t="s">
        <v>1793</v>
      </c>
      <c r="C487" s="537" t="s">
        <v>2039</v>
      </c>
      <c r="D487" s="56"/>
      <c r="E487" s="56"/>
      <c r="F487" s="1191"/>
      <c r="G487" s="57"/>
      <c r="H487" s="49">
        <f>H485+H486</f>
        <v>12995.4902</v>
      </c>
      <c r="I487" s="50"/>
      <c r="J487" s="49">
        <f>J483+J486</f>
        <v>3181.5168000000003</v>
      </c>
      <c r="K487" s="50"/>
      <c r="L487" s="49">
        <f>L483+L486</f>
        <v>3181.5168000000003</v>
      </c>
    </row>
    <row r="489" spans="1:12" ht="28.9" customHeight="1">
      <c r="B489" s="34" t="s">
        <v>297</v>
      </c>
      <c r="C489" s="1257" t="s">
        <v>298</v>
      </c>
      <c r="D489" s="1258"/>
      <c r="E489" s="1258"/>
      <c r="F489" s="1258"/>
      <c r="G489" s="1259"/>
      <c r="H489" s="1260"/>
      <c r="I489" s="1261" t="s">
        <v>3</v>
      </c>
      <c r="J489" s="1261"/>
      <c r="K489" s="1261" t="s">
        <v>4</v>
      </c>
      <c r="L489" s="1261"/>
    </row>
    <row r="490" spans="1:12" ht="12" customHeight="1">
      <c r="B490" s="1249" t="s">
        <v>215</v>
      </c>
      <c r="C490" s="1249" t="s">
        <v>216</v>
      </c>
      <c r="D490" s="1250" t="s">
        <v>217</v>
      </c>
      <c r="E490" s="1249" t="s">
        <v>218</v>
      </c>
      <c r="F490" s="1253" t="s">
        <v>219</v>
      </c>
      <c r="G490" s="35" t="s">
        <v>220</v>
      </c>
      <c r="H490" s="35" t="s">
        <v>221</v>
      </c>
      <c r="I490" s="36" t="s">
        <v>220</v>
      </c>
      <c r="J490" s="37" t="s">
        <v>221</v>
      </c>
      <c r="K490" s="37" t="s">
        <v>220</v>
      </c>
      <c r="L490" s="37" t="s">
        <v>221</v>
      </c>
    </row>
    <row r="491" spans="1:12" ht="12" customHeight="1">
      <c r="B491" s="1249"/>
      <c r="C491" s="1249"/>
      <c r="D491" s="1251"/>
      <c r="E491" s="1249"/>
      <c r="F491" s="1253"/>
      <c r="G491" s="35" t="s">
        <v>16</v>
      </c>
      <c r="H491" s="35" t="s">
        <v>222</v>
      </c>
      <c r="I491" s="36" t="s">
        <v>16</v>
      </c>
      <c r="J491" s="37" t="s">
        <v>222</v>
      </c>
      <c r="K491" s="37" t="s">
        <v>16</v>
      </c>
      <c r="L491" s="37" t="s">
        <v>222</v>
      </c>
    </row>
    <row r="492" spans="1:12" ht="12" customHeight="1">
      <c r="B492" s="1249"/>
      <c r="C492" s="1249"/>
      <c r="D492" s="1252"/>
      <c r="E492" s="1249"/>
      <c r="F492" s="1253"/>
      <c r="G492" s="58"/>
      <c r="H492" s="35" t="s">
        <v>16</v>
      </c>
      <c r="I492" s="48"/>
      <c r="J492" s="37" t="s">
        <v>16</v>
      </c>
      <c r="K492" s="43"/>
      <c r="L492" s="37" t="s">
        <v>16</v>
      </c>
    </row>
    <row r="493" spans="1:12" ht="12" customHeight="1">
      <c r="B493" s="38" t="s">
        <v>5</v>
      </c>
      <c r="C493" s="39" t="s">
        <v>223</v>
      </c>
      <c r="D493" s="40"/>
      <c r="E493" s="40"/>
      <c r="F493" s="1181"/>
      <c r="G493" s="40"/>
      <c r="H493" s="40"/>
      <c r="I493" s="41"/>
      <c r="J493" s="41"/>
      <c r="K493" s="41"/>
      <c r="L493" s="41"/>
    </row>
    <row r="494" spans="1:12" ht="12" customHeight="1">
      <c r="A494" s="65">
        <v>10111000</v>
      </c>
      <c r="B494" s="42"/>
      <c r="C494" s="43" t="s">
        <v>1600</v>
      </c>
      <c r="D494" s="42" t="s">
        <v>224</v>
      </c>
      <c r="E494" s="42" t="str">
        <f>VLOOKUP(C494,HSD!B:K,2,FALSE)</f>
        <v>OJ</v>
      </c>
      <c r="F494" s="1182">
        <v>2.0999999999999999E-3</v>
      </c>
      <c r="G494" s="44">
        <f>VLOOKUP(C494,HSD!B:K,10,FALSE)</f>
        <v>35625</v>
      </c>
      <c r="H494" s="44">
        <f>F494*G494</f>
        <v>74.8125</v>
      </c>
      <c r="I494" s="44">
        <v>78600</v>
      </c>
      <c r="J494" s="44">
        <f>F494*I494</f>
        <v>165.06</v>
      </c>
      <c r="K494" s="44">
        <v>78600</v>
      </c>
      <c r="L494" s="44">
        <f>F494*K494</f>
        <v>165.06</v>
      </c>
    </row>
    <row r="495" spans="1:12" ht="12" customHeight="1">
      <c r="A495" s="65">
        <v>10121110</v>
      </c>
      <c r="B495" s="42"/>
      <c r="C495" s="43" t="s">
        <v>1602</v>
      </c>
      <c r="D495" s="42" t="s">
        <v>225</v>
      </c>
      <c r="E495" s="42" t="str">
        <f>VLOOKUP(C495,HSD!B:K,2,FALSE)</f>
        <v>OJ</v>
      </c>
      <c r="F495" s="1182">
        <v>1.0800000000000001E-2</v>
      </c>
      <c r="G495" s="44">
        <f>VLOOKUP(C495,HSD!B:K,10,FALSE)</f>
        <v>26625</v>
      </c>
      <c r="H495" s="44">
        <f>F495*G495</f>
        <v>287.55</v>
      </c>
      <c r="I495" s="44">
        <v>91500</v>
      </c>
      <c r="J495" s="44">
        <f>F495*I495</f>
        <v>988.2</v>
      </c>
      <c r="K495" s="44">
        <v>91500</v>
      </c>
      <c r="L495" s="44">
        <f>F495*K495</f>
        <v>988.2</v>
      </c>
    </row>
    <row r="496" spans="1:12" ht="12" customHeight="1">
      <c r="A496" s="65">
        <v>10131000</v>
      </c>
      <c r="B496" s="42"/>
      <c r="C496" s="43" t="s">
        <v>1603</v>
      </c>
      <c r="D496" s="42" t="s">
        <v>226</v>
      </c>
      <c r="E496" s="42" t="str">
        <f>VLOOKUP(C496,HSD!B:K,2,FALSE)</f>
        <v>OJ</v>
      </c>
      <c r="F496" s="1182">
        <v>2.1700000000000001E-2</v>
      </c>
      <c r="G496" s="44">
        <f>VLOOKUP(C496,HSD!B:K,10,FALSE)</f>
        <v>21750</v>
      </c>
      <c r="H496" s="44">
        <f>F496*G496</f>
        <v>471.97500000000002</v>
      </c>
      <c r="I496" s="44">
        <v>92500</v>
      </c>
      <c r="J496" s="44">
        <f>F496*I496</f>
        <v>2007.25</v>
      </c>
      <c r="K496" s="44">
        <v>92500</v>
      </c>
      <c r="L496" s="44">
        <f>F496*K496</f>
        <v>2007.25</v>
      </c>
    </row>
    <row r="497" spans="1:12" ht="12" customHeight="1">
      <c r="B497" s="42"/>
      <c r="C497" s="43"/>
      <c r="D497" s="42"/>
      <c r="E497" s="42"/>
      <c r="F497" s="1182"/>
      <c r="G497" s="44"/>
      <c r="H497" s="44"/>
      <c r="I497" s="44"/>
      <c r="J497" s="44"/>
      <c r="K497" s="44"/>
      <c r="L497" s="44"/>
    </row>
    <row r="498" spans="1:12" ht="12" customHeight="1">
      <c r="B498" s="42"/>
      <c r="C498" s="45"/>
      <c r="D498" s="37"/>
      <c r="E498" s="37"/>
      <c r="F498" s="1183" t="s">
        <v>227</v>
      </c>
      <c r="G498" s="54"/>
      <c r="H498" s="44">
        <f>SUM(H494:H497)</f>
        <v>834.33750000000009</v>
      </c>
      <c r="I498" s="54"/>
      <c r="J498" s="44">
        <f>SUM(J494:J497)</f>
        <v>3160.51</v>
      </c>
      <c r="K498" s="54"/>
      <c r="L498" s="44">
        <f>SUM(L494:L497)</f>
        <v>3160.51</v>
      </c>
    </row>
    <row r="499" spans="1:12" ht="12" customHeight="1">
      <c r="B499" s="42" t="s">
        <v>6</v>
      </c>
      <c r="C499" s="45" t="s">
        <v>228</v>
      </c>
      <c r="D499" s="37"/>
      <c r="E499" s="37"/>
      <c r="F499" s="1184"/>
      <c r="G499" s="42"/>
      <c r="H499" s="44"/>
      <c r="I499" s="42"/>
      <c r="J499" s="44"/>
      <c r="K499" s="42"/>
      <c r="L499" s="44"/>
    </row>
    <row r="500" spans="1:12" ht="12" customHeight="1">
      <c r="B500" s="42"/>
      <c r="C500" s="43"/>
      <c r="D500" s="42"/>
      <c r="E500" s="42"/>
      <c r="F500" s="1182"/>
      <c r="G500" s="44"/>
      <c r="H500" s="44">
        <f>F500*G500</f>
        <v>0</v>
      </c>
      <c r="I500" s="44">
        <v>232500</v>
      </c>
      <c r="J500" s="44">
        <f>F500*I500</f>
        <v>0</v>
      </c>
      <c r="K500" s="44">
        <v>270000</v>
      </c>
      <c r="L500" s="44">
        <f>F500*K500</f>
        <v>0</v>
      </c>
    </row>
    <row r="501" spans="1:12" ht="12" customHeight="1">
      <c r="B501" s="42"/>
      <c r="C501" s="45"/>
      <c r="D501" s="37"/>
      <c r="E501" s="42"/>
      <c r="F501" s="1185"/>
      <c r="G501" s="44"/>
      <c r="H501" s="44">
        <f>F501*G501</f>
        <v>0</v>
      </c>
      <c r="I501" s="44">
        <v>1060</v>
      </c>
      <c r="J501" s="44">
        <f>F501*I501</f>
        <v>0</v>
      </c>
      <c r="K501" s="44">
        <v>1060</v>
      </c>
      <c r="L501" s="44">
        <f>F501*K501</f>
        <v>0</v>
      </c>
    </row>
    <row r="502" spans="1:12" ht="12" customHeight="1">
      <c r="B502" s="42"/>
      <c r="C502" s="45"/>
      <c r="D502" s="37"/>
      <c r="E502" s="42"/>
      <c r="F502" s="1185"/>
      <c r="G502" s="44"/>
      <c r="H502" s="44">
        <f>F502*G502</f>
        <v>0</v>
      </c>
      <c r="I502" s="44">
        <v>215000</v>
      </c>
      <c r="J502" s="44">
        <f>F502*I502</f>
        <v>0</v>
      </c>
      <c r="K502" s="44">
        <v>250000</v>
      </c>
      <c r="L502" s="44">
        <f>F502*K502</f>
        <v>0</v>
      </c>
    </row>
    <row r="503" spans="1:12" ht="12" customHeight="1">
      <c r="B503" s="42"/>
      <c r="C503" s="45"/>
      <c r="D503" s="37"/>
      <c r="E503" s="37"/>
      <c r="F503" s="1183"/>
      <c r="G503" s="54"/>
      <c r="H503" s="44">
        <f>SUM(H500:H502)</f>
        <v>0</v>
      </c>
      <c r="I503" s="54"/>
      <c r="J503" s="44">
        <f>SUM(J500:J502)</f>
        <v>0</v>
      </c>
      <c r="K503" s="54"/>
      <c r="L503" s="44">
        <f>SUM(L500:L502)</f>
        <v>0</v>
      </c>
    </row>
    <row r="504" spans="1:12" ht="12" customHeight="1">
      <c r="B504" s="42" t="s">
        <v>7</v>
      </c>
      <c r="C504" s="45" t="s">
        <v>230</v>
      </c>
      <c r="D504" s="37"/>
      <c r="E504" s="37"/>
      <c r="F504" s="1184"/>
      <c r="G504" s="42"/>
      <c r="H504" s="44"/>
      <c r="I504" s="42"/>
      <c r="J504" s="44"/>
      <c r="K504" s="42"/>
      <c r="L504" s="44"/>
    </row>
    <row r="505" spans="1:12" ht="12" customHeight="1">
      <c r="A505" s="65">
        <v>31100008</v>
      </c>
      <c r="B505" s="42"/>
      <c r="C505" s="43" t="s">
        <v>1551</v>
      </c>
      <c r="D505" s="42" t="s">
        <v>224</v>
      </c>
      <c r="E505" s="42" t="str">
        <f>VLOOKUP(C505,HSD!B:K,2,FALSE)</f>
        <v>jam</v>
      </c>
      <c r="F505" s="1192">
        <v>1.0800000000000001E-2</v>
      </c>
      <c r="G505" s="44">
        <f>VLOOKUP(C505,HSD!B:K,10,FALSE)</f>
        <v>1010125</v>
      </c>
      <c r="H505" s="44">
        <f>F505*G505</f>
        <v>10909.35</v>
      </c>
      <c r="I505" s="44"/>
      <c r="J505" s="44">
        <f>H505*I505</f>
        <v>0</v>
      </c>
      <c r="K505" s="44"/>
      <c r="L505" s="44">
        <f>J505*K505</f>
        <v>0</v>
      </c>
    </row>
    <row r="506" spans="1:12" ht="12" customHeight="1">
      <c r="B506" s="42"/>
      <c r="C506" s="45"/>
      <c r="D506" s="37"/>
      <c r="E506" s="37"/>
      <c r="F506" s="1184"/>
      <c r="G506" s="44"/>
      <c r="H506" s="44"/>
      <c r="I506" s="44"/>
      <c r="J506" s="44"/>
      <c r="K506" s="44"/>
      <c r="L506" s="44"/>
    </row>
    <row r="507" spans="1:12" ht="12" customHeight="1">
      <c r="B507" s="42"/>
      <c r="C507" s="45"/>
      <c r="D507" s="37"/>
      <c r="E507" s="37"/>
      <c r="F507" s="1184"/>
      <c r="G507" s="44"/>
      <c r="H507" s="44">
        <f>F507*G507</f>
        <v>0</v>
      </c>
      <c r="I507" s="44"/>
      <c r="J507" s="44"/>
      <c r="K507" s="44"/>
      <c r="L507" s="44"/>
    </row>
    <row r="508" spans="1:12" ht="12" customHeight="1">
      <c r="B508" s="42"/>
      <c r="C508" s="45"/>
      <c r="D508" s="37"/>
      <c r="E508" s="37"/>
      <c r="F508" s="1183" t="s">
        <v>231</v>
      </c>
      <c r="G508" s="54"/>
      <c r="H508" s="44">
        <f>SUM(H505:H507)</f>
        <v>10909.35</v>
      </c>
      <c r="I508" s="54"/>
      <c r="J508" s="44">
        <f>SUM(J505)</f>
        <v>0</v>
      </c>
      <c r="K508" s="54"/>
      <c r="L508" s="44">
        <f>SUM(L505)</f>
        <v>0</v>
      </c>
    </row>
    <row r="509" spans="1:12" ht="12" customHeight="1">
      <c r="B509" s="42" t="s">
        <v>8</v>
      </c>
      <c r="C509" s="55" t="s">
        <v>232</v>
      </c>
      <c r="D509" s="56"/>
      <c r="E509" s="56"/>
      <c r="F509" s="1191"/>
      <c r="G509" s="57"/>
      <c r="H509" s="44">
        <f>H498+H503+H508</f>
        <v>11743.6875</v>
      </c>
      <c r="I509" s="57"/>
      <c r="J509" s="44">
        <f>J498+J503+J508</f>
        <v>3160.51</v>
      </c>
      <c r="K509" s="57"/>
      <c r="L509" s="44">
        <f>L498+L503+L508</f>
        <v>3160.51</v>
      </c>
    </row>
    <row r="510" spans="1:12" ht="12" customHeight="1">
      <c r="B510" s="42" t="s">
        <v>9</v>
      </c>
      <c r="C510" s="1254" t="s">
        <v>233</v>
      </c>
      <c r="D510" s="1255"/>
      <c r="E510" s="1256"/>
      <c r="F510" s="1200">
        <f>OP</f>
        <v>0.1</v>
      </c>
      <c r="G510" s="43" t="s">
        <v>234</v>
      </c>
      <c r="H510" s="44">
        <f>H509*F510</f>
        <v>1174.3687500000001</v>
      </c>
      <c r="I510" s="1202"/>
      <c r="J510" s="533"/>
      <c r="K510" s="1202"/>
      <c r="L510" s="533"/>
    </row>
    <row r="511" spans="1:12" ht="12" customHeight="1">
      <c r="B511" s="531" t="s">
        <v>10</v>
      </c>
      <c r="C511" s="536" t="s">
        <v>235</v>
      </c>
      <c r="D511" s="529"/>
      <c r="E511" s="535"/>
      <c r="F511" s="1189"/>
      <c r="G511" s="532"/>
      <c r="H511" s="533">
        <f>H509+H510</f>
        <v>12918.05625</v>
      </c>
      <c r="I511" s="1202"/>
      <c r="J511" s="533"/>
      <c r="K511" s="1202"/>
      <c r="L511" s="533"/>
    </row>
    <row r="512" spans="1:12" ht="12" customHeight="1">
      <c r="B512" s="531" t="s">
        <v>11</v>
      </c>
      <c r="C512" s="529" t="s">
        <v>2218</v>
      </c>
      <c r="D512" s="529"/>
      <c r="E512" s="529"/>
      <c r="F512" s="1201">
        <f>ppn</f>
        <v>0.12</v>
      </c>
      <c r="G512" s="532" t="s">
        <v>2217</v>
      </c>
      <c r="H512" s="533">
        <f>H511*F512</f>
        <v>1550.1667499999999</v>
      </c>
      <c r="I512" s="43" t="s">
        <v>234</v>
      </c>
      <c r="J512" s="44">
        <f>J509*F512</f>
        <v>379.26120000000003</v>
      </c>
      <c r="K512" s="43" t="s">
        <v>234</v>
      </c>
      <c r="L512" s="44">
        <f>L509*F512</f>
        <v>379.26120000000003</v>
      </c>
    </row>
    <row r="513" spans="1:12" ht="12" customHeight="1">
      <c r="B513" s="42" t="s">
        <v>1793</v>
      </c>
      <c r="C513" s="537" t="s">
        <v>2039</v>
      </c>
      <c r="D513" s="56"/>
      <c r="E513" s="56"/>
      <c r="F513" s="1191"/>
      <c r="G513" s="57"/>
      <c r="H513" s="49">
        <f>H511+H512</f>
        <v>14468.223</v>
      </c>
      <c r="I513" s="50"/>
      <c r="J513" s="49">
        <f>J509+J512</f>
        <v>3539.7712000000001</v>
      </c>
      <c r="K513" s="50"/>
      <c r="L513" s="49">
        <f>L509+L512</f>
        <v>3539.7712000000001</v>
      </c>
    </row>
    <row r="515" spans="1:12" ht="28.9" customHeight="1">
      <c r="B515" s="34" t="s">
        <v>299</v>
      </c>
      <c r="C515" s="1257" t="s">
        <v>301</v>
      </c>
      <c r="D515" s="1258"/>
      <c r="E515" s="1258"/>
      <c r="F515" s="1258"/>
      <c r="G515" s="1259"/>
      <c r="H515" s="1260"/>
      <c r="I515" s="1261" t="s">
        <v>3</v>
      </c>
      <c r="J515" s="1261"/>
      <c r="K515" s="1261" t="s">
        <v>4</v>
      </c>
      <c r="L515" s="1261"/>
    </row>
    <row r="516" spans="1:12" ht="12" customHeight="1">
      <c r="B516" s="1249" t="s">
        <v>215</v>
      </c>
      <c r="C516" s="1249" t="s">
        <v>216</v>
      </c>
      <c r="D516" s="1250" t="s">
        <v>217</v>
      </c>
      <c r="E516" s="1249" t="s">
        <v>218</v>
      </c>
      <c r="F516" s="1253" t="s">
        <v>219</v>
      </c>
      <c r="G516" s="35" t="s">
        <v>220</v>
      </c>
      <c r="H516" s="35" t="s">
        <v>221</v>
      </c>
      <c r="I516" s="36" t="s">
        <v>220</v>
      </c>
      <c r="J516" s="37" t="s">
        <v>221</v>
      </c>
      <c r="K516" s="37" t="s">
        <v>220</v>
      </c>
      <c r="L516" s="37" t="s">
        <v>221</v>
      </c>
    </row>
    <row r="517" spans="1:12" ht="12" customHeight="1">
      <c r="B517" s="1249"/>
      <c r="C517" s="1249"/>
      <c r="D517" s="1251"/>
      <c r="E517" s="1249"/>
      <c r="F517" s="1253"/>
      <c r="G517" s="35" t="s">
        <v>16</v>
      </c>
      <c r="H517" s="35" t="s">
        <v>222</v>
      </c>
      <c r="I517" s="36" t="s">
        <v>16</v>
      </c>
      <c r="J517" s="37" t="s">
        <v>222</v>
      </c>
      <c r="K517" s="37" t="s">
        <v>16</v>
      </c>
      <c r="L517" s="37" t="s">
        <v>222</v>
      </c>
    </row>
    <row r="518" spans="1:12" ht="12" customHeight="1">
      <c r="B518" s="1249"/>
      <c r="C518" s="1249"/>
      <c r="D518" s="1252"/>
      <c r="E518" s="1249"/>
      <c r="F518" s="1253"/>
      <c r="G518" s="58"/>
      <c r="H518" s="35" t="s">
        <v>16</v>
      </c>
      <c r="I518" s="48"/>
      <c r="J518" s="37" t="s">
        <v>16</v>
      </c>
      <c r="K518" s="43"/>
      <c r="L518" s="37" t="s">
        <v>16</v>
      </c>
    </row>
    <row r="519" spans="1:12" ht="12" customHeight="1">
      <c r="B519" s="38" t="s">
        <v>5</v>
      </c>
      <c r="C519" s="39" t="s">
        <v>223</v>
      </c>
      <c r="D519" s="40"/>
      <c r="E519" s="40"/>
      <c r="F519" s="1181"/>
      <c r="G519" s="40"/>
      <c r="H519" s="40"/>
      <c r="I519" s="41"/>
      <c r="J519" s="41"/>
      <c r="K519" s="41"/>
      <c r="L519" s="41"/>
    </row>
    <row r="520" spans="1:12" ht="12" customHeight="1">
      <c r="A520" s="65">
        <v>10111000</v>
      </c>
      <c r="B520" s="42"/>
      <c r="C520" s="43" t="s">
        <v>1600</v>
      </c>
      <c r="D520" s="42" t="s">
        <v>224</v>
      </c>
      <c r="E520" s="42" t="str">
        <f>VLOOKUP(C520,HSD!B:K,2,FALSE)</f>
        <v>OJ</v>
      </c>
      <c r="F520" s="1182">
        <v>2.3E-3</v>
      </c>
      <c r="G520" s="44">
        <f>VLOOKUP(C520,HSD!B:K,10,FALSE)</f>
        <v>35625</v>
      </c>
      <c r="H520" s="44">
        <f>F520*G520</f>
        <v>81.9375</v>
      </c>
      <c r="I520" s="44">
        <v>78600</v>
      </c>
      <c r="J520" s="44">
        <f>F520*I520</f>
        <v>180.78</v>
      </c>
      <c r="K520" s="44">
        <v>78600</v>
      </c>
      <c r="L520" s="44">
        <f>F520*K520</f>
        <v>180.78</v>
      </c>
    </row>
    <row r="521" spans="1:12" ht="12" customHeight="1">
      <c r="A521" s="65">
        <v>10121110</v>
      </c>
      <c r="B521" s="42"/>
      <c r="C521" s="43" t="s">
        <v>1602</v>
      </c>
      <c r="D521" s="42" t="s">
        <v>225</v>
      </c>
      <c r="E521" s="42" t="str">
        <f>VLOOKUP(C521,HSD!B:K,2,FALSE)</f>
        <v>OJ</v>
      </c>
      <c r="F521" s="1182">
        <v>1.1900000000000001E-2</v>
      </c>
      <c r="G521" s="44">
        <f>VLOOKUP(C521,HSD!B:K,10,FALSE)</f>
        <v>26625</v>
      </c>
      <c r="H521" s="44">
        <f>F521*G521</f>
        <v>316.83750000000003</v>
      </c>
      <c r="I521" s="44">
        <v>91500</v>
      </c>
      <c r="J521" s="44">
        <f>F521*I521</f>
        <v>1088.8500000000001</v>
      </c>
      <c r="K521" s="44">
        <v>91500</v>
      </c>
      <c r="L521" s="44">
        <f>F521*K521</f>
        <v>1088.8500000000001</v>
      </c>
    </row>
    <row r="522" spans="1:12" ht="12" customHeight="1">
      <c r="A522" s="65">
        <v>10131000</v>
      </c>
      <c r="B522" s="42"/>
      <c r="C522" s="43" t="s">
        <v>1603</v>
      </c>
      <c r="D522" s="42" t="s">
        <v>226</v>
      </c>
      <c r="E522" s="42" t="str">
        <f>VLOOKUP(C522,HSD!B:K,2,FALSE)</f>
        <v>OJ</v>
      </c>
      <c r="F522" s="1182">
        <v>2.3800000000000002E-2</v>
      </c>
      <c r="G522" s="44">
        <f>VLOOKUP(C522,HSD!B:K,10,FALSE)</f>
        <v>21750</v>
      </c>
      <c r="H522" s="44">
        <f>F522*G522</f>
        <v>517.65000000000009</v>
      </c>
      <c r="I522" s="44">
        <v>92500</v>
      </c>
      <c r="J522" s="44">
        <f>F522*I522</f>
        <v>2201.5</v>
      </c>
      <c r="K522" s="44">
        <v>92500</v>
      </c>
      <c r="L522" s="44">
        <f>F522*K522</f>
        <v>2201.5</v>
      </c>
    </row>
    <row r="523" spans="1:12" ht="12" customHeight="1">
      <c r="B523" s="42"/>
      <c r="C523" s="43"/>
      <c r="D523" s="42"/>
      <c r="E523" s="42"/>
      <c r="F523" s="1182"/>
      <c r="G523" s="44"/>
      <c r="H523" s="44"/>
      <c r="I523" s="44"/>
      <c r="J523" s="44"/>
      <c r="K523" s="44"/>
      <c r="L523" s="44"/>
    </row>
    <row r="524" spans="1:12" ht="12" customHeight="1">
      <c r="B524" s="42"/>
      <c r="C524" s="45"/>
      <c r="D524" s="37"/>
      <c r="E524" s="37"/>
      <c r="F524" s="1183" t="s">
        <v>227</v>
      </c>
      <c r="G524" s="54"/>
      <c r="H524" s="44">
        <f>SUM(H520:H523)</f>
        <v>916.42500000000018</v>
      </c>
      <c r="I524" s="54"/>
      <c r="J524" s="44">
        <f>SUM(J520:J523)</f>
        <v>3471.13</v>
      </c>
      <c r="K524" s="54"/>
      <c r="L524" s="44">
        <f>SUM(L520:L523)</f>
        <v>3471.13</v>
      </c>
    </row>
    <row r="525" spans="1:12" ht="12" customHeight="1">
      <c r="B525" s="42" t="s">
        <v>6</v>
      </c>
      <c r="C525" s="45" t="s">
        <v>228</v>
      </c>
      <c r="D525" s="37"/>
      <c r="E525" s="37"/>
      <c r="F525" s="1184"/>
      <c r="G525" s="42"/>
      <c r="H525" s="44"/>
      <c r="I525" s="42"/>
      <c r="J525" s="44"/>
      <c r="K525" s="42"/>
      <c r="L525" s="44"/>
    </row>
    <row r="526" spans="1:12" ht="12" customHeight="1">
      <c r="B526" s="42"/>
      <c r="C526" s="43"/>
      <c r="D526" s="42"/>
      <c r="E526" s="42"/>
      <c r="F526" s="1182"/>
      <c r="G526" s="44"/>
      <c r="H526" s="44">
        <f>F526*G526</f>
        <v>0</v>
      </c>
      <c r="I526" s="44">
        <v>232500</v>
      </c>
      <c r="J526" s="44">
        <f>F526*I526</f>
        <v>0</v>
      </c>
      <c r="K526" s="44">
        <v>270000</v>
      </c>
      <c r="L526" s="44">
        <f>F526*K526</f>
        <v>0</v>
      </c>
    </row>
    <row r="527" spans="1:12" ht="12" customHeight="1">
      <c r="B527" s="42"/>
      <c r="C527" s="45"/>
      <c r="D527" s="37"/>
      <c r="E527" s="42"/>
      <c r="F527" s="1185"/>
      <c r="G527" s="44"/>
      <c r="H527" s="44">
        <f>F527*G527</f>
        <v>0</v>
      </c>
      <c r="I527" s="44">
        <v>1060</v>
      </c>
      <c r="J527" s="44">
        <f>F527*I527</f>
        <v>0</v>
      </c>
      <c r="K527" s="44">
        <v>1060</v>
      </c>
      <c r="L527" s="44">
        <f>F527*K527</f>
        <v>0</v>
      </c>
    </row>
    <row r="528" spans="1:12" ht="12" customHeight="1">
      <c r="B528" s="42"/>
      <c r="C528" s="45"/>
      <c r="D528" s="37"/>
      <c r="E528" s="42"/>
      <c r="F528" s="1185"/>
      <c r="G528" s="44"/>
      <c r="H528" s="44">
        <f>F528*G528</f>
        <v>0</v>
      </c>
      <c r="I528" s="44">
        <v>215000</v>
      </c>
      <c r="J528" s="44">
        <f>F528*I528</f>
        <v>0</v>
      </c>
      <c r="K528" s="44">
        <v>250000</v>
      </c>
      <c r="L528" s="44">
        <f>F528*K528</f>
        <v>0</v>
      </c>
    </row>
    <row r="529" spans="1:12" ht="12" customHeight="1">
      <c r="B529" s="42"/>
      <c r="C529" s="45"/>
      <c r="D529" s="37"/>
      <c r="E529" s="37"/>
      <c r="F529" s="1183"/>
      <c r="G529" s="54"/>
      <c r="H529" s="44">
        <f>SUM(H526:H528)</f>
        <v>0</v>
      </c>
      <c r="I529" s="54"/>
      <c r="J529" s="44">
        <f>SUM(J526:J528)</f>
        <v>0</v>
      </c>
      <c r="K529" s="54"/>
      <c r="L529" s="44">
        <f>SUM(L526:L528)</f>
        <v>0</v>
      </c>
    </row>
    <row r="530" spans="1:12" ht="12" customHeight="1">
      <c r="B530" s="42" t="s">
        <v>7</v>
      </c>
      <c r="C530" s="45" t="s">
        <v>230</v>
      </c>
      <c r="D530" s="37"/>
      <c r="E530" s="37"/>
      <c r="F530" s="1184"/>
      <c r="G530" s="42"/>
      <c r="H530" s="44"/>
      <c r="I530" s="42"/>
      <c r="J530" s="44"/>
      <c r="K530" s="42"/>
      <c r="L530" s="44"/>
    </row>
    <row r="531" spans="1:12" ht="12" customHeight="1">
      <c r="A531" s="65">
        <v>31100008</v>
      </c>
      <c r="B531" s="42"/>
      <c r="C531" s="43" t="s">
        <v>1551</v>
      </c>
      <c r="D531" s="42" t="s">
        <v>224</v>
      </c>
      <c r="E531" s="42" t="str">
        <f>VLOOKUP(C531,HSD!B:K,2,FALSE)</f>
        <v>jam</v>
      </c>
      <c r="F531" s="1192">
        <v>1.1900000000000001E-2</v>
      </c>
      <c r="G531" s="44">
        <f>VLOOKUP(C531,HSD!B:K,10,FALSE)</f>
        <v>1010125</v>
      </c>
      <c r="H531" s="44">
        <f>F531*G531</f>
        <v>12020.487500000001</v>
      </c>
      <c r="I531" s="44"/>
      <c r="J531" s="44">
        <f>H531*I531</f>
        <v>0</v>
      </c>
      <c r="K531" s="44"/>
      <c r="L531" s="44">
        <f>J531*K531</f>
        <v>0</v>
      </c>
    </row>
    <row r="532" spans="1:12" ht="12" customHeight="1">
      <c r="B532" s="42"/>
      <c r="C532" s="45"/>
      <c r="D532" s="37"/>
      <c r="E532" s="37"/>
      <c r="F532" s="1184"/>
      <c r="G532" s="44"/>
      <c r="H532" s="44"/>
      <c r="I532" s="44"/>
      <c r="J532" s="44"/>
      <c r="K532" s="44"/>
      <c r="L532" s="44"/>
    </row>
    <row r="533" spans="1:12" ht="12" customHeight="1">
      <c r="B533" s="42"/>
      <c r="C533" s="45"/>
      <c r="D533" s="37"/>
      <c r="E533" s="37"/>
      <c r="F533" s="1184"/>
      <c r="G533" s="44"/>
      <c r="H533" s="44">
        <f>F533*G533</f>
        <v>0</v>
      </c>
      <c r="I533" s="44"/>
      <c r="J533" s="44"/>
      <c r="K533" s="44"/>
      <c r="L533" s="44"/>
    </row>
    <row r="534" spans="1:12" ht="12" customHeight="1">
      <c r="B534" s="42"/>
      <c r="C534" s="45"/>
      <c r="D534" s="37"/>
      <c r="E534" s="37"/>
      <c r="F534" s="1183" t="s">
        <v>231</v>
      </c>
      <c r="G534" s="54"/>
      <c r="H534" s="44">
        <f>SUM(H531:H533)</f>
        <v>12020.487500000001</v>
      </c>
      <c r="I534" s="54"/>
      <c r="J534" s="44">
        <f>SUM(J531)</f>
        <v>0</v>
      </c>
      <c r="K534" s="54"/>
      <c r="L534" s="44">
        <f>SUM(L531)</f>
        <v>0</v>
      </c>
    </row>
    <row r="535" spans="1:12" ht="12" customHeight="1">
      <c r="B535" s="42" t="s">
        <v>8</v>
      </c>
      <c r="C535" s="55" t="s">
        <v>232</v>
      </c>
      <c r="D535" s="56"/>
      <c r="E535" s="56"/>
      <c r="F535" s="1191"/>
      <c r="G535" s="57"/>
      <c r="H535" s="44">
        <f>H524+H529+H534</f>
        <v>12936.912500000002</v>
      </c>
      <c r="I535" s="57"/>
      <c r="J535" s="44">
        <f>J524+J529+J534</f>
        <v>3471.13</v>
      </c>
      <c r="K535" s="57"/>
      <c r="L535" s="44">
        <f>L524+L529+L534</f>
        <v>3471.13</v>
      </c>
    </row>
    <row r="536" spans="1:12" ht="12" customHeight="1">
      <c r="B536" s="42" t="s">
        <v>9</v>
      </c>
      <c r="C536" s="1254" t="s">
        <v>233</v>
      </c>
      <c r="D536" s="1255"/>
      <c r="E536" s="1256"/>
      <c r="F536" s="1200">
        <f>OP</f>
        <v>0.1</v>
      </c>
      <c r="G536" s="43" t="s">
        <v>234</v>
      </c>
      <c r="H536" s="44">
        <f>H535*F536</f>
        <v>1293.6912500000003</v>
      </c>
      <c r="I536" s="1202"/>
      <c r="J536" s="533"/>
      <c r="K536" s="1202"/>
      <c r="L536" s="533"/>
    </row>
    <row r="537" spans="1:12" ht="12" customHeight="1">
      <c r="B537" s="531" t="s">
        <v>10</v>
      </c>
      <c r="C537" s="536" t="s">
        <v>235</v>
      </c>
      <c r="D537" s="529"/>
      <c r="E537" s="535"/>
      <c r="F537" s="1189"/>
      <c r="G537" s="532"/>
      <c r="H537" s="533">
        <f>H535+H536</f>
        <v>14230.603750000002</v>
      </c>
      <c r="I537" s="1202"/>
      <c r="J537" s="533"/>
      <c r="K537" s="1202"/>
      <c r="L537" s="533"/>
    </row>
    <row r="538" spans="1:12" ht="12" customHeight="1">
      <c r="B538" s="531" t="s">
        <v>11</v>
      </c>
      <c r="C538" s="529" t="s">
        <v>2218</v>
      </c>
      <c r="D538" s="529"/>
      <c r="E538" s="529"/>
      <c r="F538" s="1201">
        <f>ppn</f>
        <v>0.12</v>
      </c>
      <c r="G538" s="532" t="s">
        <v>2217</v>
      </c>
      <c r="H538" s="533">
        <f>H537*F538</f>
        <v>1707.6724500000003</v>
      </c>
      <c r="I538" s="43" t="s">
        <v>234</v>
      </c>
      <c r="J538" s="44">
        <f>J535*F538</f>
        <v>416.53559999999999</v>
      </c>
      <c r="K538" s="43" t="s">
        <v>234</v>
      </c>
      <c r="L538" s="44">
        <f>L535*F538</f>
        <v>416.53559999999999</v>
      </c>
    </row>
    <row r="539" spans="1:12" ht="12" customHeight="1">
      <c r="B539" s="42" t="s">
        <v>1793</v>
      </c>
      <c r="C539" s="537" t="s">
        <v>2039</v>
      </c>
      <c r="D539" s="56"/>
      <c r="E539" s="56"/>
      <c r="F539" s="1191"/>
      <c r="G539" s="57"/>
      <c r="H539" s="49">
        <f>H537+H538</f>
        <v>15938.276200000002</v>
      </c>
      <c r="I539" s="50"/>
      <c r="J539" s="49">
        <f>J535+J538</f>
        <v>3887.6656000000003</v>
      </c>
      <c r="K539" s="50"/>
      <c r="L539" s="49">
        <f>L535+L538</f>
        <v>3887.6656000000003</v>
      </c>
    </row>
    <row r="541" spans="1:12" ht="28.9" customHeight="1">
      <c r="B541" s="34" t="s">
        <v>300</v>
      </c>
      <c r="C541" s="1257" t="s">
        <v>302</v>
      </c>
      <c r="D541" s="1258"/>
      <c r="E541" s="1258"/>
      <c r="F541" s="1258"/>
      <c r="G541" s="1259"/>
      <c r="H541" s="1260"/>
      <c r="I541" s="1261" t="s">
        <v>3</v>
      </c>
      <c r="J541" s="1261"/>
      <c r="K541" s="1261" t="s">
        <v>4</v>
      </c>
      <c r="L541" s="1261"/>
    </row>
    <row r="542" spans="1:12" ht="12" customHeight="1">
      <c r="B542" s="1249" t="s">
        <v>215</v>
      </c>
      <c r="C542" s="1249" t="s">
        <v>216</v>
      </c>
      <c r="D542" s="1250" t="s">
        <v>217</v>
      </c>
      <c r="E542" s="1249" t="s">
        <v>218</v>
      </c>
      <c r="F542" s="1253" t="s">
        <v>219</v>
      </c>
      <c r="G542" s="35" t="s">
        <v>220</v>
      </c>
      <c r="H542" s="35" t="s">
        <v>221</v>
      </c>
      <c r="I542" s="36" t="s">
        <v>220</v>
      </c>
      <c r="J542" s="37" t="s">
        <v>221</v>
      </c>
      <c r="K542" s="37" t="s">
        <v>220</v>
      </c>
      <c r="L542" s="37" t="s">
        <v>221</v>
      </c>
    </row>
    <row r="543" spans="1:12" ht="12" customHeight="1">
      <c r="B543" s="1249"/>
      <c r="C543" s="1249"/>
      <c r="D543" s="1251"/>
      <c r="E543" s="1249"/>
      <c r="F543" s="1253"/>
      <c r="G543" s="35" t="s">
        <v>16</v>
      </c>
      <c r="H543" s="35" t="s">
        <v>222</v>
      </c>
      <c r="I543" s="36" t="s">
        <v>16</v>
      </c>
      <c r="J543" s="37" t="s">
        <v>222</v>
      </c>
      <c r="K543" s="37" t="s">
        <v>16</v>
      </c>
      <c r="L543" s="37" t="s">
        <v>222</v>
      </c>
    </row>
    <row r="544" spans="1:12" ht="12" customHeight="1">
      <c r="B544" s="1249"/>
      <c r="C544" s="1249"/>
      <c r="D544" s="1252"/>
      <c r="E544" s="1249"/>
      <c r="F544" s="1253"/>
      <c r="G544" s="58"/>
      <c r="H544" s="35" t="s">
        <v>16</v>
      </c>
      <c r="I544" s="48"/>
      <c r="J544" s="37" t="s">
        <v>16</v>
      </c>
      <c r="K544" s="43"/>
      <c r="L544" s="37" t="s">
        <v>16</v>
      </c>
    </row>
    <row r="545" spans="1:12" ht="12" customHeight="1">
      <c r="B545" s="38" t="s">
        <v>5</v>
      </c>
      <c r="C545" s="39" t="s">
        <v>223</v>
      </c>
      <c r="D545" s="40"/>
      <c r="E545" s="40"/>
      <c r="F545" s="1181"/>
      <c r="G545" s="40"/>
      <c r="H545" s="40"/>
      <c r="I545" s="41"/>
      <c r="J545" s="41"/>
      <c r="K545" s="41"/>
      <c r="L545" s="41"/>
    </row>
    <row r="546" spans="1:12" ht="12" customHeight="1">
      <c r="A546" s="65">
        <v>10111000</v>
      </c>
      <c r="B546" s="42"/>
      <c r="C546" s="43" t="s">
        <v>1600</v>
      </c>
      <c r="D546" s="42" t="s">
        <v>224</v>
      </c>
      <c r="E546" s="42" t="str">
        <f>VLOOKUP(C546,HSD!B:K,2,FALSE)</f>
        <v>OJ</v>
      </c>
      <c r="F546" s="1182">
        <v>3.0999999999999999E-3</v>
      </c>
      <c r="G546" s="44">
        <f>VLOOKUP(C546,HSD!B:K,10,FALSE)</f>
        <v>35625</v>
      </c>
      <c r="H546" s="44">
        <f>F546*G546</f>
        <v>110.4375</v>
      </c>
      <c r="I546" s="44">
        <v>78600</v>
      </c>
      <c r="J546" s="44">
        <f>F546*I546</f>
        <v>243.66</v>
      </c>
      <c r="K546" s="44">
        <v>78600</v>
      </c>
      <c r="L546" s="44">
        <f>F546*K546</f>
        <v>243.66</v>
      </c>
    </row>
    <row r="547" spans="1:12" ht="12" customHeight="1">
      <c r="A547" s="65">
        <v>10121110</v>
      </c>
      <c r="B547" s="42"/>
      <c r="C547" s="43" t="s">
        <v>1602</v>
      </c>
      <c r="D547" s="42" t="s">
        <v>225</v>
      </c>
      <c r="E547" s="42" t="str">
        <f>VLOOKUP(C547,HSD!B:K,2,FALSE)</f>
        <v>OJ</v>
      </c>
      <c r="F547" s="1182">
        <v>1.5800000000000002E-2</v>
      </c>
      <c r="G547" s="44">
        <f>VLOOKUP(C547,HSD!B:K,10,FALSE)</f>
        <v>26625</v>
      </c>
      <c r="H547" s="44">
        <f>F547*G547</f>
        <v>420.67500000000007</v>
      </c>
      <c r="I547" s="44">
        <v>91500</v>
      </c>
      <c r="J547" s="44">
        <f>F547*I547</f>
        <v>1445.7</v>
      </c>
      <c r="K547" s="44">
        <v>91500</v>
      </c>
      <c r="L547" s="44">
        <f>F547*K547</f>
        <v>1445.7</v>
      </c>
    </row>
    <row r="548" spans="1:12" ht="12" customHeight="1">
      <c r="A548" s="65">
        <v>10131000</v>
      </c>
      <c r="B548" s="42"/>
      <c r="C548" s="43" t="s">
        <v>1603</v>
      </c>
      <c r="D548" s="42" t="s">
        <v>226</v>
      </c>
      <c r="E548" s="42" t="str">
        <f>VLOOKUP(C548,HSD!B:K,2,FALSE)</f>
        <v>OJ</v>
      </c>
      <c r="F548" s="1182">
        <v>3.1600000000000003E-2</v>
      </c>
      <c r="G548" s="44">
        <f>VLOOKUP(C548,HSD!B:K,10,FALSE)</f>
        <v>21750</v>
      </c>
      <c r="H548" s="44">
        <f>F548*G548</f>
        <v>687.30000000000007</v>
      </c>
      <c r="I548" s="44">
        <v>92500</v>
      </c>
      <c r="J548" s="44">
        <f>F548*I548</f>
        <v>2923.0000000000005</v>
      </c>
      <c r="K548" s="44">
        <v>92500</v>
      </c>
      <c r="L548" s="44">
        <f>F548*K548</f>
        <v>2923.0000000000005</v>
      </c>
    </row>
    <row r="549" spans="1:12" ht="12" customHeight="1">
      <c r="B549" s="42"/>
      <c r="C549" s="43"/>
      <c r="D549" s="42"/>
      <c r="E549" s="42"/>
      <c r="F549" s="1182"/>
      <c r="G549" s="44"/>
      <c r="H549" s="44"/>
      <c r="I549" s="44"/>
      <c r="J549" s="44"/>
      <c r="K549" s="44"/>
      <c r="L549" s="44"/>
    </row>
    <row r="550" spans="1:12" ht="12" customHeight="1">
      <c r="B550" s="42"/>
      <c r="C550" s="45"/>
      <c r="D550" s="37"/>
      <c r="E550" s="37"/>
      <c r="F550" s="1183" t="s">
        <v>227</v>
      </c>
      <c r="G550" s="54"/>
      <c r="H550" s="44">
        <f>SUM(H546:H549)</f>
        <v>1218.4125000000001</v>
      </c>
      <c r="I550" s="54"/>
      <c r="J550" s="44">
        <f>SUM(J546:J549)</f>
        <v>4612.3600000000006</v>
      </c>
      <c r="K550" s="54"/>
      <c r="L550" s="44">
        <f>SUM(L546:L549)</f>
        <v>4612.3600000000006</v>
      </c>
    </row>
    <row r="551" spans="1:12" ht="12" customHeight="1">
      <c r="B551" s="42" t="s">
        <v>6</v>
      </c>
      <c r="C551" s="45" t="s">
        <v>228</v>
      </c>
      <c r="D551" s="37"/>
      <c r="E551" s="37"/>
      <c r="F551" s="1184"/>
      <c r="G551" s="42"/>
      <c r="H551" s="44"/>
      <c r="I551" s="42"/>
      <c r="J551" s="44"/>
      <c r="K551" s="42"/>
      <c r="L551" s="44"/>
    </row>
    <row r="552" spans="1:12" ht="12" customHeight="1">
      <c r="B552" s="42"/>
      <c r="C552" s="43"/>
      <c r="D552" s="42"/>
      <c r="E552" s="42"/>
      <c r="F552" s="1182"/>
      <c r="G552" s="44"/>
      <c r="H552" s="44">
        <f>F552*G552</f>
        <v>0</v>
      </c>
      <c r="I552" s="44">
        <v>232500</v>
      </c>
      <c r="J552" s="44">
        <f>F552*I552</f>
        <v>0</v>
      </c>
      <c r="K552" s="44">
        <v>270000</v>
      </c>
      <c r="L552" s="44">
        <f>F552*K552</f>
        <v>0</v>
      </c>
    </row>
    <row r="553" spans="1:12" ht="12" customHeight="1">
      <c r="B553" s="42"/>
      <c r="C553" s="45"/>
      <c r="D553" s="37"/>
      <c r="E553" s="42"/>
      <c r="F553" s="1185"/>
      <c r="G553" s="44"/>
      <c r="H553" s="44">
        <f>F553*G553</f>
        <v>0</v>
      </c>
      <c r="I553" s="44">
        <v>1060</v>
      </c>
      <c r="J553" s="44">
        <f>F553*I553</f>
        <v>0</v>
      </c>
      <c r="K553" s="44">
        <v>1060</v>
      </c>
      <c r="L553" s="44">
        <f>F553*K553</f>
        <v>0</v>
      </c>
    </row>
    <row r="554" spans="1:12" ht="12" customHeight="1">
      <c r="B554" s="42"/>
      <c r="C554" s="45"/>
      <c r="D554" s="37"/>
      <c r="E554" s="42"/>
      <c r="F554" s="1185"/>
      <c r="G554" s="44"/>
      <c r="H554" s="44">
        <f>F554*G554</f>
        <v>0</v>
      </c>
      <c r="I554" s="44">
        <v>215000</v>
      </c>
      <c r="J554" s="44">
        <f>F554*I554</f>
        <v>0</v>
      </c>
      <c r="K554" s="44">
        <v>250000</v>
      </c>
      <c r="L554" s="44">
        <f>F554*K554</f>
        <v>0</v>
      </c>
    </row>
    <row r="555" spans="1:12" ht="12" customHeight="1">
      <c r="B555" s="42"/>
      <c r="C555" s="45"/>
      <c r="D555" s="37"/>
      <c r="E555" s="37"/>
      <c r="F555" s="1183"/>
      <c r="G555" s="54"/>
      <c r="H555" s="44">
        <f>SUM(H552:H554)</f>
        <v>0</v>
      </c>
      <c r="I555" s="54"/>
      <c r="J555" s="44">
        <f>SUM(J552:J554)</f>
        <v>0</v>
      </c>
      <c r="K555" s="54"/>
      <c r="L555" s="44">
        <f>SUM(L552:L554)</f>
        <v>0</v>
      </c>
    </row>
    <row r="556" spans="1:12" ht="12" customHeight="1">
      <c r="B556" s="42" t="s">
        <v>7</v>
      </c>
      <c r="C556" s="45" t="s">
        <v>230</v>
      </c>
      <c r="D556" s="37"/>
      <c r="E556" s="37"/>
      <c r="F556" s="1184"/>
      <c r="G556" s="42"/>
      <c r="H556" s="44"/>
      <c r="I556" s="42"/>
      <c r="J556" s="44"/>
      <c r="K556" s="42"/>
      <c r="L556" s="44"/>
    </row>
    <row r="557" spans="1:12" ht="12" customHeight="1">
      <c r="A557" s="65">
        <v>31100008</v>
      </c>
      <c r="B557" s="42"/>
      <c r="C557" s="43" t="s">
        <v>1552</v>
      </c>
      <c r="D557" s="42" t="s">
        <v>224</v>
      </c>
      <c r="E557" s="42" t="str">
        <f>VLOOKUP(C557,HSD!B:K,2,FALSE)</f>
        <v>jam</v>
      </c>
      <c r="F557" s="1192">
        <v>1.5800000000000002E-2</v>
      </c>
      <c r="G557" s="44">
        <f>VLOOKUP(C557,HSD!B:K,10,FALSE)</f>
        <v>1083125</v>
      </c>
      <c r="H557" s="44">
        <f>F557*G557</f>
        <v>17113.375</v>
      </c>
      <c r="I557" s="44"/>
      <c r="J557" s="44">
        <f>H557*I557</f>
        <v>0</v>
      </c>
      <c r="K557" s="44"/>
      <c r="L557" s="44">
        <f>J557*K557</f>
        <v>0</v>
      </c>
    </row>
    <row r="558" spans="1:12" ht="12" customHeight="1">
      <c r="B558" s="42"/>
      <c r="C558" s="45"/>
      <c r="D558" s="37"/>
      <c r="E558" s="37"/>
      <c r="F558" s="1184"/>
      <c r="G558" s="44"/>
      <c r="H558" s="44"/>
      <c r="I558" s="44"/>
      <c r="J558" s="44"/>
      <c r="K558" s="44"/>
      <c r="L558" s="44"/>
    </row>
    <row r="559" spans="1:12" ht="12" customHeight="1">
      <c r="B559" s="42"/>
      <c r="C559" s="45"/>
      <c r="D559" s="37"/>
      <c r="E559" s="37"/>
      <c r="F559" s="1184"/>
      <c r="G559" s="44"/>
      <c r="H559" s="44">
        <f>F559*G559</f>
        <v>0</v>
      </c>
      <c r="I559" s="44"/>
      <c r="J559" s="44"/>
      <c r="K559" s="44"/>
      <c r="L559" s="44"/>
    </row>
    <row r="560" spans="1:12" ht="12" customHeight="1">
      <c r="B560" s="42"/>
      <c r="C560" s="45"/>
      <c r="D560" s="37"/>
      <c r="E560" s="37"/>
      <c r="F560" s="1183" t="s">
        <v>231</v>
      </c>
      <c r="G560" s="54"/>
      <c r="H560" s="44">
        <f>SUM(H557:H559)</f>
        <v>17113.375</v>
      </c>
      <c r="I560" s="54"/>
      <c r="J560" s="44">
        <f>SUM(J557)</f>
        <v>0</v>
      </c>
      <c r="K560" s="54"/>
      <c r="L560" s="44">
        <f>SUM(L557)</f>
        <v>0</v>
      </c>
    </row>
    <row r="561" spans="1:12" ht="12" customHeight="1">
      <c r="B561" s="42" t="s">
        <v>8</v>
      </c>
      <c r="C561" s="55" t="s">
        <v>232</v>
      </c>
      <c r="D561" s="56"/>
      <c r="E561" s="56"/>
      <c r="F561" s="1191"/>
      <c r="G561" s="57"/>
      <c r="H561" s="44">
        <f>H550+H555+H560</f>
        <v>18331.787499999999</v>
      </c>
      <c r="I561" s="57"/>
      <c r="J561" s="44">
        <f>J550+J555+J560</f>
        <v>4612.3600000000006</v>
      </c>
      <c r="K561" s="57"/>
      <c r="L561" s="44">
        <f>L550+L555+L560</f>
        <v>4612.3600000000006</v>
      </c>
    </row>
    <row r="562" spans="1:12" ht="12" customHeight="1">
      <c r="B562" s="42" t="s">
        <v>9</v>
      </c>
      <c r="C562" s="1254" t="s">
        <v>233</v>
      </c>
      <c r="D562" s="1255"/>
      <c r="E562" s="1256"/>
      <c r="F562" s="1200">
        <f>OP</f>
        <v>0.1</v>
      </c>
      <c r="G562" s="43" t="s">
        <v>234</v>
      </c>
      <c r="H562" s="44">
        <f>H561*F562</f>
        <v>1833.17875</v>
      </c>
      <c r="I562" s="43" t="s">
        <v>234</v>
      </c>
      <c r="J562" s="44">
        <f>J561*F562</f>
        <v>461.2360000000001</v>
      </c>
      <c r="K562" s="43" t="s">
        <v>234</v>
      </c>
      <c r="L562" s="44">
        <f>L561*F562</f>
        <v>461.2360000000001</v>
      </c>
    </row>
    <row r="563" spans="1:12" ht="12" customHeight="1">
      <c r="B563" s="531" t="s">
        <v>10</v>
      </c>
      <c r="C563" s="536" t="s">
        <v>235</v>
      </c>
      <c r="D563" s="529"/>
      <c r="E563" s="535"/>
      <c r="F563" s="1189"/>
      <c r="G563" s="532"/>
      <c r="H563" s="533">
        <f>H561+H562</f>
        <v>20164.966249999998</v>
      </c>
      <c r="I563" s="532"/>
      <c r="J563" s="533"/>
      <c r="K563" s="532"/>
      <c r="L563" s="533"/>
    </row>
    <row r="564" spans="1:12" ht="12" customHeight="1">
      <c r="B564" s="531" t="s">
        <v>11</v>
      </c>
      <c r="C564" s="529" t="s">
        <v>2218</v>
      </c>
      <c r="D564" s="529"/>
      <c r="E564" s="529"/>
      <c r="F564" s="1201">
        <f>ppn</f>
        <v>0.12</v>
      </c>
      <c r="G564" s="532" t="s">
        <v>2217</v>
      </c>
      <c r="H564" s="533">
        <f>H563*F564</f>
        <v>2419.7959499999997</v>
      </c>
      <c r="I564" s="532"/>
      <c r="J564" s="533"/>
      <c r="K564" s="532"/>
      <c r="L564" s="533"/>
    </row>
    <row r="565" spans="1:12" ht="12" customHeight="1">
      <c r="B565" s="42" t="s">
        <v>1793</v>
      </c>
      <c r="C565" s="537" t="s">
        <v>2039</v>
      </c>
      <c r="D565" s="56"/>
      <c r="E565" s="56"/>
      <c r="F565" s="1191"/>
      <c r="G565" s="57"/>
      <c r="H565" s="49">
        <f>H563+H564</f>
        <v>22584.762199999997</v>
      </c>
      <c r="I565" s="50"/>
      <c r="J565" s="49">
        <f>J561+J562</f>
        <v>5073.5960000000005</v>
      </c>
      <c r="K565" s="50"/>
      <c r="L565" s="49">
        <f>L561+L562</f>
        <v>5073.5960000000005</v>
      </c>
    </row>
    <row r="567" spans="1:12" ht="28.9" customHeight="1">
      <c r="B567" s="34" t="s">
        <v>303</v>
      </c>
      <c r="C567" s="1257" t="s">
        <v>304</v>
      </c>
      <c r="D567" s="1258"/>
      <c r="E567" s="1258"/>
      <c r="F567" s="1258"/>
      <c r="G567" s="1259"/>
      <c r="H567" s="1260"/>
      <c r="I567" s="1261" t="s">
        <v>3</v>
      </c>
      <c r="J567" s="1261"/>
      <c r="K567" s="1261" t="s">
        <v>4</v>
      </c>
      <c r="L567" s="1261"/>
    </row>
    <row r="568" spans="1:12" ht="12" customHeight="1">
      <c r="B568" s="1249" t="s">
        <v>215</v>
      </c>
      <c r="C568" s="1249" t="s">
        <v>216</v>
      </c>
      <c r="D568" s="1250" t="s">
        <v>217</v>
      </c>
      <c r="E568" s="1249" t="s">
        <v>218</v>
      </c>
      <c r="F568" s="1253" t="s">
        <v>219</v>
      </c>
      <c r="G568" s="35" t="s">
        <v>220</v>
      </c>
      <c r="H568" s="35" t="s">
        <v>221</v>
      </c>
      <c r="I568" s="36" t="s">
        <v>220</v>
      </c>
      <c r="J568" s="37" t="s">
        <v>221</v>
      </c>
      <c r="K568" s="37" t="s">
        <v>220</v>
      </c>
      <c r="L568" s="37" t="s">
        <v>221</v>
      </c>
    </row>
    <row r="569" spans="1:12" ht="12" customHeight="1">
      <c r="B569" s="1249"/>
      <c r="C569" s="1249"/>
      <c r="D569" s="1251"/>
      <c r="E569" s="1249"/>
      <c r="F569" s="1253"/>
      <c r="G569" s="35" t="s">
        <v>16</v>
      </c>
      <c r="H569" s="35" t="s">
        <v>222</v>
      </c>
      <c r="I569" s="36" t="s">
        <v>16</v>
      </c>
      <c r="J569" s="37" t="s">
        <v>222</v>
      </c>
      <c r="K569" s="37" t="s">
        <v>16</v>
      </c>
      <c r="L569" s="37" t="s">
        <v>222</v>
      </c>
    </row>
    <row r="570" spans="1:12" ht="12" customHeight="1">
      <c r="B570" s="1249"/>
      <c r="C570" s="1249"/>
      <c r="D570" s="1252"/>
      <c r="E570" s="1249"/>
      <c r="F570" s="1253"/>
      <c r="G570" s="58"/>
      <c r="H570" s="35" t="s">
        <v>16</v>
      </c>
      <c r="I570" s="48"/>
      <c r="J570" s="37" t="s">
        <v>16</v>
      </c>
      <c r="K570" s="43"/>
      <c r="L570" s="37" t="s">
        <v>16</v>
      </c>
    </row>
    <row r="571" spans="1:12" ht="12" customHeight="1">
      <c r="B571" s="38" t="s">
        <v>5</v>
      </c>
      <c r="C571" s="39" t="s">
        <v>223</v>
      </c>
      <c r="D571" s="40"/>
      <c r="E571" s="40"/>
      <c r="F571" s="1181"/>
      <c r="G571" s="40"/>
      <c r="H571" s="40"/>
      <c r="I571" s="41"/>
      <c r="J571" s="41"/>
      <c r="K571" s="41"/>
      <c r="L571" s="41"/>
    </row>
    <row r="572" spans="1:12" ht="12" customHeight="1">
      <c r="A572" s="65">
        <v>10111000</v>
      </c>
      <c r="B572" s="42"/>
      <c r="C572" s="43" t="s">
        <v>1600</v>
      </c>
      <c r="D572" s="42" t="s">
        <v>224</v>
      </c>
      <c r="E572" s="42" t="str">
        <f>VLOOKUP(C572,HSD!B:K,2,FALSE)</f>
        <v>OJ</v>
      </c>
      <c r="F572" s="1182">
        <v>3.5000000000000001E-3</v>
      </c>
      <c r="G572" s="44">
        <f>VLOOKUP(C572,HSD!B:K,10,FALSE)</f>
        <v>35625</v>
      </c>
      <c r="H572" s="44">
        <f>F572*G572</f>
        <v>124.6875</v>
      </c>
      <c r="I572" s="44">
        <v>78600</v>
      </c>
      <c r="J572" s="44">
        <f>F572*I572</f>
        <v>275.10000000000002</v>
      </c>
      <c r="K572" s="44">
        <v>78600</v>
      </c>
      <c r="L572" s="44">
        <f>F572*K572</f>
        <v>275.10000000000002</v>
      </c>
    </row>
    <row r="573" spans="1:12" ht="12" customHeight="1">
      <c r="A573" s="65">
        <v>10121110</v>
      </c>
      <c r="B573" s="42"/>
      <c r="C573" s="43" t="s">
        <v>1602</v>
      </c>
      <c r="D573" s="42" t="s">
        <v>225</v>
      </c>
      <c r="E573" s="42" t="str">
        <f>VLOOKUP(C573,HSD!B:K,2,FALSE)</f>
        <v>OJ</v>
      </c>
      <c r="F573" s="1182">
        <v>1.7600000000000001E-2</v>
      </c>
      <c r="G573" s="44">
        <f>VLOOKUP(C573,HSD!B:K,10,FALSE)</f>
        <v>26625</v>
      </c>
      <c r="H573" s="44">
        <f>F573*G573</f>
        <v>468.6</v>
      </c>
      <c r="I573" s="44">
        <v>91500</v>
      </c>
      <c r="J573" s="44">
        <f>F573*I573</f>
        <v>1610.4</v>
      </c>
      <c r="K573" s="44">
        <v>91500</v>
      </c>
      <c r="L573" s="44">
        <f>F573*K573</f>
        <v>1610.4</v>
      </c>
    </row>
    <row r="574" spans="1:12" ht="12" customHeight="1">
      <c r="A574" s="65">
        <v>10131000</v>
      </c>
      <c r="B574" s="42"/>
      <c r="C574" s="43" t="s">
        <v>1603</v>
      </c>
      <c r="D574" s="42" t="s">
        <v>226</v>
      </c>
      <c r="E574" s="42" t="str">
        <f>VLOOKUP(C574,HSD!B:K,2,FALSE)</f>
        <v>OJ</v>
      </c>
      <c r="F574" s="1182">
        <v>3.5200000000000002E-2</v>
      </c>
      <c r="G574" s="44">
        <f>VLOOKUP(C574,HSD!B:K,10,FALSE)</f>
        <v>21750</v>
      </c>
      <c r="H574" s="44">
        <f>F574*G574</f>
        <v>765.6</v>
      </c>
      <c r="I574" s="44">
        <v>92500</v>
      </c>
      <c r="J574" s="44">
        <f>F574*I574</f>
        <v>3256</v>
      </c>
      <c r="K574" s="44">
        <v>92500</v>
      </c>
      <c r="L574" s="44">
        <f>F574*K574</f>
        <v>3256</v>
      </c>
    </row>
    <row r="575" spans="1:12" ht="12" customHeight="1">
      <c r="B575" s="42"/>
      <c r="C575" s="43"/>
      <c r="D575" s="42"/>
      <c r="E575" s="42"/>
      <c r="F575" s="1182"/>
      <c r="G575" s="44"/>
      <c r="H575" s="44"/>
      <c r="I575" s="44"/>
      <c r="J575" s="44"/>
      <c r="K575" s="44"/>
      <c r="L575" s="44"/>
    </row>
    <row r="576" spans="1:12" ht="12" customHeight="1">
      <c r="B576" s="42"/>
      <c r="C576" s="45"/>
      <c r="D576" s="37"/>
      <c r="E576" s="37"/>
      <c r="F576" s="1183" t="s">
        <v>227</v>
      </c>
      <c r="G576" s="54"/>
      <c r="H576" s="44">
        <f>SUM(H572:H575)</f>
        <v>1358.8875</v>
      </c>
      <c r="I576" s="54"/>
      <c r="J576" s="44">
        <f>SUM(J572:J575)</f>
        <v>5141.5</v>
      </c>
      <c r="K576" s="54"/>
      <c r="L576" s="44">
        <f>SUM(L572:L575)</f>
        <v>5141.5</v>
      </c>
    </row>
    <row r="577" spans="1:12" ht="12" customHeight="1">
      <c r="B577" s="42" t="s">
        <v>6</v>
      </c>
      <c r="C577" s="45" t="s">
        <v>228</v>
      </c>
      <c r="D577" s="37"/>
      <c r="E577" s="37"/>
      <c r="F577" s="1184"/>
      <c r="G577" s="42"/>
      <c r="H577" s="44"/>
      <c r="I577" s="42"/>
      <c r="J577" s="44"/>
      <c r="K577" s="42"/>
      <c r="L577" s="44"/>
    </row>
    <row r="578" spans="1:12" ht="12" customHeight="1">
      <c r="B578" s="42"/>
      <c r="C578" s="43"/>
      <c r="D578" s="42"/>
      <c r="E578" s="42"/>
      <c r="F578" s="1182"/>
      <c r="G578" s="44"/>
      <c r="H578" s="44">
        <f>F578*G578</f>
        <v>0</v>
      </c>
      <c r="I578" s="44">
        <v>232500</v>
      </c>
      <c r="J578" s="44">
        <f>F578*I578</f>
        <v>0</v>
      </c>
      <c r="K578" s="44">
        <v>270000</v>
      </c>
      <c r="L578" s="44">
        <f>F578*K578</f>
        <v>0</v>
      </c>
    </row>
    <row r="579" spans="1:12" ht="12" customHeight="1">
      <c r="B579" s="42"/>
      <c r="C579" s="45"/>
      <c r="D579" s="37"/>
      <c r="E579" s="42"/>
      <c r="F579" s="1185"/>
      <c r="G579" s="44"/>
      <c r="H579" s="44">
        <f>F579*G579</f>
        <v>0</v>
      </c>
      <c r="I579" s="44">
        <v>1060</v>
      </c>
      <c r="J579" s="44">
        <f>F579*I579</f>
        <v>0</v>
      </c>
      <c r="K579" s="44">
        <v>1060</v>
      </c>
      <c r="L579" s="44">
        <f>F579*K579</f>
        <v>0</v>
      </c>
    </row>
    <row r="580" spans="1:12" ht="12" customHeight="1">
      <c r="B580" s="42"/>
      <c r="C580" s="45"/>
      <c r="D580" s="37"/>
      <c r="E580" s="42"/>
      <c r="F580" s="1185"/>
      <c r="G580" s="44"/>
      <c r="H580" s="44">
        <f>F580*G580</f>
        <v>0</v>
      </c>
      <c r="I580" s="44">
        <v>215000</v>
      </c>
      <c r="J580" s="44">
        <f>F580*I580</f>
        <v>0</v>
      </c>
      <c r="K580" s="44">
        <v>250000</v>
      </c>
      <c r="L580" s="44">
        <f>F580*K580</f>
        <v>0</v>
      </c>
    </row>
    <row r="581" spans="1:12" ht="12" customHeight="1">
      <c r="B581" s="42"/>
      <c r="C581" s="45"/>
      <c r="D581" s="37"/>
      <c r="E581" s="37"/>
      <c r="F581" s="1183"/>
      <c r="G581" s="54"/>
      <c r="H581" s="44">
        <f>SUM(H578:H580)</f>
        <v>0</v>
      </c>
      <c r="I581" s="54"/>
      <c r="J581" s="44">
        <f>SUM(J578:J580)</f>
        <v>0</v>
      </c>
      <c r="K581" s="54"/>
      <c r="L581" s="44">
        <f>SUM(L578:L580)</f>
        <v>0</v>
      </c>
    </row>
    <row r="582" spans="1:12" ht="12" customHeight="1">
      <c r="B582" s="42" t="s">
        <v>7</v>
      </c>
      <c r="C582" s="45" t="s">
        <v>230</v>
      </c>
      <c r="D582" s="37"/>
      <c r="E582" s="37"/>
      <c r="F582" s="1184"/>
      <c r="G582" s="42"/>
      <c r="H582" s="44"/>
      <c r="I582" s="42"/>
      <c r="J582" s="44"/>
      <c r="K582" s="42"/>
      <c r="L582" s="44"/>
    </row>
    <row r="583" spans="1:12" ht="12" customHeight="1">
      <c r="A583" s="65">
        <v>31100008</v>
      </c>
      <c r="B583" s="42"/>
      <c r="C583" s="43" t="s">
        <v>1552</v>
      </c>
      <c r="D583" s="42" t="s">
        <v>224</v>
      </c>
      <c r="E583" s="42" t="str">
        <f>VLOOKUP(C583,HSD!B:K,2,FALSE)</f>
        <v>jam</v>
      </c>
      <c r="F583" s="1192">
        <v>1.7600000000000001E-2</v>
      </c>
      <c r="G583" s="44">
        <f>VLOOKUP(C583,HSD!B:K,10,FALSE)</f>
        <v>1083125</v>
      </c>
      <c r="H583" s="44">
        <f>F583*G583</f>
        <v>19063</v>
      </c>
      <c r="I583" s="44"/>
      <c r="J583" s="44">
        <f>H583*I583</f>
        <v>0</v>
      </c>
      <c r="K583" s="44"/>
      <c r="L583" s="44">
        <f>J583*K583</f>
        <v>0</v>
      </c>
    </row>
    <row r="584" spans="1:12" ht="12" customHeight="1">
      <c r="B584" s="42"/>
      <c r="C584" s="45"/>
      <c r="D584" s="37"/>
      <c r="E584" s="37"/>
      <c r="F584" s="1184"/>
      <c r="G584" s="44"/>
      <c r="H584" s="44"/>
      <c r="I584" s="44"/>
      <c r="J584" s="44"/>
      <c r="K584" s="44"/>
      <c r="L584" s="44"/>
    </row>
    <row r="585" spans="1:12" ht="12" customHeight="1">
      <c r="B585" s="42"/>
      <c r="C585" s="45"/>
      <c r="D585" s="37"/>
      <c r="E585" s="37"/>
      <c r="F585" s="1184"/>
      <c r="G585" s="44"/>
      <c r="H585" s="44">
        <f>F585*G585</f>
        <v>0</v>
      </c>
      <c r="I585" s="44"/>
      <c r="J585" s="44"/>
      <c r="K585" s="44"/>
      <c r="L585" s="44"/>
    </row>
    <row r="586" spans="1:12" ht="12" customHeight="1">
      <c r="B586" s="42"/>
      <c r="C586" s="45"/>
      <c r="D586" s="37"/>
      <c r="E586" s="37"/>
      <c r="F586" s="1183" t="s">
        <v>231</v>
      </c>
      <c r="G586" s="54"/>
      <c r="H586" s="44">
        <f>SUM(H583:H585)</f>
        <v>19063</v>
      </c>
      <c r="I586" s="54"/>
      <c r="J586" s="44">
        <f>SUM(J583)</f>
        <v>0</v>
      </c>
      <c r="K586" s="54"/>
      <c r="L586" s="44">
        <f>SUM(L583)</f>
        <v>0</v>
      </c>
    </row>
    <row r="587" spans="1:12" ht="12" customHeight="1">
      <c r="B587" s="42" t="s">
        <v>8</v>
      </c>
      <c r="C587" s="55" t="s">
        <v>232</v>
      </c>
      <c r="D587" s="56"/>
      <c r="E587" s="56"/>
      <c r="F587" s="1191"/>
      <c r="G587" s="57"/>
      <c r="H587" s="44">
        <f>H576+H581+H586</f>
        <v>20421.887500000001</v>
      </c>
      <c r="I587" s="57"/>
      <c r="J587" s="44">
        <f>J576+J581+J586</f>
        <v>5141.5</v>
      </c>
      <c r="K587" s="57"/>
      <c r="L587" s="44">
        <f>L576+L581+L586</f>
        <v>5141.5</v>
      </c>
    </row>
    <row r="588" spans="1:12" ht="12" customHeight="1">
      <c r="B588" s="42" t="s">
        <v>9</v>
      </c>
      <c r="C588" s="1254" t="s">
        <v>233</v>
      </c>
      <c r="D588" s="1255"/>
      <c r="E588" s="1256"/>
      <c r="F588" s="1200">
        <f>OP</f>
        <v>0.1</v>
      </c>
      <c r="G588" s="43" t="s">
        <v>234</v>
      </c>
      <c r="H588" s="44">
        <f>H587*F588</f>
        <v>2042.1887500000003</v>
      </c>
      <c r="I588" s="1202"/>
      <c r="J588" s="533"/>
      <c r="K588" s="1202"/>
      <c r="L588" s="533"/>
    </row>
    <row r="589" spans="1:12" ht="12" customHeight="1">
      <c r="B589" s="531" t="s">
        <v>10</v>
      </c>
      <c r="C589" s="536" t="s">
        <v>235</v>
      </c>
      <c r="D589" s="529"/>
      <c r="E589" s="535"/>
      <c r="F589" s="1189"/>
      <c r="G589" s="532"/>
      <c r="H589" s="533">
        <f>H587+H588</f>
        <v>22464.076250000002</v>
      </c>
      <c r="I589" s="1202"/>
      <c r="J589" s="533"/>
      <c r="K589" s="1202"/>
      <c r="L589" s="533"/>
    </row>
    <row r="590" spans="1:12" ht="12" customHeight="1">
      <c r="B590" s="531" t="s">
        <v>11</v>
      </c>
      <c r="C590" s="529" t="s">
        <v>2218</v>
      </c>
      <c r="D590" s="529"/>
      <c r="E590" s="529"/>
      <c r="F590" s="1201">
        <f>ppn</f>
        <v>0.12</v>
      </c>
      <c r="G590" s="532" t="s">
        <v>2217</v>
      </c>
      <c r="H590" s="533">
        <f>H589*F590</f>
        <v>2695.6891500000002</v>
      </c>
      <c r="I590" s="43" t="s">
        <v>234</v>
      </c>
      <c r="J590" s="44">
        <f>J587*F590</f>
        <v>616.98</v>
      </c>
      <c r="K590" s="43" t="s">
        <v>234</v>
      </c>
      <c r="L590" s="44">
        <f>L587*F590</f>
        <v>616.98</v>
      </c>
    </row>
    <row r="591" spans="1:12" ht="12" customHeight="1">
      <c r="B591" s="42" t="s">
        <v>1793</v>
      </c>
      <c r="C591" s="537" t="s">
        <v>2039</v>
      </c>
      <c r="D591" s="56"/>
      <c r="E591" s="56"/>
      <c r="F591" s="1191"/>
      <c r="G591" s="57"/>
      <c r="H591" s="49">
        <f>H589+H590</f>
        <v>25159.765400000004</v>
      </c>
      <c r="I591" s="50"/>
      <c r="J591" s="49">
        <f>J587+J590</f>
        <v>5758.48</v>
      </c>
      <c r="K591" s="50"/>
      <c r="L591" s="49">
        <f>L587+L590</f>
        <v>5758.48</v>
      </c>
    </row>
    <row r="593" spans="1:12" ht="28.9" customHeight="1">
      <c r="B593" s="34" t="s">
        <v>305</v>
      </c>
      <c r="C593" s="1257" t="s">
        <v>306</v>
      </c>
      <c r="D593" s="1258"/>
      <c r="E593" s="1258"/>
      <c r="F593" s="1258"/>
      <c r="G593" s="1259"/>
      <c r="H593" s="1260"/>
      <c r="I593" s="1261" t="s">
        <v>3</v>
      </c>
      <c r="J593" s="1261"/>
      <c r="K593" s="1261" t="s">
        <v>4</v>
      </c>
      <c r="L593" s="1261"/>
    </row>
    <row r="594" spans="1:12" ht="12" customHeight="1">
      <c r="B594" s="1249" t="s">
        <v>215</v>
      </c>
      <c r="C594" s="1249" t="s">
        <v>216</v>
      </c>
      <c r="D594" s="1250" t="s">
        <v>217</v>
      </c>
      <c r="E594" s="1249" t="s">
        <v>218</v>
      </c>
      <c r="F594" s="1253" t="s">
        <v>219</v>
      </c>
      <c r="G594" s="35" t="s">
        <v>220</v>
      </c>
      <c r="H594" s="35" t="s">
        <v>221</v>
      </c>
      <c r="I594" s="36" t="s">
        <v>220</v>
      </c>
      <c r="J594" s="37" t="s">
        <v>221</v>
      </c>
      <c r="K594" s="37" t="s">
        <v>220</v>
      </c>
      <c r="L594" s="37" t="s">
        <v>221</v>
      </c>
    </row>
    <row r="595" spans="1:12" ht="12" customHeight="1">
      <c r="B595" s="1249"/>
      <c r="C595" s="1249"/>
      <c r="D595" s="1251"/>
      <c r="E595" s="1249"/>
      <c r="F595" s="1253"/>
      <c r="G595" s="35" t="s">
        <v>16</v>
      </c>
      <c r="H595" s="35" t="s">
        <v>222</v>
      </c>
      <c r="I595" s="36" t="s">
        <v>16</v>
      </c>
      <c r="J595" s="37" t="s">
        <v>222</v>
      </c>
      <c r="K595" s="37" t="s">
        <v>16</v>
      </c>
      <c r="L595" s="37" t="s">
        <v>222</v>
      </c>
    </row>
    <row r="596" spans="1:12" ht="12" customHeight="1">
      <c r="B596" s="1249"/>
      <c r="C596" s="1249"/>
      <c r="D596" s="1252"/>
      <c r="E596" s="1249"/>
      <c r="F596" s="1253"/>
      <c r="G596" s="58"/>
      <c r="H596" s="35" t="s">
        <v>16</v>
      </c>
      <c r="I596" s="48"/>
      <c r="J596" s="37" t="s">
        <v>16</v>
      </c>
      <c r="K596" s="43"/>
      <c r="L596" s="37" t="s">
        <v>16</v>
      </c>
    </row>
    <row r="597" spans="1:12" ht="12" customHeight="1">
      <c r="B597" s="38" t="s">
        <v>5</v>
      </c>
      <c r="C597" s="39" t="s">
        <v>223</v>
      </c>
      <c r="D597" s="40"/>
      <c r="E597" s="40"/>
      <c r="F597" s="1181"/>
      <c r="G597" s="40"/>
      <c r="H597" s="40"/>
      <c r="I597" s="41"/>
      <c r="J597" s="41"/>
      <c r="K597" s="41"/>
      <c r="L597" s="41"/>
    </row>
    <row r="598" spans="1:12" ht="12" customHeight="1">
      <c r="A598" s="65">
        <v>10111000</v>
      </c>
      <c r="B598" s="42"/>
      <c r="C598" s="43" t="s">
        <v>1600</v>
      </c>
      <c r="D598" s="42" t="s">
        <v>224</v>
      </c>
      <c r="E598" s="42" t="str">
        <f>VLOOKUP(C598,HSD!B:K,2,FALSE)</f>
        <v>OJ</v>
      </c>
      <c r="F598" s="1182">
        <v>3.8E-3</v>
      </c>
      <c r="G598" s="44">
        <f>VLOOKUP(C598,HSD!B:K,10,FALSE)</f>
        <v>35625</v>
      </c>
      <c r="H598" s="44">
        <f>F598*G598</f>
        <v>135.375</v>
      </c>
      <c r="I598" s="44">
        <v>78600</v>
      </c>
      <c r="J598" s="44">
        <f>F598*I598</f>
        <v>298.68</v>
      </c>
      <c r="K598" s="44">
        <v>78600</v>
      </c>
      <c r="L598" s="44">
        <f>F598*K598</f>
        <v>298.68</v>
      </c>
    </row>
    <row r="599" spans="1:12" ht="12" customHeight="1">
      <c r="A599" s="65">
        <v>10121110</v>
      </c>
      <c r="B599" s="42"/>
      <c r="C599" s="43" t="s">
        <v>1602</v>
      </c>
      <c r="D599" s="42" t="s">
        <v>225</v>
      </c>
      <c r="E599" s="42" t="str">
        <f>VLOOKUP(C599,HSD!B:K,2,FALSE)</f>
        <v>OJ</v>
      </c>
      <c r="F599" s="1182">
        <v>1.9400000000000001E-2</v>
      </c>
      <c r="G599" s="44">
        <f>VLOOKUP(C599,HSD!B:K,10,FALSE)</f>
        <v>26625</v>
      </c>
      <c r="H599" s="44">
        <f>F599*G599</f>
        <v>516.52499999999998</v>
      </c>
      <c r="I599" s="44">
        <v>91500</v>
      </c>
      <c r="J599" s="44">
        <f>F599*I599</f>
        <v>1775.1000000000001</v>
      </c>
      <c r="K599" s="44">
        <v>91500</v>
      </c>
      <c r="L599" s="44">
        <f>F599*K599</f>
        <v>1775.1000000000001</v>
      </c>
    </row>
    <row r="600" spans="1:12" ht="12" customHeight="1">
      <c r="A600" s="65">
        <v>10131000</v>
      </c>
      <c r="B600" s="42"/>
      <c r="C600" s="43" t="s">
        <v>1603</v>
      </c>
      <c r="D600" s="42" t="s">
        <v>226</v>
      </c>
      <c r="E600" s="42" t="str">
        <f>VLOOKUP(C600,HSD!B:K,2,FALSE)</f>
        <v>OJ</v>
      </c>
      <c r="F600" s="1182">
        <v>3.8800000000000001E-2</v>
      </c>
      <c r="G600" s="44">
        <f>VLOOKUP(C600,HSD!B:K,10,FALSE)</f>
        <v>21750</v>
      </c>
      <c r="H600" s="44">
        <f>F600*G600</f>
        <v>843.9</v>
      </c>
      <c r="I600" s="44">
        <v>92500</v>
      </c>
      <c r="J600" s="44">
        <f>F600*I600</f>
        <v>3589</v>
      </c>
      <c r="K600" s="44">
        <v>92500</v>
      </c>
      <c r="L600" s="44">
        <f>F600*K600</f>
        <v>3589</v>
      </c>
    </row>
    <row r="601" spans="1:12" ht="12" customHeight="1">
      <c r="B601" s="42"/>
      <c r="C601" s="43"/>
      <c r="D601" s="42"/>
      <c r="E601" s="42"/>
      <c r="F601" s="1182"/>
      <c r="G601" s="44"/>
      <c r="H601" s="44"/>
      <c r="I601" s="44"/>
      <c r="J601" s="44"/>
      <c r="K601" s="44"/>
      <c r="L601" s="44"/>
    </row>
    <row r="602" spans="1:12" ht="12" customHeight="1">
      <c r="B602" s="42"/>
      <c r="C602" s="45"/>
      <c r="D602" s="37"/>
      <c r="E602" s="37"/>
      <c r="F602" s="1183" t="s">
        <v>227</v>
      </c>
      <c r="G602" s="54"/>
      <c r="H602" s="44">
        <f>SUM(H598:H601)</f>
        <v>1495.8</v>
      </c>
      <c r="I602" s="54"/>
      <c r="J602" s="44">
        <f>SUM(J598:J601)</f>
        <v>5662.7800000000007</v>
      </c>
      <c r="K602" s="54"/>
      <c r="L602" s="44">
        <f>SUM(L598:L601)</f>
        <v>5662.7800000000007</v>
      </c>
    </row>
    <row r="603" spans="1:12" ht="12" customHeight="1">
      <c r="B603" s="42" t="s">
        <v>6</v>
      </c>
      <c r="C603" s="45" t="s">
        <v>228</v>
      </c>
      <c r="D603" s="37"/>
      <c r="E603" s="37"/>
      <c r="F603" s="1184"/>
      <c r="G603" s="42"/>
      <c r="H603" s="44"/>
      <c r="I603" s="42"/>
      <c r="J603" s="44"/>
      <c r="K603" s="42"/>
      <c r="L603" s="44"/>
    </row>
    <row r="604" spans="1:12" ht="12" customHeight="1">
      <c r="B604" s="42"/>
      <c r="C604" s="43"/>
      <c r="D604" s="42"/>
      <c r="E604" s="42"/>
      <c r="F604" s="1182"/>
      <c r="G604" s="44"/>
      <c r="H604" s="44">
        <f>F604*G604</f>
        <v>0</v>
      </c>
      <c r="I604" s="44">
        <v>232500</v>
      </c>
      <c r="J604" s="44">
        <f>F604*I604</f>
        <v>0</v>
      </c>
      <c r="K604" s="44">
        <v>270000</v>
      </c>
      <c r="L604" s="44">
        <f>F604*K604</f>
        <v>0</v>
      </c>
    </row>
    <row r="605" spans="1:12" ht="12" customHeight="1">
      <c r="B605" s="42"/>
      <c r="C605" s="45"/>
      <c r="D605" s="37"/>
      <c r="E605" s="42"/>
      <c r="F605" s="1185"/>
      <c r="G605" s="44"/>
      <c r="H605" s="44">
        <f>F605*G605</f>
        <v>0</v>
      </c>
      <c r="I605" s="44">
        <v>1060</v>
      </c>
      <c r="J605" s="44">
        <f>F605*I605</f>
        <v>0</v>
      </c>
      <c r="K605" s="44">
        <v>1060</v>
      </c>
      <c r="L605" s="44">
        <f>F605*K605</f>
        <v>0</v>
      </c>
    </row>
    <row r="606" spans="1:12" ht="12" customHeight="1">
      <c r="B606" s="42"/>
      <c r="C606" s="45"/>
      <c r="D606" s="37"/>
      <c r="E606" s="42"/>
      <c r="F606" s="1185"/>
      <c r="G606" s="44"/>
      <c r="H606" s="44">
        <f>F606*G606</f>
        <v>0</v>
      </c>
      <c r="I606" s="44">
        <v>215000</v>
      </c>
      <c r="J606" s="44">
        <f>F606*I606</f>
        <v>0</v>
      </c>
      <c r="K606" s="44">
        <v>250000</v>
      </c>
      <c r="L606" s="44">
        <f>F606*K606</f>
        <v>0</v>
      </c>
    </row>
    <row r="607" spans="1:12" ht="12" customHeight="1">
      <c r="B607" s="42"/>
      <c r="C607" s="45"/>
      <c r="D607" s="37"/>
      <c r="E607" s="37"/>
      <c r="F607" s="1183"/>
      <c r="G607" s="54"/>
      <c r="H607" s="44">
        <f>SUM(H604:H606)</f>
        <v>0</v>
      </c>
      <c r="I607" s="54"/>
      <c r="J607" s="44">
        <f>SUM(J604:J606)</f>
        <v>0</v>
      </c>
      <c r="K607" s="54"/>
      <c r="L607" s="44">
        <f>SUM(L604:L606)</f>
        <v>0</v>
      </c>
    </row>
    <row r="608" spans="1:12" ht="12" customHeight="1">
      <c r="B608" s="42" t="s">
        <v>7</v>
      </c>
      <c r="C608" s="45" t="s">
        <v>230</v>
      </c>
      <c r="D608" s="37"/>
      <c r="E608" s="37"/>
      <c r="F608" s="1184"/>
      <c r="G608" s="42"/>
      <c r="H608" s="44"/>
      <c r="I608" s="42"/>
      <c r="J608" s="44"/>
      <c r="K608" s="42"/>
      <c r="L608" s="44"/>
    </row>
    <row r="609" spans="1:12" ht="12" customHeight="1">
      <c r="A609" s="65">
        <v>31100008</v>
      </c>
      <c r="B609" s="42"/>
      <c r="C609" s="43" t="s">
        <v>1552</v>
      </c>
      <c r="D609" s="42" t="s">
        <v>224</v>
      </c>
      <c r="E609" s="42" t="str">
        <f>VLOOKUP(C609,HSD!B:K,2,FALSE)</f>
        <v>jam</v>
      </c>
      <c r="F609" s="1192">
        <v>1.9400000000000001E-2</v>
      </c>
      <c r="G609" s="44">
        <f>VLOOKUP(C609,HSD!B:K,10,FALSE)</f>
        <v>1083125</v>
      </c>
      <c r="H609" s="44">
        <f>F609*G609</f>
        <v>21012.625</v>
      </c>
      <c r="I609" s="44"/>
      <c r="J609" s="44">
        <f>H609*I609</f>
        <v>0</v>
      </c>
      <c r="K609" s="44"/>
      <c r="L609" s="44">
        <f>J609*K609</f>
        <v>0</v>
      </c>
    </row>
    <row r="610" spans="1:12" ht="12" customHeight="1">
      <c r="B610" s="42"/>
      <c r="C610" s="45"/>
      <c r="D610" s="37"/>
      <c r="E610" s="37"/>
      <c r="F610" s="1184"/>
      <c r="G610" s="44"/>
      <c r="H610" s="44"/>
      <c r="I610" s="44"/>
      <c r="J610" s="44"/>
      <c r="K610" s="44"/>
      <c r="L610" s="44"/>
    </row>
    <row r="611" spans="1:12" ht="12" customHeight="1">
      <c r="B611" s="42"/>
      <c r="C611" s="45"/>
      <c r="D611" s="37"/>
      <c r="E611" s="37"/>
      <c r="F611" s="1184"/>
      <c r="G611" s="44"/>
      <c r="H611" s="44">
        <f>F611*G611</f>
        <v>0</v>
      </c>
      <c r="I611" s="44"/>
      <c r="J611" s="44"/>
      <c r="K611" s="44"/>
      <c r="L611" s="44"/>
    </row>
    <row r="612" spans="1:12" ht="12" customHeight="1">
      <c r="B612" s="42"/>
      <c r="C612" s="45"/>
      <c r="D612" s="37"/>
      <c r="E612" s="37"/>
      <c r="F612" s="1183" t="s">
        <v>231</v>
      </c>
      <c r="G612" s="54"/>
      <c r="H612" s="44">
        <f>SUM(H609:H611)</f>
        <v>21012.625</v>
      </c>
      <c r="I612" s="54"/>
      <c r="J612" s="44">
        <f>SUM(J609)</f>
        <v>0</v>
      </c>
      <c r="K612" s="54"/>
      <c r="L612" s="44">
        <f>SUM(L609)</f>
        <v>0</v>
      </c>
    </row>
    <row r="613" spans="1:12" ht="12" customHeight="1">
      <c r="B613" s="42" t="s">
        <v>8</v>
      </c>
      <c r="C613" s="55" t="s">
        <v>232</v>
      </c>
      <c r="D613" s="56"/>
      <c r="E613" s="56"/>
      <c r="F613" s="1191"/>
      <c r="G613" s="57"/>
      <c r="H613" s="44">
        <f>H602+H607+H612</f>
        <v>22508.424999999999</v>
      </c>
      <c r="I613" s="57"/>
      <c r="J613" s="44">
        <f>J602+J607+J612</f>
        <v>5662.7800000000007</v>
      </c>
      <c r="K613" s="57"/>
      <c r="L613" s="44">
        <f>L602+L607+L612</f>
        <v>5662.7800000000007</v>
      </c>
    </row>
    <row r="614" spans="1:12" ht="12" customHeight="1">
      <c r="B614" s="42" t="s">
        <v>9</v>
      </c>
      <c r="C614" s="1254" t="s">
        <v>233</v>
      </c>
      <c r="D614" s="1255"/>
      <c r="E614" s="1256"/>
      <c r="F614" s="1200">
        <f>OP</f>
        <v>0.1</v>
      </c>
      <c r="G614" s="43" t="s">
        <v>234</v>
      </c>
      <c r="H614" s="44">
        <f>H613*F614</f>
        <v>2250.8425000000002</v>
      </c>
      <c r="I614" s="1202"/>
      <c r="J614" s="533"/>
      <c r="K614" s="1202"/>
      <c r="L614" s="533"/>
    </row>
    <row r="615" spans="1:12" ht="12" customHeight="1">
      <c r="B615" s="531" t="s">
        <v>10</v>
      </c>
      <c r="C615" s="536" t="s">
        <v>235</v>
      </c>
      <c r="D615" s="529"/>
      <c r="E615" s="535"/>
      <c r="F615" s="1189"/>
      <c r="G615" s="532"/>
      <c r="H615" s="533">
        <f>H613+H614</f>
        <v>24759.267499999998</v>
      </c>
      <c r="I615" s="1202"/>
      <c r="J615" s="533"/>
      <c r="K615" s="1202"/>
      <c r="L615" s="533"/>
    </row>
    <row r="616" spans="1:12" ht="12" customHeight="1">
      <c r="B616" s="531" t="s">
        <v>11</v>
      </c>
      <c r="C616" s="529" t="s">
        <v>2218</v>
      </c>
      <c r="D616" s="529"/>
      <c r="E616" s="529"/>
      <c r="F616" s="1201">
        <f>ppn</f>
        <v>0.12</v>
      </c>
      <c r="G616" s="532" t="s">
        <v>2217</v>
      </c>
      <c r="H616" s="533">
        <f>H615*F616</f>
        <v>2971.1120999999998</v>
      </c>
      <c r="I616" s="43" t="s">
        <v>234</v>
      </c>
      <c r="J616" s="44">
        <f>J613*F616</f>
        <v>679.53360000000009</v>
      </c>
      <c r="K616" s="43" t="s">
        <v>234</v>
      </c>
      <c r="L616" s="44">
        <f>L613*F616</f>
        <v>679.53360000000009</v>
      </c>
    </row>
    <row r="617" spans="1:12" ht="12" customHeight="1">
      <c r="B617" s="42" t="s">
        <v>1793</v>
      </c>
      <c r="C617" s="537" t="s">
        <v>2039</v>
      </c>
      <c r="D617" s="56"/>
      <c r="E617" s="56"/>
      <c r="F617" s="1191"/>
      <c r="G617" s="57"/>
      <c r="H617" s="49">
        <f>H615+H616</f>
        <v>27730.379599999997</v>
      </c>
      <c r="I617" s="50"/>
      <c r="J617" s="49">
        <f>J613+J616</f>
        <v>6342.3136000000004</v>
      </c>
      <c r="K617" s="50"/>
      <c r="L617" s="49">
        <f>L613+L616</f>
        <v>6342.3136000000004</v>
      </c>
    </row>
    <row r="619" spans="1:12" ht="28.9" customHeight="1">
      <c r="B619" s="34" t="s">
        <v>307</v>
      </c>
      <c r="C619" s="1257" t="s">
        <v>308</v>
      </c>
      <c r="D619" s="1258"/>
      <c r="E619" s="1258"/>
      <c r="F619" s="1258"/>
      <c r="G619" s="1259"/>
      <c r="H619" s="1260"/>
      <c r="I619" s="1261" t="s">
        <v>3</v>
      </c>
      <c r="J619" s="1261"/>
      <c r="K619" s="1261" t="s">
        <v>4</v>
      </c>
      <c r="L619" s="1261"/>
    </row>
    <row r="620" spans="1:12" ht="12" customHeight="1">
      <c r="B620" s="1249" t="s">
        <v>215</v>
      </c>
      <c r="C620" s="1249" t="s">
        <v>216</v>
      </c>
      <c r="D620" s="1250" t="s">
        <v>217</v>
      </c>
      <c r="E620" s="1249" t="s">
        <v>218</v>
      </c>
      <c r="F620" s="1253" t="s">
        <v>219</v>
      </c>
      <c r="G620" s="35" t="s">
        <v>220</v>
      </c>
      <c r="H620" s="35" t="s">
        <v>221</v>
      </c>
      <c r="I620" s="36" t="s">
        <v>220</v>
      </c>
      <c r="J620" s="37" t="s">
        <v>221</v>
      </c>
      <c r="K620" s="37" t="s">
        <v>220</v>
      </c>
      <c r="L620" s="37" t="s">
        <v>221</v>
      </c>
    </row>
    <row r="621" spans="1:12" ht="12" customHeight="1">
      <c r="B621" s="1249"/>
      <c r="C621" s="1249"/>
      <c r="D621" s="1251"/>
      <c r="E621" s="1249"/>
      <c r="F621" s="1253"/>
      <c r="G621" s="35" t="s">
        <v>16</v>
      </c>
      <c r="H621" s="35" t="s">
        <v>222</v>
      </c>
      <c r="I621" s="36" t="s">
        <v>16</v>
      </c>
      <c r="J621" s="37" t="s">
        <v>222</v>
      </c>
      <c r="K621" s="37" t="s">
        <v>16</v>
      </c>
      <c r="L621" s="37" t="s">
        <v>222</v>
      </c>
    </row>
    <row r="622" spans="1:12" ht="12" customHeight="1">
      <c r="B622" s="1249"/>
      <c r="C622" s="1249"/>
      <c r="D622" s="1252"/>
      <c r="E622" s="1249"/>
      <c r="F622" s="1253"/>
      <c r="G622" s="58"/>
      <c r="H622" s="35" t="s">
        <v>16</v>
      </c>
      <c r="I622" s="48"/>
      <c r="J622" s="37" t="s">
        <v>16</v>
      </c>
      <c r="K622" s="43"/>
      <c r="L622" s="37" t="s">
        <v>16</v>
      </c>
    </row>
    <row r="623" spans="1:12" ht="12" customHeight="1">
      <c r="B623" s="38" t="s">
        <v>5</v>
      </c>
      <c r="C623" s="39" t="s">
        <v>223</v>
      </c>
      <c r="D623" s="40"/>
      <c r="E623" s="40"/>
      <c r="F623" s="1181"/>
      <c r="G623" s="40"/>
      <c r="H623" s="40"/>
      <c r="I623" s="41"/>
      <c r="J623" s="41"/>
      <c r="K623" s="41"/>
      <c r="L623" s="41"/>
    </row>
    <row r="624" spans="1:12" ht="12" customHeight="1">
      <c r="A624" s="65">
        <v>10111000</v>
      </c>
      <c r="B624" s="42"/>
      <c r="C624" s="43" t="s">
        <v>1600</v>
      </c>
      <c r="D624" s="42" t="s">
        <v>224</v>
      </c>
      <c r="E624" s="42" t="str">
        <f>VLOOKUP(C624,HSD!B:K,2,FALSE)</f>
        <v>OJ</v>
      </c>
      <c r="F624" s="1182">
        <v>1.2999999999999999E-3</v>
      </c>
      <c r="G624" s="44">
        <f>VLOOKUP(C624,HSD!B:K,10,FALSE)</f>
        <v>35625</v>
      </c>
      <c r="H624" s="44">
        <f>F624*G624</f>
        <v>46.3125</v>
      </c>
      <c r="I624" s="44">
        <v>78600</v>
      </c>
      <c r="J624" s="44">
        <f>F624*I624</f>
        <v>102.17999999999999</v>
      </c>
      <c r="K624" s="44">
        <v>78600</v>
      </c>
      <c r="L624" s="44">
        <f>F624*K624</f>
        <v>102.17999999999999</v>
      </c>
    </row>
    <row r="625" spans="1:12" ht="12" customHeight="1">
      <c r="A625" s="65">
        <v>10121110</v>
      </c>
      <c r="B625" s="42"/>
      <c r="C625" s="43" t="s">
        <v>1602</v>
      </c>
      <c r="D625" s="42" t="s">
        <v>225</v>
      </c>
      <c r="E625" s="42" t="str">
        <f>VLOOKUP(C625,HSD!B:K,2,FALSE)</f>
        <v>OJ</v>
      </c>
      <c r="F625" s="1182">
        <v>6.7999999999999996E-3</v>
      </c>
      <c r="G625" s="44">
        <f>VLOOKUP(C625,HSD!B:K,10,FALSE)</f>
        <v>26625</v>
      </c>
      <c r="H625" s="44">
        <f>F625*G625</f>
        <v>181.04999999999998</v>
      </c>
      <c r="I625" s="44">
        <v>91500</v>
      </c>
      <c r="J625" s="44">
        <f>F625*I625</f>
        <v>622.19999999999993</v>
      </c>
      <c r="K625" s="44">
        <v>91500</v>
      </c>
      <c r="L625" s="44">
        <f>F625*K625</f>
        <v>622.19999999999993</v>
      </c>
    </row>
    <row r="626" spans="1:12" ht="12" customHeight="1">
      <c r="A626" s="65">
        <v>10131000</v>
      </c>
      <c r="B626" s="42"/>
      <c r="C626" s="43" t="s">
        <v>1603</v>
      </c>
      <c r="D626" s="42" t="s">
        <v>226</v>
      </c>
      <c r="E626" s="42" t="str">
        <f>VLOOKUP(C626,HSD!B:K,2,FALSE)</f>
        <v>OJ</v>
      </c>
      <c r="F626" s="1182">
        <v>1.35E-2</v>
      </c>
      <c r="G626" s="44">
        <f>VLOOKUP(C626,HSD!B:K,10,FALSE)</f>
        <v>21750</v>
      </c>
      <c r="H626" s="44">
        <f>F626*G626</f>
        <v>293.625</v>
      </c>
      <c r="I626" s="44">
        <v>92500</v>
      </c>
      <c r="J626" s="44">
        <f>F626*I626</f>
        <v>1248.75</v>
      </c>
      <c r="K626" s="44">
        <v>92500</v>
      </c>
      <c r="L626" s="44">
        <f>F626*K626</f>
        <v>1248.75</v>
      </c>
    </row>
    <row r="627" spans="1:12" ht="12" customHeight="1">
      <c r="B627" s="42"/>
      <c r="C627" s="43"/>
      <c r="D627" s="42"/>
      <c r="E627" s="42"/>
      <c r="F627" s="1182"/>
      <c r="G627" s="44"/>
      <c r="H627" s="44"/>
      <c r="I627" s="44"/>
      <c r="J627" s="44"/>
      <c r="K627" s="44"/>
      <c r="L627" s="44"/>
    </row>
    <row r="628" spans="1:12" ht="12" customHeight="1">
      <c r="B628" s="42"/>
      <c r="C628" s="45"/>
      <c r="D628" s="37"/>
      <c r="E628" s="37"/>
      <c r="F628" s="1183" t="s">
        <v>227</v>
      </c>
      <c r="G628" s="54"/>
      <c r="H628" s="44">
        <f>SUM(H624:H627)</f>
        <v>520.98749999999995</v>
      </c>
      <c r="I628" s="54"/>
      <c r="J628" s="44">
        <f>SUM(J624:J627)</f>
        <v>1973.1299999999999</v>
      </c>
      <c r="K628" s="54"/>
      <c r="L628" s="44">
        <f>SUM(L624:L627)</f>
        <v>1973.1299999999999</v>
      </c>
    </row>
    <row r="629" spans="1:12" ht="12" customHeight="1">
      <c r="B629" s="42" t="s">
        <v>6</v>
      </c>
      <c r="C629" s="45" t="s">
        <v>228</v>
      </c>
      <c r="D629" s="37"/>
      <c r="E629" s="37"/>
      <c r="F629" s="1184"/>
      <c r="G629" s="42"/>
      <c r="H629" s="44"/>
      <c r="I629" s="42"/>
      <c r="J629" s="44"/>
      <c r="K629" s="42"/>
      <c r="L629" s="44"/>
    </row>
    <row r="630" spans="1:12" ht="12" customHeight="1">
      <c r="B630" s="42"/>
      <c r="C630" s="43"/>
      <c r="D630" s="42"/>
      <c r="E630" s="42"/>
      <c r="F630" s="1182"/>
      <c r="G630" s="44"/>
      <c r="H630" s="44">
        <f>F630*G630</f>
        <v>0</v>
      </c>
      <c r="I630" s="44">
        <v>232500</v>
      </c>
      <c r="J630" s="44">
        <f>F630*I630</f>
        <v>0</v>
      </c>
      <c r="K630" s="44">
        <v>270000</v>
      </c>
      <c r="L630" s="44">
        <f>F630*K630</f>
        <v>0</v>
      </c>
    </row>
    <row r="631" spans="1:12" ht="12" customHeight="1">
      <c r="B631" s="42"/>
      <c r="C631" s="45"/>
      <c r="D631" s="37"/>
      <c r="E631" s="42"/>
      <c r="F631" s="1185"/>
      <c r="G631" s="44"/>
      <c r="H631" s="44">
        <f>F631*G631</f>
        <v>0</v>
      </c>
      <c r="I631" s="44">
        <v>1060</v>
      </c>
      <c r="J631" s="44">
        <f>F631*I631</f>
        <v>0</v>
      </c>
      <c r="K631" s="44">
        <v>1060</v>
      </c>
      <c r="L631" s="44">
        <f>F631*K631</f>
        <v>0</v>
      </c>
    </row>
    <row r="632" spans="1:12" ht="12" customHeight="1">
      <c r="B632" s="42"/>
      <c r="C632" s="45"/>
      <c r="D632" s="37"/>
      <c r="E632" s="42"/>
      <c r="F632" s="1185"/>
      <c r="G632" s="44"/>
      <c r="H632" s="44">
        <f>F632*G632</f>
        <v>0</v>
      </c>
      <c r="I632" s="44">
        <v>215000</v>
      </c>
      <c r="J632" s="44">
        <f>F632*I632</f>
        <v>0</v>
      </c>
      <c r="K632" s="44">
        <v>250000</v>
      </c>
      <c r="L632" s="44">
        <f>F632*K632</f>
        <v>0</v>
      </c>
    </row>
    <row r="633" spans="1:12" ht="12" customHeight="1">
      <c r="B633" s="42"/>
      <c r="C633" s="45"/>
      <c r="D633" s="37"/>
      <c r="E633" s="37"/>
      <c r="F633" s="1183"/>
      <c r="G633" s="54"/>
      <c r="H633" s="44">
        <f>SUM(H630:H632)</f>
        <v>0</v>
      </c>
      <c r="I633" s="54"/>
      <c r="J633" s="44">
        <f>SUM(J630:J632)</f>
        <v>0</v>
      </c>
      <c r="K633" s="54"/>
      <c r="L633" s="44">
        <f>SUM(L630:L632)</f>
        <v>0</v>
      </c>
    </row>
    <row r="634" spans="1:12" ht="12" customHeight="1">
      <c r="B634" s="42" t="s">
        <v>7</v>
      </c>
      <c r="C634" s="45" t="s">
        <v>230</v>
      </c>
      <c r="D634" s="37"/>
      <c r="E634" s="37"/>
      <c r="F634" s="1184"/>
      <c r="G634" s="42"/>
      <c r="H634" s="44"/>
      <c r="I634" s="42"/>
      <c r="J634" s="44"/>
      <c r="K634" s="42"/>
      <c r="L634" s="44"/>
    </row>
    <row r="635" spans="1:12" ht="12" customHeight="1">
      <c r="A635" s="65">
        <v>31100008</v>
      </c>
      <c r="B635" s="42"/>
      <c r="C635" s="43" t="s">
        <v>1551</v>
      </c>
      <c r="D635" s="42" t="s">
        <v>224</v>
      </c>
      <c r="E635" s="42" t="str">
        <f>VLOOKUP(C635,HSD!B:K,2,FALSE)</f>
        <v>jam</v>
      </c>
      <c r="F635" s="1192">
        <v>6.7999999999999996E-3</v>
      </c>
      <c r="G635" s="44">
        <f>VLOOKUP(C635,HSD!B:K,10,FALSE)</f>
        <v>1010125</v>
      </c>
      <c r="H635" s="44">
        <f>F635*G635</f>
        <v>6868.8499999999995</v>
      </c>
      <c r="I635" s="44"/>
      <c r="J635" s="44">
        <f>H635*I635</f>
        <v>0</v>
      </c>
      <c r="K635" s="44"/>
      <c r="L635" s="44">
        <f>J635*K635</f>
        <v>0</v>
      </c>
    </row>
    <row r="636" spans="1:12" ht="12" customHeight="1">
      <c r="B636" s="42"/>
      <c r="C636" s="45"/>
      <c r="D636" s="37"/>
      <c r="E636" s="37"/>
      <c r="F636" s="1184"/>
      <c r="G636" s="44"/>
      <c r="H636" s="44"/>
      <c r="I636" s="44"/>
      <c r="J636" s="44"/>
      <c r="K636" s="44"/>
      <c r="L636" s="44"/>
    </row>
    <row r="637" spans="1:12" ht="12" customHeight="1">
      <c r="B637" s="42"/>
      <c r="C637" s="45"/>
      <c r="D637" s="37"/>
      <c r="E637" s="37"/>
      <c r="F637" s="1184"/>
      <c r="G637" s="44"/>
      <c r="H637" s="44">
        <f>F637*G637</f>
        <v>0</v>
      </c>
      <c r="I637" s="44"/>
      <c r="J637" s="44"/>
      <c r="K637" s="44"/>
      <c r="L637" s="44"/>
    </row>
    <row r="638" spans="1:12" ht="12" customHeight="1">
      <c r="B638" s="42"/>
      <c r="C638" s="45"/>
      <c r="D638" s="37"/>
      <c r="E638" s="37"/>
      <c r="F638" s="1183" t="s">
        <v>231</v>
      </c>
      <c r="G638" s="54"/>
      <c r="H638" s="44">
        <f>SUM(H635:H637)</f>
        <v>6868.8499999999995</v>
      </c>
      <c r="I638" s="54"/>
      <c r="J638" s="44">
        <f>SUM(J635)</f>
        <v>0</v>
      </c>
      <c r="K638" s="54"/>
      <c r="L638" s="44">
        <f>SUM(L635)</f>
        <v>0</v>
      </c>
    </row>
    <row r="639" spans="1:12" ht="12" customHeight="1">
      <c r="B639" s="42" t="s">
        <v>8</v>
      </c>
      <c r="C639" s="55" t="s">
        <v>232</v>
      </c>
      <c r="D639" s="56"/>
      <c r="E639" s="56"/>
      <c r="F639" s="1191"/>
      <c r="G639" s="57"/>
      <c r="H639" s="44">
        <f>H628+H633+H638</f>
        <v>7389.8374999999996</v>
      </c>
      <c r="I639" s="57"/>
      <c r="J639" s="44">
        <f>J628+J633+J638</f>
        <v>1973.1299999999999</v>
      </c>
      <c r="K639" s="57"/>
      <c r="L639" s="44">
        <f>L628+L633+L638</f>
        <v>1973.1299999999999</v>
      </c>
    </row>
    <row r="640" spans="1:12" ht="12" customHeight="1">
      <c r="B640" s="42" t="s">
        <v>9</v>
      </c>
      <c r="C640" s="1254" t="s">
        <v>233</v>
      </c>
      <c r="D640" s="1255"/>
      <c r="E640" s="1256"/>
      <c r="F640" s="1200">
        <f>OP</f>
        <v>0.1</v>
      </c>
      <c r="G640" s="43" t="s">
        <v>234</v>
      </c>
      <c r="H640" s="44">
        <f>H639*F640</f>
        <v>738.98374999999999</v>
      </c>
      <c r="I640" s="1202"/>
      <c r="J640" s="533"/>
      <c r="K640" s="1202"/>
      <c r="L640" s="533"/>
    </row>
    <row r="641" spans="1:12" ht="12" customHeight="1">
      <c r="B641" s="531" t="s">
        <v>10</v>
      </c>
      <c r="C641" s="536" t="s">
        <v>235</v>
      </c>
      <c r="D641" s="529"/>
      <c r="E641" s="535"/>
      <c r="F641" s="1189"/>
      <c r="G641" s="532"/>
      <c r="H641" s="533">
        <f>H639+H640</f>
        <v>8128.82125</v>
      </c>
      <c r="I641" s="1202"/>
      <c r="J641" s="533"/>
      <c r="K641" s="1202"/>
      <c r="L641" s="533"/>
    </row>
    <row r="642" spans="1:12" ht="12" customHeight="1">
      <c r="B642" s="531" t="s">
        <v>11</v>
      </c>
      <c r="C642" s="529" t="s">
        <v>2218</v>
      </c>
      <c r="D642" s="529"/>
      <c r="E642" s="529"/>
      <c r="F642" s="1201">
        <f>ppn</f>
        <v>0.12</v>
      </c>
      <c r="G642" s="532" t="s">
        <v>2217</v>
      </c>
      <c r="H642" s="533">
        <f>H641*F642</f>
        <v>975.45854999999995</v>
      </c>
      <c r="I642" s="43" t="s">
        <v>234</v>
      </c>
      <c r="J642" s="44">
        <f>J639*F642</f>
        <v>236.77559999999997</v>
      </c>
      <c r="K642" s="43" t="s">
        <v>234</v>
      </c>
      <c r="L642" s="44">
        <f>L639*F642</f>
        <v>236.77559999999997</v>
      </c>
    </row>
    <row r="643" spans="1:12" ht="12" customHeight="1">
      <c r="B643" s="42" t="s">
        <v>1793</v>
      </c>
      <c r="C643" s="537" t="s">
        <v>2039</v>
      </c>
      <c r="D643" s="56"/>
      <c r="E643" s="56"/>
      <c r="F643" s="1191"/>
      <c r="G643" s="57"/>
      <c r="H643" s="49">
        <f>H641+H642</f>
        <v>9104.2798000000003</v>
      </c>
      <c r="I643" s="50"/>
      <c r="J643" s="49">
        <f>J639+J642</f>
        <v>2209.9056</v>
      </c>
      <c r="K643" s="50"/>
      <c r="L643" s="49">
        <f>L639+L642</f>
        <v>2209.9056</v>
      </c>
    </row>
    <row r="645" spans="1:12" ht="28.9" customHeight="1">
      <c r="B645" s="34" t="s">
        <v>310</v>
      </c>
      <c r="C645" s="1257" t="s">
        <v>309</v>
      </c>
      <c r="D645" s="1258"/>
      <c r="E645" s="1258"/>
      <c r="F645" s="1258"/>
      <c r="G645" s="1259"/>
      <c r="H645" s="1260"/>
      <c r="I645" s="1261" t="s">
        <v>3</v>
      </c>
      <c r="J645" s="1261"/>
      <c r="K645" s="1261" t="s">
        <v>4</v>
      </c>
      <c r="L645" s="1261"/>
    </row>
    <row r="646" spans="1:12" ht="12" customHeight="1">
      <c r="B646" s="1249" t="s">
        <v>215</v>
      </c>
      <c r="C646" s="1249" t="s">
        <v>216</v>
      </c>
      <c r="D646" s="1250" t="s">
        <v>217</v>
      </c>
      <c r="E646" s="1249" t="s">
        <v>218</v>
      </c>
      <c r="F646" s="1253" t="s">
        <v>219</v>
      </c>
      <c r="G646" s="35" t="s">
        <v>220</v>
      </c>
      <c r="H646" s="35" t="s">
        <v>221</v>
      </c>
      <c r="I646" s="36" t="s">
        <v>220</v>
      </c>
      <c r="J646" s="37" t="s">
        <v>221</v>
      </c>
      <c r="K646" s="37" t="s">
        <v>220</v>
      </c>
      <c r="L646" s="37" t="s">
        <v>221</v>
      </c>
    </row>
    <row r="647" spans="1:12" ht="12" customHeight="1">
      <c r="B647" s="1249"/>
      <c r="C647" s="1249"/>
      <c r="D647" s="1251"/>
      <c r="E647" s="1249"/>
      <c r="F647" s="1253"/>
      <c r="G647" s="35" t="s">
        <v>16</v>
      </c>
      <c r="H647" s="35" t="s">
        <v>222</v>
      </c>
      <c r="I647" s="36" t="s">
        <v>16</v>
      </c>
      <c r="J647" s="37" t="s">
        <v>222</v>
      </c>
      <c r="K647" s="37" t="s">
        <v>16</v>
      </c>
      <c r="L647" s="37" t="s">
        <v>222</v>
      </c>
    </row>
    <row r="648" spans="1:12" ht="12" customHeight="1">
      <c r="B648" s="1249"/>
      <c r="C648" s="1249"/>
      <c r="D648" s="1252"/>
      <c r="E648" s="1249"/>
      <c r="F648" s="1253"/>
      <c r="G648" s="58"/>
      <c r="H648" s="35" t="s">
        <v>16</v>
      </c>
      <c r="I648" s="48"/>
      <c r="J648" s="37" t="s">
        <v>16</v>
      </c>
      <c r="K648" s="43"/>
      <c r="L648" s="37" t="s">
        <v>16</v>
      </c>
    </row>
    <row r="649" spans="1:12" ht="12" customHeight="1">
      <c r="B649" s="38" t="s">
        <v>5</v>
      </c>
      <c r="C649" s="39" t="s">
        <v>223</v>
      </c>
      <c r="D649" s="40"/>
      <c r="E649" s="40"/>
      <c r="F649" s="1181"/>
      <c r="G649" s="40"/>
      <c r="H649" s="40"/>
      <c r="I649" s="41"/>
      <c r="J649" s="41"/>
      <c r="K649" s="41"/>
      <c r="L649" s="41"/>
    </row>
    <row r="650" spans="1:12" ht="12" customHeight="1">
      <c r="A650" s="65">
        <v>10111000</v>
      </c>
      <c r="B650" s="42"/>
      <c r="C650" s="43" t="s">
        <v>1600</v>
      </c>
      <c r="D650" s="42" t="s">
        <v>224</v>
      </c>
      <c r="E650" s="42" t="str">
        <f>VLOOKUP(C650,HSD!B:K,2,FALSE)</f>
        <v>OJ</v>
      </c>
      <c r="F650" s="1182">
        <v>1.5E-3</v>
      </c>
      <c r="G650" s="44">
        <f>VLOOKUP(C650,HSD!B:K,10,FALSE)</f>
        <v>35625</v>
      </c>
      <c r="H650" s="44">
        <f>F650*G650</f>
        <v>53.4375</v>
      </c>
      <c r="I650" s="44">
        <v>78600</v>
      </c>
      <c r="J650" s="44">
        <f>F650*I650</f>
        <v>117.9</v>
      </c>
      <c r="K650" s="44">
        <v>78600</v>
      </c>
      <c r="L650" s="44">
        <f>F650*K650</f>
        <v>117.9</v>
      </c>
    </row>
    <row r="651" spans="1:12" ht="12" customHeight="1">
      <c r="A651" s="65">
        <v>10121110</v>
      </c>
      <c r="B651" s="42"/>
      <c r="C651" s="43" t="s">
        <v>1602</v>
      </c>
      <c r="D651" s="42" t="s">
        <v>225</v>
      </c>
      <c r="E651" s="42" t="str">
        <f>VLOOKUP(C651,HSD!B:K,2,FALSE)</f>
        <v>OJ</v>
      </c>
      <c r="F651" s="1182">
        <v>7.4999999999999997E-3</v>
      </c>
      <c r="G651" s="44">
        <f>VLOOKUP(C651,HSD!B:K,10,FALSE)</f>
        <v>26625</v>
      </c>
      <c r="H651" s="44">
        <f>F651*G651</f>
        <v>199.6875</v>
      </c>
      <c r="I651" s="44">
        <v>91500</v>
      </c>
      <c r="J651" s="44">
        <f>F651*I651</f>
        <v>686.25</v>
      </c>
      <c r="K651" s="44">
        <v>91500</v>
      </c>
      <c r="L651" s="44">
        <f>F651*K651</f>
        <v>686.25</v>
      </c>
    </row>
    <row r="652" spans="1:12" ht="12" customHeight="1">
      <c r="A652" s="65">
        <v>10131000</v>
      </c>
      <c r="B652" s="42"/>
      <c r="C652" s="43" t="s">
        <v>1603</v>
      </c>
      <c r="D652" s="42" t="s">
        <v>226</v>
      </c>
      <c r="E652" s="42" t="str">
        <f>VLOOKUP(C652,HSD!B:K,2,FALSE)</f>
        <v>OJ</v>
      </c>
      <c r="F652" s="1182">
        <v>1.4999999999999999E-2</v>
      </c>
      <c r="G652" s="44">
        <f>VLOOKUP(C652,HSD!B:K,10,FALSE)</f>
        <v>21750</v>
      </c>
      <c r="H652" s="44">
        <f>F652*G652</f>
        <v>326.25</v>
      </c>
      <c r="I652" s="44">
        <v>92500</v>
      </c>
      <c r="J652" s="44">
        <f>F652*I652</f>
        <v>1387.5</v>
      </c>
      <c r="K652" s="44">
        <v>92500</v>
      </c>
      <c r="L652" s="44">
        <f>F652*K652</f>
        <v>1387.5</v>
      </c>
    </row>
    <row r="653" spans="1:12" ht="12" customHeight="1">
      <c r="B653" s="42"/>
      <c r="C653" s="43"/>
      <c r="D653" s="42"/>
      <c r="E653" s="42"/>
      <c r="F653" s="1182"/>
      <c r="G653" s="44"/>
      <c r="H653" s="44"/>
      <c r="I653" s="44"/>
      <c r="J653" s="44"/>
      <c r="K653" s="44"/>
      <c r="L653" s="44"/>
    </row>
    <row r="654" spans="1:12" ht="12" customHeight="1">
      <c r="B654" s="42"/>
      <c r="C654" s="45"/>
      <c r="D654" s="37"/>
      <c r="E654" s="37"/>
      <c r="F654" s="1183" t="s">
        <v>227</v>
      </c>
      <c r="G654" s="54"/>
      <c r="H654" s="44">
        <f>SUM(H650:H653)</f>
        <v>579.375</v>
      </c>
      <c r="I654" s="54"/>
      <c r="J654" s="44">
        <f>SUM(J650:J653)</f>
        <v>2191.65</v>
      </c>
      <c r="K654" s="54"/>
      <c r="L654" s="44">
        <f>SUM(L650:L653)</f>
        <v>2191.65</v>
      </c>
    </row>
    <row r="655" spans="1:12" ht="12" customHeight="1">
      <c r="B655" s="42" t="s">
        <v>6</v>
      </c>
      <c r="C655" s="45" t="s">
        <v>228</v>
      </c>
      <c r="D655" s="37"/>
      <c r="E655" s="37"/>
      <c r="F655" s="1184"/>
      <c r="G655" s="42"/>
      <c r="H655" s="44"/>
      <c r="I655" s="42"/>
      <c r="J655" s="44"/>
      <c r="K655" s="42"/>
      <c r="L655" s="44"/>
    </row>
    <row r="656" spans="1:12" ht="12" customHeight="1">
      <c r="B656" s="42"/>
      <c r="C656" s="43"/>
      <c r="D656" s="42"/>
      <c r="E656" s="42"/>
      <c r="F656" s="1182"/>
      <c r="G656" s="44"/>
      <c r="H656" s="44">
        <f>F656*G656</f>
        <v>0</v>
      </c>
      <c r="I656" s="44">
        <v>232500</v>
      </c>
      <c r="J656" s="44">
        <f>F656*I656</f>
        <v>0</v>
      </c>
      <c r="K656" s="44">
        <v>270000</v>
      </c>
      <c r="L656" s="44">
        <f>F656*K656</f>
        <v>0</v>
      </c>
    </row>
    <row r="657" spans="1:12" ht="12" customHeight="1">
      <c r="B657" s="42"/>
      <c r="C657" s="45"/>
      <c r="D657" s="37"/>
      <c r="E657" s="42"/>
      <c r="F657" s="1185"/>
      <c r="G657" s="44"/>
      <c r="H657" s="44">
        <f>F657*G657</f>
        <v>0</v>
      </c>
      <c r="I657" s="44">
        <v>1060</v>
      </c>
      <c r="J657" s="44">
        <f>F657*I657</f>
        <v>0</v>
      </c>
      <c r="K657" s="44">
        <v>1060</v>
      </c>
      <c r="L657" s="44">
        <f>F657*K657</f>
        <v>0</v>
      </c>
    </row>
    <row r="658" spans="1:12" ht="12" customHeight="1">
      <c r="B658" s="42"/>
      <c r="C658" s="45"/>
      <c r="D658" s="37"/>
      <c r="E658" s="42"/>
      <c r="F658" s="1185"/>
      <c r="G658" s="44"/>
      <c r="H658" s="44">
        <f>F658*G658</f>
        <v>0</v>
      </c>
      <c r="I658" s="44">
        <v>215000</v>
      </c>
      <c r="J658" s="44">
        <f>F658*I658</f>
        <v>0</v>
      </c>
      <c r="K658" s="44">
        <v>250000</v>
      </c>
      <c r="L658" s="44">
        <f>F658*K658</f>
        <v>0</v>
      </c>
    </row>
    <row r="659" spans="1:12" ht="12" customHeight="1">
      <c r="B659" s="42"/>
      <c r="C659" s="45"/>
      <c r="D659" s="37"/>
      <c r="E659" s="37"/>
      <c r="F659" s="1183"/>
      <c r="G659" s="54"/>
      <c r="H659" s="44">
        <f>SUM(H656:H658)</f>
        <v>0</v>
      </c>
      <c r="I659" s="54"/>
      <c r="J659" s="44">
        <f>SUM(J656:J658)</f>
        <v>0</v>
      </c>
      <c r="K659" s="54"/>
      <c r="L659" s="44">
        <f>SUM(L656:L658)</f>
        <v>0</v>
      </c>
    </row>
    <row r="660" spans="1:12" ht="12" customHeight="1">
      <c r="B660" s="42" t="s">
        <v>7</v>
      </c>
      <c r="C660" s="45" t="s">
        <v>230</v>
      </c>
      <c r="D660" s="37"/>
      <c r="E660" s="37"/>
      <c r="F660" s="1184"/>
      <c r="G660" s="42"/>
      <c r="H660" s="44"/>
      <c r="I660" s="42"/>
      <c r="J660" s="44"/>
      <c r="K660" s="42"/>
      <c r="L660" s="44"/>
    </row>
    <row r="661" spans="1:12" ht="12" customHeight="1">
      <c r="A661" s="65">
        <v>31100008</v>
      </c>
      <c r="B661" s="42"/>
      <c r="C661" s="43" t="s">
        <v>1551</v>
      </c>
      <c r="D661" s="42" t="s">
        <v>224</v>
      </c>
      <c r="E661" s="42" t="str">
        <f>VLOOKUP(C661,HSD!B:K,2,FALSE)</f>
        <v>jam</v>
      </c>
      <c r="F661" s="1192">
        <v>7.4999999999999997E-3</v>
      </c>
      <c r="G661" s="44">
        <f>VLOOKUP(C661,HSD!B:K,10,FALSE)</f>
        <v>1010125</v>
      </c>
      <c r="H661" s="44">
        <f>F661*G661</f>
        <v>7575.9375</v>
      </c>
      <c r="I661" s="44"/>
      <c r="J661" s="44">
        <f>H661*I661</f>
        <v>0</v>
      </c>
      <c r="K661" s="44"/>
      <c r="L661" s="44">
        <f>J661*K661</f>
        <v>0</v>
      </c>
    </row>
    <row r="662" spans="1:12" ht="12" customHeight="1">
      <c r="B662" s="42"/>
      <c r="C662" s="45"/>
      <c r="D662" s="37"/>
      <c r="E662" s="37"/>
      <c r="F662" s="1184"/>
      <c r="G662" s="44"/>
      <c r="H662" s="44"/>
      <c r="I662" s="44"/>
      <c r="J662" s="44"/>
      <c r="K662" s="44"/>
      <c r="L662" s="44"/>
    </row>
    <row r="663" spans="1:12" ht="12" customHeight="1">
      <c r="B663" s="42"/>
      <c r="C663" s="45"/>
      <c r="D663" s="37"/>
      <c r="E663" s="37"/>
      <c r="F663" s="1184"/>
      <c r="G663" s="44"/>
      <c r="H663" s="44">
        <f>F663*G663</f>
        <v>0</v>
      </c>
      <c r="I663" s="44"/>
      <c r="J663" s="44"/>
      <c r="K663" s="44"/>
      <c r="L663" s="44"/>
    </row>
    <row r="664" spans="1:12" ht="12" customHeight="1">
      <c r="B664" s="42"/>
      <c r="C664" s="45"/>
      <c r="D664" s="37"/>
      <c r="E664" s="37"/>
      <c r="F664" s="1183" t="s">
        <v>231</v>
      </c>
      <c r="G664" s="54"/>
      <c r="H664" s="44">
        <f>SUM(H661:H663)</f>
        <v>7575.9375</v>
      </c>
      <c r="I664" s="54"/>
      <c r="J664" s="44">
        <f>SUM(J661)</f>
        <v>0</v>
      </c>
      <c r="K664" s="54"/>
      <c r="L664" s="44">
        <f>SUM(L661)</f>
        <v>0</v>
      </c>
    </row>
    <row r="665" spans="1:12" ht="12" customHeight="1">
      <c r="B665" s="42" t="s">
        <v>8</v>
      </c>
      <c r="C665" s="55" t="s">
        <v>232</v>
      </c>
      <c r="D665" s="56"/>
      <c r="E665" s="56"/>
      <c r="F665" s="1191"/>
      <c r="G665" s="57"/>
      <c r="H665" s="44">
        <f>H654+H659+H664</f>
        <v>8155.3125</v>
      </c>
      <c r="I665" s="57"/>
      <c r="J665" s="44">
        <f>J654+J659+J664</f>
        <v>2191.65</v>
      </c>
      <c r="K665" s="57"/>
      <c r="L665" s="44">
        <f>L654+L659+L664</f>
        <v>2191.65</v>
      </c>
    </row>
    <row r="666" spans="1:12" ht="12" customHeight="1">
      <c r="B666" s="42" t="s">
        <v>9</v>
      </c>
      <c r="C666" s="1254" t="s">
        <v>233</v>
      </c>
      <c r="D666" s="1255"/>
      <c r="E666" s="1256"/>
      <c r="F666" s="1200">
        <f>OP</f>
        <v>0.1</v>
      </c>
      <c r="G666" s="43" t="s">
        <v>234</v>
      </c>
      <c r="H666" s="44">
        <f>H665*F666</f>
        <v>815.53125</v>
      </c>
      <c r="I666" s="1202"/>
      <c r="J666" s="533"/>
      <c r="K666" s="1202"/>
      <c r="L666" s="533"/>
    </row>
    <row r="667" spans="1:12" ht="12" customHeight="1">
      <c r="B667" s="531" t="s">
        <v>10</v>
      </c>
      <c r="C667" s="536" t="s">
        <v>235</v>
      </c>
      <c r="D667" s="529"/>
      <c r="E667" s="535"/>
      <c r="F667" s="1189"/>
      <c r="G667" s="532"/>
      <c r="H667" s="533">
        <f>H665+H666</f>
        <v>8970.84375</v>
      </c>
      <c r="I667" s="1202"/>
      <c r="J667" s="533"/>
      <c r="K667" s="1202"/>
      <c r="L667" s="533"/>
    </row>
    <row r="668" spans="1:12" ht="12" customHeight="1">
      <c r="B668" s="531" t="s">
        <v>11</v>
      </c>
      <c r="C668" s="529" t="s">
        <v>2218</v>
      </c>
      <c r="D668" s="529"/>
      <c r="E668" s="529"/>
      <c r="F668" s="1201">
        <f>ppn</f>
        <v>0.12</v>
      </c>
      <c r="G668" s="532" t="s">
        <v>2217</v>
      </c>
      <c r="H668" s="533">
        <f>H667*F668</f>
        <v>1076.50125</v>
      </c>
      <c r="I668" s="43" t="s">
        <v>234</v>
      </c>
      <c r="J668" s="44">
        <f>J665*F668</f>
        <v>262.99799999999999</v>
      </c>
      <c r="K668" s="43" t="s">
        <v>234</v>
      </c>
      <c r="L668" s="44">
        <f>L665*F668</f>
        <v>262.99799999999999</v>
      </c>
    </row>
    <row r="669" spans="1:12" ht="12" customHeight="1">
      <c r="B669" s="42" t="s">
        <v>1793</v>
      </c>
      <c r="C669" s="537" t="s">
        <v>2039</v>
      </c>
      <c r="D669" s="56"/>
      <c r="E669" s="56"/>
      <c r="F669" s="1191"/>
      <c r="G669" s="57"/>
      <c r="H669" s="49">
        <f>H667+H668</f>
        <v>10047.344999999999</v>
      </c>
      <c r="I669" s="50"/>
      <c r="J669" s="49">
        <f>J665+J668</f>
        <v>2454.6480000000001</v>
      </c>
      <c r="K669" s="50"/>
      <c r="L669" s="49">
        <f>L665+L668</f>
        <v>2454.6480000000001</v>
      </c>
    </row>
    <row r="671" spans="1:12" ht="28.9" customHeight="1">
      <c r="B671" s="34" t="s">
        <v>311</v>
      </c>
      <c r="C671" s="1257" t="s">
        <v>312</v>
      </c>
      <c r="D671" s="1258"/>
      <c r="E671" s="1258"/>
      <c r="F671" s="1258"/>
      <c r="G671" s="1259"/>
      <c r="H671" s="1260"/>
      <c r="I671" s="1261" t="s">
        <v>3</v>
      </c>
      <c r="J671" s="1261"/>
      <c r="K671" s="1261" t="s">
        <v>4</v>
      </c>
      <c r="L671" s="1261"/>
    </row>
    <row r="672" spans="1:12" ht="12" customHeight="1">
      <c r="B672" s="1249" t="s">
        <v>215</v>
      </c>
      <c r="C672" s="1249" t="s">
        <v>216</v>
      </c>
      <c r="D672" s="1250" t="s">
        <v>217</v>
      </c>
      <c r="E672" s="1249" t="s">
        <v>218</v>
      </c>
      <c r="F672" s="1253" t="s">
        <v>219</v>
      </c>
      <c r="G672" s="35" t="s">
        <v>220</v>
      </c>
      <c r="H672" s="35" t="s">
        <v>221</v>
      </c>
      <c r="I672" s="36" t="s">
        <v>220</v>
      </c>
      <c r="J672" s="37" t="s">
        <v>221</v>
      </c>
      <c r="K672" s="37" t="s">
        <v>220</v>
      </c>
      <c r="L672" s="37" t="s">
        <v>221</v>
      </c>
    </row>
    <row r="673" spans="1:12" ht="12" customHeight="1">
      <c r="B673" s="1249"/>
      <c r="C673" s="1249"/>
      <c r="D673" s="1251"/>
      <c r="E673" s="1249"/>
      <c r="F673" s="1253"/>
      <c r="G673" s="35" t="s">
        <v>16</v>
      </c>
      <c r="H673" s="35" t="s">
        <v>222</v>
      </c>
      <c r="I673" s="36" t="s">
        <v>16</v>
      </c>
      <c r="J673" s="37" t="s">
        <v>222</v>
      </c>
      <c r="K673" s="37" t="s">
        <v>16</v>
      </c>
      <c r="L673" s="37" t="s">
        <v>222</v>
      </c>
    </row>
    <row r="674" spans="1:12" ht="12" customHeight="1">
      <c r="B674" s="1249"/>
      <c r="C674" s="1249"/>
      <c r="D674" s="1252"/>
      <c r="E674" s="1249"/>
      <c r="F674" s="1253"/>
      <c r="G674" s="58"/>
      <c r="H674" s="35" t="s">
        <v>16</v>
      </c>
      <c r="I674" s="48"/>
      <c r="J674" s="37" t="s">
        <v>16</v>
      </c>
      <c r="K674" s="43"/>
      <c r="L674" s="37" t="s">
        <v>16</v>
      </c>
    </row>
    <row r="675" spans="1:12" ht="12" customHeight="1">
      <c r="B675" s="38" t="s">
        <v>5</v>
      </c>
      <c r="C675" s="39" t="s">
        <v>223</v>
      </c>
      <c r="D675" s="40"/>
      <c r="E675" s="40"/>
      <c r="F675" s="1181"/>
      <c r="G675" s="40"/>
      <c r="H675" s="40"/>
      <c r="I675" s="41"/>
      <c r="J675" s="41"/>
      <c r="K675" s="41"/>
      <c r="L675" s="41"/>
    </row>
    <row r="676" spans="1:12" ht="12" customHeight="1">
      <c r="A676" s="65">
        <v>10111000</v>
      </c>
      <c r="B676" s="42"/>
      <c r="C676" s="43" t="s">
        <v>1600</v>
      </c>
      <c r="D676" s="42" t="s">
        <v>224</v>
      </c>
      <c r="E676" s="42" t="str">
        <f>VLOOKUP(C676,HSD!B:K,2,FALSE)</f>
        <v>OJ</v>
      </c>
      <c r="F676" s="1182">
        <v>1.6000000000000001E-3</v>
      </c>
      <c r="G676" s="44">
        <f>VLOOKUP(C676,HSD!B:K,10,FALSE)</f>
        <v>35625</v>
      </c>
      <c r="H676" s="44">
        <f>F676*G676</f>
        <v>57</v>
      </c>
      <c r="I676" s="44">
        <v>78600</v>
      </c>
      <c r="J676" s="44">
        <f>F676*I676</f>
        <v>125.76</v>
      </c>
      <c r="K676" s="44">
        <v>78600</v>
      </c>
      <c r="L676" s="44">
        <f>F676*K676</f>
        <v>125.76</v>
      </c>
    </row>
    <row r="677" spans="1:12" ht="12" customHeight="1">
      <c r="A677" s="65">
        <v>10121110</v>
      </c>
      <c r="B677" s="42"/>
      <c r="C677" s="43" t="s">
        <v>1602</v>
      </c>
      <c r="D677" s="42" t="s">
        <v>225</v>
      </c>
      <c r="E677" s="42" t="str">
        <f>VLOOKUP(C677,HSD!B:K,2,FALSE)</f>
        <v>OJ</v>
      </c>
      <c r="F677" s="1182">
        <v>8.2000000000000007E-3</v>
      </c>
      <c r="G677" s="44">
        <f>VLOOKUP(C677,HSD!B:K,10,FALSE)</f>
        <v>26625</v>
      </c>
      <c r="H677" s="44">
        <f>F677*G677</f>
        <v>218.32500000000002</v>
      </c>
      <c r="I677" s="44">
        <v>91500</v>
      </c>
      <c r="J677" s="44">
        <f>F677*I677</f>
        <v>750.30000000000007</v>
      </c>
      <c r="K677" s="44">
        <v>91500</v>
      </c>
      <c r="L677" s="44">
        <f>F677*K677</f>
        <v>750.30000000000007</v>
      </c>
    </row>
    <row r="678" spans="1:12" ht="12" customHeight="1">
      <c r="A678" s="65">
        <v>10131000</v>
      </c>
      <c r="B678" s="42"/>
      <c r="C678" s="43" t="s">
        <v>1603</v>
      </c>
      <c r="D678" s="42" t="s">
        <v>226</v>
      </c>
      <c r="E678" s="42" t="str">
        <f>VLOOKUP(C678,HSD!B:K,2,FALSE)</f>
        <v>OJ</v>
      </c>
      <c r="F678" s="1182">
        <v>1.6400000000000001E-2</v>
      </c>
      <c r="G678" s="44">
        <f>VLOOKUP(C678,HSD!B:K,10,FALSE)</f>
        <v>21750</v>
      </c>
      <c r="H678" s="44">
        <f>F678*G678</f>
        <v>356.70000000000005</v>
      </c>
      <c r="I678" s="44">
        <v>92500</v>
      </c>
      <c r="J678" s="44">
        <f>F678*I678</f>
        <v>1517.0000000000002</v>
      </c>
      <c r="K678" s="44">
        <v>92500</v>
      </c>
      <c r="L678" s="44">
        <f>F678*K678</f>
        <v>1517.0000000000002</v>
      </c>
    </row>
    <row r="679" spans="1:12" ht="12" customHeight="1">
      <c r="B679" s="42"/>
      <c r="C679" s="43"/>
      <c r="D679" s="42"/>
      <c r="E679" s="42"/>
      <c r="F679" s="1182"/>
      <c r="G679" s="44"/>
      <c r="H679" s="44"/>
      <c r="I679" s="44"/>
      <c r="J679" s="44"/>
      <c r="K679" s="44"/>
      <c r="L679" s="44"/>
    </row>
    <row r="680" spans="1:12" ht="12" customHeight="1">
      <c r="B680" s="42"/>
      <c r="C680" s="45"/>
      <c r="D680" s="37"/>
      <c r="E680" s="37"/>
      <c r="F680" s="1183" t="s">
        <v>227</v>
      </c>
      <c r="G680" s="54"/>
      <c r="H680" s="44">
        <f>SUM(H676:H679)</f>
        <v>632.02500000000009</v>
      </c>
      <c r="I680" s="54"/>
      <c r="J680" s="44">
        <f>SUM(J676:J679)</f>
        <v>2393.0600000000004</v>
      </c>
      <c r="K680" s="54"/>
      <c r="L680" s="44">
        <f>SUM(L676:L679)</f>
        <v>2393.0600000000004</v>
      </c>
    </row>
    <row r="681" spans="1:12" ht="12" customHeight="1">
      <c r="B681" s="42" t="s">
        <v>6</v>
      </c>
      <c r="C681" s="45" t="s">
        <v>228</v>
      </c>
      <c r="D681" s="37"/>
      <c r="E681" s="37"/>
      <c r="F681" s="1184"/>
      <c r="G681" s="42"/>
      <c r="H681" s="44"/>
      <c r="I681" s="42"/>
      <c r="J681" s="44"/>
      <c r="K681" s="42"/>
      <c r="L681" s="44"/>
    </row>
    <row r="682" spans="1:12" ht="12" customHeight="1">
      <c r="B682" s="42"/>
      <c r="C682" s="43"/>
      <c r="D682" s="42"/>
      <c r="E682" s="42"/>
      <c r="F682" s="1182"/>
      <c r="G682" s="44"/>
      <c r="H682" s="44">
        <f>F682*G682</f>
        <v>0</v>
      </c>
      <c r="I682" s="44">
        <v>232500</v>
      </c>
      <c r="J682" s="44">
        <f>F682*I682</f>
        <v>0</v>
      </c>
      <c r="K682" s="44">
        <v>270000</v>
      </c>
      <c r="L682" s="44">
        <f>F682*K682</f>
        <v>0</v>
      </c>
    </row>
    <row r="683" spans="1:12" ht="12" customHeight="1">
      <c r="B683" s="42"/>
      <c r="C683" s="45"/>
      <c r="D683" s="37"/>
      <c r="E683" s="42"/>
      <c r="F683" s="1185"/>
      <c r="G683" s="44"/>
      <c r="H683" s="44">
        <f>F683*G683</f>
        <v>0</v>
      </c>
      <c r="I683" s="44">
        <v>1060</v>
      </c>
      <c r="J683" s="44">
        <f>F683*I683</f>
        <v>0</v>
      </c>
      <c r="K683" s="44">
        <v>1060</v>
      </c>
      <c r="L683" s="44">
        <f>F683*K683</f>
        <v>0</v>
      </c>
    </row>
    <row r="684" spans="1:12" ht="12" customHeight="1">
      <c r="B684" s="42"/>
      <c r="C684" s="45"/>
      <c r="D684" s="37"/>
      <c r="E684" s="42"/>
      <c r="F684" s="1185"/>
      <c r="G684" s="44"/>
      <c r="H684" s="44">
        <f>F684*G684</f>
        <v>0</v>
      </c>
      <c r="I684" s="44">
        <v>215000</v>
      </c>
      <c r="J684" s="44">
        <f>F684*I684</f>
        <v>0</v>
      </c>
      <c r="K684" s="44">
        <v>250000</v>
      </c>
      <c r="L684" s="44">
        <f>F684*K684</f>
        <v>0</v>
      </c>
    </row>
    <row r="685" spans="1:12" ht="12" customHeight="1">
      <c r="B685" s="42"/>
      <c r="C685" s="45"/>
      <c r="D685" s="37"/>
      <c r="E685" s="37"/>
      <c r="F685" s="1183"/>
      <c r="G685" s="54"/>
      <c r="H685" s="44">
        <f>SUM(H682:H684)</f>
        <v>0</v>
      </c>
      <c r="I685" s="54"/>
      <c r="J685" s="44">
        <f>SUM(J682:J684)</f>
        <v>0</v>
      </c>
      <c r="K685" s="54"/>
      <c r="L685" s="44">
        <f>SUM(L682:L684)</f>
        <v>0</v>
      </c>
    </row>
    <row r="686" spans="1:12" ht="12" customHeight="1">
      <c r="B686" s="42" t="s">
        <v>7</v>
      </c>
      <c r="C686" s="45" t="s">
        <v>230</v>
      </c>
      <c r="D686" s="37"/>
      <c r="E686" s="37"/>
      <c r="F686" s="1184"/>
      <c r="G686" s="42"/>
      <c r="H686" s="44"/>
      <c r="I686" s="42"/>
      <c r="J686" s="44"/>
      <c r="K686" s="42"/>
      <c r="L686" s="44"/>
    </row>
    <row r="687" spans="1:12" ht="12" customHeight="1">
      <c r="A687" s="65">
        <v>31100008</v>
      </c>
      <c r="B687" s="42"/>
      <c r="C687" s="43" t="s">
        <v>1551</v>
      </c>
      <c r="D687" s="42" t="s">
        <v>224</v>
      </c>
      <c r="E687" s="42" t="str">
        <f>VLOOKUP(C687,HSD!B:K,2,FALSE)</f>
        <v>jam</v>
      </c>
      <c r="F687" s="1192">
        <v>1.1900000000000001E-2</v>
      </c>
      <c r="G687" s="44">
        <f>VLOOKUP(C687,HSD!B:K,10,FALSE)</f>
        <v>1010125</v>
      </c>
      <c r="H687" s="44">
        <f>F687*G687</f>
        <v>12020.487500000001</v>
      </c>
      <c r="I687" s="44"/>
      <c r="J687" s="44">
        <f>H687*I687</f>
        <v>0</v>
      </c>
      <c r="K687" s="44"/>
      <c r="L687" s="44">
        <f>J687*K687</f>
        <v>0</v>
      </c>
    </row>
    <row r="688" spans="1:12" ht="12" customHeight="1">
      <c r="B688" s="42"/>
      <c r="C688" s="45"/>
      <c r="D688" s="37"/>
      <c r="E688" s="37"/>
      <c r="F688" s="1184"/>
      <c r="G688" s="44"/>
      <c r="H688" s="44"/>
      <c r="I688" s="44"/>
      <c r="J688" s="44"/>
      <c r="K688" s="44"/>
      <c r="L688" s="44"/>
    </row>
    <row r="689" spans="1:12" ht="12" customHeight="1">
      <c r="B689" s="42"/>
      <c r="C689" s="45"/>
      <c r="D689" s="37"/>
      <c r="E689" s="37"/>
      <c r="F689" s="1184"/>
      <c r="G689" s="44"/>
      <c r="H689" s="44">
        <f>F689*G689</f>
        <v>0</v>
      </c>
      <c r="I689" s="44"/>
      <c r="J689" s="44"/>
      <c r="K689" s="44"/>
      <c r="L689" s="44"/>
    </row>
    <row r="690" spans="1:12" ht="12" customHeight="1">
      <c r="B690" s="42"/>
      <c r="C690" s="45"/>
      <c r="D690" s="37"/>
      <c r="E690" s="37"/>
      <c r="F690" s="1183" t="s">
        <v>231</v>
      </c>
      <c r="G690" s="54"/>
      <c r="H690" s="44">
        <f>SUM(H687:H689)</f>
        <v>12020.487500000001</v>
      </c>
      <c r="I690" s="54"/>
      <c r="J690" s="44">
        <f>SUM(J687)</f>
        <v>0</v>
      </c>
      <c r="K690" s="54"/>
      <c r="L690" s="44">
        <f>SUM(L687)</f>
        <v>0</v>
      </c>
    </row>
    <row r="691" spans="1:12" ht="12" customHeight="1">
      <c r="B691" s="42" t="s">
        <v>8</v>
      </c>
      <c r="C691" s="55" t="s">
        <v>232</v>
      </c>
      <c r="D691" s="56"/>
      <c r="E691" s="56"/>
      <c r="F691" s="1191"/>
      <c r="G691" s="57"/>
      <c r="H691" s="44">
        <f>H680+H685+H690</f>
        <v>12652.512500000001</v>
      </c>
      <c r="I691" s="57"/>
      <c r="J691" s="44">
        <f>J680+J685+J690</f>
        <v>2393.0600000000004</v>
      </c>
      <c r="K691" s="57"/>
      <c r="L691" s="44">
        <f>L680+L685+L690</f>
        <v>2393.0600000000004</v>
      </c>
    </row>
    <row r="692" spans="1:12" ht="12" customHeight="1">
      <c r="B692" s="42" t="s">
        <v>9</v>
      </c>
      <c r="C692" s="1254" t="s">
        <v>233</v>
      </c>
      <c r="D692" s="1255"/>
      <c r="E692" s="1256"/>
      <c r="F692" s="1200">
        <f>OP</f>
        <v>0.1</v>
      </c>
      <c r="G692" s="43" t="s">
        <v>234</v>
      </c>
      <c r="H692" s="44">
        <f>H691*F692</f>
        <v>1265.2512500000003</v>
      </c>
      <c r="I692" s="1202"/>
      <c r="J692" s="533"/>
      <c r="K692" s="1202"/>
      <c r="L692" s="533"/>
    </row>
    <row r="693" spans="1:12" ht="12" customHeight="1">
      <c r="B693" s="531" t="s">
        <v>10</v>
      </c>
      <c r="C693" s="536" t="s">
        <v>235</v>
      </c>
      <c r="D693" s="529"/>
      <c r="E693" s="535"/>
      <c r="F693" s="1189"/>
      <c r="G693" s="532"/>
      <c r="H693" s="533">
        <f>H691+H692</f>
        <v>13917.763750000002</v>
      </c>
      <c r="I693" s="1202"/>
      <c r="J693" s="533"/>
      <c r="K693" s="1202"/>
      <c r="L693" s="533"/>
    </row>
    <row r="694" spans="1:12" ht="12" customHeight="1">
      <c r="B694" s="531" t="s">
        <v>11</v>
      </c>
      <c r="C694" s="529" t="s">
        <v>2218</v>
      </c>
      <c r="D694" s="529"/>
      <c r="E694" s="529"/>
      <c r="F694" s="1201">
        <f>ppn</f>
        <v>0.12</v>
      </c>
      <c r="G694" s="532" t="s">
        <v>2217</v>
      </c>
      <c r="H694" s="533">
        <f>H693*F694</f>
        <v>1670.1316500000003</v>
      </c>
      <c r="I694" s="43" t="s">
        <v>234</v>
      </c>
      <c r="J694" s="44">
        <f>J691*F694</f>
        <v>287.16720000000004</v>
      </c>
      <c r="K694" s="43" t="s">
        <v>234</v>
      </c>
      <c r="L694" s="44">
        <f>L691*F694</f>
        <v>287.16720000000004</v>
      </c>
    </row>
    <row r="695" spans="1:12" ht="12" customHeight="1">
      <c r="B695" s="42" t="s">
        <v>1793</v>
      </c>
      <c r="C695" s="537" t="s">
        <v>2039</v>
      </c>
      <c r="D695" s="56"/>
      <c r="E695" s="56"/>
      <c r="F695" s="1191"/>
      <c r="G695" s="57"/>
      <c r="H695" s="49">
        <f>H693+H694</f>
        <v>15587.895400000001</v>
      </c>
      <c r="I695" s="50"/>
      <c r="J695" s="49">
        <f>J691+J694</f>
        <v>2680.2272000000003</v>
      </c>
      <c r="K695" s="50"/>
      <c r="L695" s="49">
        <f>L691+L694</f>
        <v>2680.2272000000003</v>
      </c>
    </row>
    <row r="697" spans="1:12" ht="28.9" customHeight="1">
      <c r="B697" s="34" t="s">
        <v>314</v>
      </c>
      <c r="C697" s="1257" t="s">
        <v>313</v>
      </c>
      <c r="D697" s="1258"/>
      <c r="E697" s="1258"/>
      <c r="F697" s="1258"/>
      <c r="G697" s="1259"/>
      <c r="H697" s="1260"/>
      <c r="I697" s="1261" t="s">
        <v>3</v>
      </c>
      <c r="J697" s="1261"/>
      <c r="K697" s="1261" t="s">
        <v>4</v>
      </c>
      <c r="L697" s="1261"/>
    </row>
    <row r="698" spans="1:12" ht="12" customHeight="1">
      <c r="B698" s="1249" t="s">
        <v>215</v>
      </c>
      <c r="C698" s="1249" t="s">
        <v>216</v>
      </c>
      <c r="D698" s="1250" t="s">
        <v>217</v>
      </c>
      <c r="E698" s="1249" t="s">
        <v>218</v>
      </c>
      <c r="F698" s="1253" t="s">
        <v>219</v>
      </c>
      <c r="G698" s="35" t="s">
        <v>220</v>
      </c>
      <c r="H698" s="35" t="s">
        <v>221</v>
      </c>
      <c r="I698" s="36" t="s">
        <v>220</v>
      </c>
      <c r="J698" s="37" t="s">
        <v>221</v>
      </c>
      <c r="K698" s="37" t="s">
        <v>220</v>
      </c>
      <c r="L698" s="37" t="s">
        <v>221</v>
      </c>
    </row>
    <row r="699" spans="1:12" ht="12" customHeight="1">
      <c r="B699" s="1249"/>
      <c r="C699" s="1249"/>
      <c r="D699" s="1251"/>
      <c r="E699" s="1249"/>
      <c r="F699" s="1253"/>
      <c r="G699" s="35" t="s">
        <v>16</v>
      </c>
      <c r="H699" s="35" t="s">
        <v>222</v>
      </c>
      <c r="I699" s="36" t="s">
        <v>16</v>
      </c>
      <c r="J699" s="37" t="s">
        <v>222</v>
      </c>
      <c r="K699" s="37" t="s">
        <v>16</v>
      </c>
      <c r="L699" s="37" t="s">
        <v>222</v>
      </c>
    </row>
    <row r="700" spans="1:12" ht="12" customHeight="1">
      <c r="B700" s="1249"/>
      <c r="C700" s="1249"/>
      <c r="D700" s="1252"/>
      <c r="E700" s="1249"/>
      <c r="F700" s="1253"/>
      <c r="G700" s="58"/>
      <c r="H700" s="35" t="s">
        <v>16</v>
      </c>
      <c r="I700" s="48"/>
      <c r="J700" s="37" t="s">
        <v>16</v>
      </c>
      <c r="K700" s="43"/>
      <c r="L700" s="37" t="s">
        <v>16</v>
      </c>
    </row>
    <row r="701" spans="1:12" ht="12" customHeight="1">
      <c r="B701" s="38" t="s">
        <v>5</v>
      </c>
      <c r="C701" s="39" t="s">
        <v>223</v>
      </c>
      <c r="D701" s="40"/>
      <c r="E701" s="40"/>
      <c r="F701" s="1181"/>
      <c r="G701" s="40"/>
      <c r="H701" s="40"/>
      <c r="I701" s="41"/>
      <c r="J701" s="41"/>
      <c r="K701" s="41"/>
      <c r="L701" s="41"/>
    </row>
    <row r="702" spans="1:12" ht="12" customHeight="1">
      <c r="A702" s="65">
        <v>10111000</v>
      </c>
      <c r="B702" s="42"/>
      <c r="C702" s="43" t="s">
        <v>1600</v>
      </c>
      <c r="D702" s="42" t="s">
        <v>224</v>
      </c>
      <c r="E702" s="42" t="str">
        <f>VLOOKUP(C702,HSD!B:K,2,FALSE)</f>
        <v>OJ</v>
      </c>
      <c r="F702" s="1182">
        <v>1.6000000000000001E-3</v>
      </c>
      <c r="G702" s="44">
        <f>VLOOKUP(C702,HSD!B:K,10,FALSE)</f>
        <v>35625</v>
      </c>
      <c r="H702" s="44">
        <f>F702*G702</f>
        <v>57</v>
      </c>
      <c r="I702" s="44">
        <v>78600</v>
      </c>
      <c r="J702" s="44">
        <f>F702*I702</f>
        <v>125.76</v>
      </c>
      <c r="K702" s="44">
        <v>78600</v>
      </c>
      <c r="L702" s="44">
        <f>F702*K702</f>
        <v>125.76</v>
      </c>
    </row>
    <row r="703" spans="1:12" ht="12" customHeight="1">
      <c r="A703" s="65">
        <v>10121110</v>
      </c>
      <c r="B703" s="42"/>
      <c r="C703" s="43" t="s">
        <v>1602</v>
      </c>
      <c r="D703" s="42" t="s">
        <v>225</v>
      </c>
      <c r="E703" s="42" t="str">
        <f>VLOOKUP(C703,HSD!B:K,2,FALSE)</f>
        <v>OJ</v>
      </c>
      <c r="F703" s="1182">
        <v>8.0999999999999996E-3</v>
      </c>
      <c r="G703" s="44">
        <f>VLOOKUP(C703,HSD!B:K,10,FALSE)</f>
        <v>26625</v>
      </c>
      <c r="H703" s="44">
        <f>F703*G703</f>
        <v>215.66249999999999</v>
      </c>
      <c r="I703" s="44">
        <v>91500</v>
      </c>
      <c r="J703" s="44">
        <f>F703*I703</f>
        <v>741.15</v>
      </c>
      <c r="K703" s="44">
        <v>91500</v>
      </c>
      <c r="L703" s="44">
        <f>F703*K703</f>
        <v>741.15</v>
      </c>
    </row>
    <row r="704" spans="1:12" ht="12" customHeight="1">
      <c r="A704" s="65">
        <v>10131000</v>
      </c>
      <c r="B704" s="42"/>
      <c r="C704" s="43" t="s">
        <v>1603</v>
      </c>
      <c r="D704" s="42" t="s">
        <v>226</v>
      </c>
      <c r="E704" s="42" t="str">
        <f>VLOOKUP(C704,HSD!B:K,2,FALSE)</f>
        <v>OJ</v>
      </c>
      <c r="F704" s="1182">
        <v>1.6199999999999999E-2</v>
      </c>
      <c r="G704" s="44">
        <f>VLOOKUP(C704,HSD!B:K,10,FALSE)</f>
        <v>21750</v>
      </c>
      <c r="H704" s="44">
        <f>F704*G704</f>
        <v>352.34999999999997</v>
      </c>
      <c r="I704" s="44">
        <v>92500</v>
      </c>
      <c r="J704" s="44">
        <f>F704*I704</f>
        <v>1498.5</v>
      </c>
      <c r="K704" s="44">
        <v>92500</v>
      </c>
      <c r="L704" s="44">
        <f>F704*K704</f>
        <v>1498.5</v>
      </c>
    </row>
    <row r="705" spans="1:12" ht="12" customHeight="1">
      <c r="B705" s="42"/>
      <c r="C705" s="43"/>
      <c r="D705" s="42"/>
      <c r="E705" s="42"/>
      <c r="F705" s="1182"/>
      <c r="G705" s="44"/>
      <c r="H705" s="44"/>
      <c r="I705" s="44"/>
      <c r="J705" s="44"/>
      <c r="K705" s="44"/>
      <c r="L705" s="44"/>
    </row>
    <row r="706" spans="1:12" ht="12" customHeight="1">
      <c r="B706" s="42"/>
      <c r="C706" s="45"/>
      <c r="D706" s="37"/>
      <c r="E706" s="37"/>
      <c r="F706" s="1183" t="s">
        <v>227</v>
      </c>
      <c r="G706" s="54"/>
      <c r="H706" s="44">
        <f>SUM(H702:H705)</f>
        <v>625.01250000000005</v>
      </c>
      <c r="I706" s="54"/>
      <c r="J706" s="44">
        <f>SUM(J702:J705)</f>
        <v>2365.41</v>
      </c>
      <c r="K706" s="54"/>
      <c r="L706" s="44">
        <f>SUM(L702:L705)</f>
        <v>2365.41</v>
      </c>
    </row>
    <row r="707" spans="1:12" ht="12" customHeight="1">
      <c r="B707" s="42" t="s">
        <v>6</v>
      </c>
      <c r="C707" s="45" t="s">
        <v>228</v>
      </c>
      <c r="D707" s="37"/>
      <c r="E707" s="37"/>
      <c r="F707" s="1184"/>
      <c r="G707" s="42"/>
      <c r="H707" s="44"/>
      <c r="I707" s="42"/>
      <c r="J707" s="44"/>
      <c r="K707" s="42"/>
      <c r="L707" s="44"/>
    </row>
    <row r="708" spans="1:12" ht="12" customHeight="1">
      <c r="B708" s="42"/>
      <c r="C708" s="43"/>
      <c r="D708" s="42"/>
      <c r="E708" s="42"/>
      <c r="F708" s="1182"/>
      <c r="G708" s="44"/>
      <c r="H708" s="44">
        <f>F708*G708</f>
        <v>0</v>
      </c>
      <c r="I708" s="44">
        <v>232500</v>
      </c>
      <c r="J708" s="44">
        <f>F708*I708</f>
        <v>0</v>
      </c>
      <c r="K708" s="44">
        <v>270000</v>
      </c>
      <c r="L708" s="44">
        <f>F708*K708</f>
        <v>0</v>
      </c>
    </row>
    <row r="709" spans="1:12" ht="12" customHeight="1">
      <c r="B709" s="42"/>
      <c r="C709" s="45"/>
      <c r="D709" s="37"/>
      <c r="E709" s="42"/>
      <c r="F709" s="1185"/>
      <c r="G709" s="44"/>
      <c r="H709" s="44">
        <f>F709*G709</f>
        <v>0</v>
      </c>
      <c r="I709" s="44">
        <v>1060</v>
      </c>
      <c r="J709" s="44">
        <f>F709*I709</f>
        <v>0</v>
      </c>
      <c r="K709" s="44">
        <v>1060</v>
      </c>
      <c r="L709" s="44">
        <f>F709*K709</f>
        <v>0</v>
      </c>
    </row>
    <row r="710" spans="1:12" ht="12" customHeight="1">
      <c r="B710" s="42"/>
      <c r="C710" s="45"/>
      <c r="D710" s="37"/>
      <c r="E710" s="42"/>
      <c r="F710" s="1185"/>
      <c r="G710" s="44"/>
      <c r="H710" s="44">
        <f>F710*G710</f>
        <v>0</v>
      </c>
      <c r="I710" s="44">
        <v>215000</v>
      </c>
      <c r="J710" s="44">
        <f>F710*I710</f>
        <v>0</v>
      </c>
      <c r="K710" s="44">
        <v>250000</v>
      </c>
      <c r="L710" s="44">
        <f>F710*K710</f>
        <v>0</v>
      </c>
    </row>
    <row r="711" spans="1:12" ht="12" customHeight="1">
      <c r="B711" s="42"/>
      <c r="C711" s="45"/>
      <c r="D711" s="37"/>
      <c r="E711" s="37"/>
      <c r="F711" s="1183"/>
      <c r="G711" s="54"/>
      <c r="H711" s="44">
        <f>SUM(H708:H710)</f>
        <v>0</v>
      </c>
      <c r="I711" s="54"/>
      <c r="J711" s="44">
        <f>SUM(J708:J710)</f>
        <v>0</v>
      </c>
      <c r="K711" s="54"/>
      <c r="L711" s="44">
        <f>SUM(L708:L710)</f>
        <v>0</v>
      </c>
    </row>
    <row r="712" spans="1:12" ht="12" customHeight="1">
      <c r="B712" s="42" t="s">
        <v>7</v>
      </c>
      <c r="C712" s="45" t="s">
        <v>230</v>
      </c>
      <c r="D712" s="37"/>
      <c r="E712" s="37"/>
      <c r="F712" s="1184"/>
      <c r="G712" s="42"/>
      <c r="H712" s="44"/>
      <c r="I712" s="42"/>
      <c r="J712" s="44"/>
      <c r="K712" s="42"/>
      <c r="L712" s="44"/>
    </row>
    <row r="713" spans="1:12" ht="12" customHeight="1">
      <c r="A713" s="65">
        <v>31100008</v>
      </c>
      <c r="B713" s="42"/>
      <c r="C713" s="43" t="s">
        <v>1552</v>
      </c>
      <c r="D713" s="42" t="s">
        <v>224</v>
      </c>
      <c r="E713" s="42" t="str">
        <f>VLOOKUP(C713,HSD!B:K,2,FALSE)</f>
        <v>jam</v>
      </c>
      <c r="F713" s="1192">
        <f>F703</f>
        <v>8.0999999999999996E-3</v>
      </c>
      <c r="G713" s="44">
        <f>VLOOKUP(C713,HSD!B:K,10,FALSE)</f>
        <v>1083125</v>
      </c>
      <c r="H713" s="44">
        <f>F713*G713</f>
        <v>8773.3125</v>
      </c>
      <c r="I713" s="44"/>
      <c r="J713" s="44">
        <f>H713*I713</f>
        <v>0</v>
      </c>
      <c r="K713" s="44"/>
      <c r="L713" s="44">
        <f>J713*K713</f>
        <v>0</v>
      </c>
    </row>
    <row r="714" spans="1:12" ht="12" customHeight="1">
      <c r="B714" s="42"/>
      <c r="C714" s="45"/>
      <c r="D714" s="37"/>
      <c r="E714" s="37"/>
      <c r="F714" s="1184"/>
      <c r="G714" s="44"/>
      <c r="H714" s="44"/>
      <c r="I714" s="44"/>
      <c r="J714" s="44"/>
      <c r="K714" s="44"/>
      <c r="L714" s="44"/>
    </row>
    <row r="715" spans="1:12" ht="12" customHeight="1">
      <c r="B715" s="42"/>
      <c r="C715" s="45"/>
      <c r="D715" s="37"/>
      <c r="E715" s="37"/>
      <c r="F715" s="1184"/>
      <c r="G715" s="44"/>
      <c r="H715" s="44">
        <f>F715*G715</f>
        <v>0</v>
      </c>
      <c r="I715" s="44"/>
      <c r="J715" s="44"/>
      <c r="K715" s="44"/>
      <c r="L715" s="44"/>
    </row>
    <row r="716" spans="1:12" ht="12" customHeight="1">
      <c r="B716" s="42"/>
      <c r="C716" s="45"/>
      <c r="D716" s="37"/>
      <c r="E716" s="37"/>
      <c r="F716" s="1183" t="s">
        <v>231</v>
      </c>
      <c r="G716" s="54"/>
      <c r="H716" s="44">
        <f>SUM(H713:H715)</f>
        <v>8773.3125</v>
      </c>
      <c r="I716" s="54"/>
      <c r="J716" s="44">
        <f>SUM(J713)</f>
        <v>0</v>
      </c>
      <c r="K716" s="54"/>
      <c r="L716" s="44">
        <f>SUM(L713)</f>
        <v>0</v>
      </c>
    </row>
    <row r="717" spans="1:12" ht="12" customHeight="1">
      <c r="B717" s="42" t="s">
        <v>8</v>
      </c>
      <c r="C717" s="55" t="s">
        <v>232</v>
      </c>
      <c r="D717" s="56"/>
      <c r="E717" s="56"/>
      <c r="F717" s="1191"/>
      <c r="G717" s="57"/>
      <c r="H717" s="44">
        <f>H706+H711+H716</f>
        <v>9398.3250000000007</v>
      </c>
      <c r="I717" s="57"/>
      <c r="J717" s="44">
        <f>J706+J711+J716</f>
        <v>2365.41</v>
      </c>
      <c r="K717" s="57"/>
      <c r="L717" s="44">
        <f>L706+L711+L716</f>
        <v>2365.41</v>
      </c>
    </row>
    <row r="718" spans="1:12" ht="12" customHeight="1">
      <c r="B718" s="42" t="s">
        <v>9</v>
      </c>
      <c r="C718" s="1254" t="s">
        <v>233</v>
      </c>
      <c r="D718" s="1255"/>
      <c r="E718" s="1256"/>
      <c r="F718" s="1200">
        <f>OP</f>
        <v>0.1</v>
      </c>
      <c r="G718" s="43" t="s">
        <v>234</v>
      </c>
      <c r="H718" s="44">
        <f>H717*F718</f>
        <v>939.8325000000001</v>
      </c>
      <c r="I718" s="1202"/>
      <c r="J718" s="533"/>
      <c r="K718" s="1202"/>
      <c r="L718" s="533"/>
    </row>
    <row r="719" spans="1:12" ht="12" customHeight="1">
      <c r="B719" s="531" t="s">
        <v>10</v>
      </c>
      <c r="C719" s="536" t="s">
        <v>235</v>
      </c>
      <c r="D719" s="529"/>
      <c r="E719" s="535"/>
      <c r="F719" s="1189"/>
      <c r="G719" s="532"/>
      <c r="H719" s="533">
        <f>H717+H718</f>
        <v>10338.157500000001</v>
      </c>
      <c r="I719" s="1202"/>
      <c r="J719" s="533"/>
      <c r="K719" s="1202"/>
      <c r="L719" s="533"/>
    </row>
    <row r="720" spans="1:12" ht="12" customHeight="1">
      <c r="B720" s="531" t="s">
        <v>11</v>
      </c>
      <c r="C720" s="529" t="s">
        <v>2218</v>
      </c>
      <c r="D720" s="529"/>
      <c r="E720" s="529"/>
      <c r="F720" s="1201">
        <f>ppn</f>
        <v>0.12</v>
      </c>
      <c r="G720" s="532" t="s">
        <v>2217</v>
      </c>
      <c r="H720" s="533">
        <f>H719*F720</f>
        <v>1240.5789000000002</v>
      </c>
      <c r="I720" s="43" t="s">
        <v>234</v>
      </c>
      <c r="J720" s="44">
        <f>J717*F720</f>
        <v>283.8492</v>
      </c>
      <c r="K720" s="43" t="s">
        <v>234</v>
      </c>
      <c r="L720" s="44">
        <f>L717*F720</f>
        <v>283.8492</v>
      </c>
    </row>
    <row r="721" spans="1:12" ht="12" customHeight="1">
      <c r="B721" s="42" t="s">
        <v>1793</v>
      </c>
      <c r="C721" s="537" t="s">
        <v>2039</v>
      </c>
      <c r="D721" s="56"/>
      <c r="E721" s="56"/>
      <c r="F721" s="1191"/>
      <c r="G721" s="57"/>
      <c r="H721" s="49">
        <f>H719+H720</f>
        <v>11578.736400000002</v>
      </c>
      <c r="I721" s="50"/>
      <c r="J721" s="49">
        <f>J717+J720</f>
        <v>2649.2592</v>
      </c>
      <c r="K721" s="50"/>
      <c r="L721" s="49">
        <f>L717+L720</f>
        <v>2649.2592</v>
      </c>
    </row>
    <row r="723" spans="1:12" ht="28.9" customHeight="1">
      <c r="B723" s="34" t="s">
        <v>315</v>
      </c>
      <c r="C723" s="1257" t="s">
        <v>316</v>
      </c>
      <c r="D723" s="1258"/>
      <c r="E723" s="1258"/>
      <c r="F723" s="1258"/>
      <c r="G723" s="1259"/>
      <c r="H723" s="1260"/>
      <c r="I723" s="1261" t="s">
        <v>3</v>
      </c>
      <c r="J723" s="1261"/>
      <c r="K723" s="1261" t="s">
        <v>4</v>
      </c>
      <c r="L723" s="1261"/>
    </row>
    <row r="724" spans="1:12" ht="12" customHeight="1">
      <c r="B724" s="1249" t="s">
        <v>215</v>
      </c>
      <c r="C724" s="1249" t="s">
        <v>216</v>
      </c>
      <c r="D724" s="1250" t="s">
        <v>217</v>
      </c>
      <c r="E724" s="1249" t="s">
        <v>218</v>
      </c>
      <c r="F724" s="1253" t="s">
        <v>219</v>
      </c>
      <c r="G724" s="35" t="s">
        <v>220</v>
      </c>
      <c r="H724" s="35" t="s">
        <v>221</v>
      </c>
      <c r="I724" s="36" t="s">
        <v>220</v>
      </c>
      <c r="J724" s="37" t="s">
        <v>221</v>
      </c>
      <c r="K724" s="37" t="s">
        <v>220</v>
      </c>
      <c r="L724" s="37" t="s">
        <v>221</v>
      </c>
    </row>
    <row r="725" spans="1:12" ht="12" customHeight="1">
      <c r="B725" s="1249"/>
      <c r="C725" s="1249"/>
      <c r="D725" s="1251"/>
      <c r="E725" s="1249"/>
      <c r="F725" s="1253"/>
      <c r="G725" s="35" t="s">
        <v>16</v>
      </c>
      <c r="H725" s="35" t="s">
        <v>222</v>
      </c>
      <c r="I725" s="36" t="s">
        <v>16</v>
      </c>
      <c r="J725" s="37" t="s">
        <v>222</v>
      </c>
      <c r="K725" s="37" t="s">
        <v>16</v>
      </c>
      <c r="L725" s="37" t="s">
        <v>222</v>
      </c>
    </row>
    <row r="726" spans="1:12" ht="12" customHeight="1">
      <c r="B726" s="1249"/>
      <c r="C726" s="1249"/>
      <c r="D726" s="1252"/>
      <c r="E726" s="1249"/>
      <c r="F726" s="1253"/>
      <c r="G726" s="58"/>
      <c r="H726" s="35" t="s">
        <v>16</v>
      </c>
      <c r="I726" s="48"/>
      <c r="J726" s="37" t="s">
        <v>16</v>
      </c>
      <c r="K726" s="43"/>
      <c r="L726" s="37" t="s">
        <v>16</v>
      </c>
    </row>
    <row r="727" spans="1:12" ht="12" customHeight="1">
      <c r="B727" s="38" t="s">
        <v>5</v>
      </c>
      <c r="C727" s="39" t="s">
        <v>223</v>
      </c>
      <c r="D727" s="40"/>
      <c r="E727" s="40"/>
      <c r="F727" s="1181"/>
      <c r="G727" s="40"/>
      <c r="H727" s="40"/>
      <c r="I727" s="41"/>
      <c r="J727" s="41"/>
      <c r="K727" s="41"/>
      <c r="L727" s="41"/>
    </row>
    <row r="728" spans="1:12" ht="12" customHeight="1">
      <c r="A728" s="65">
        <v>10111000</v>
      </c>
      <c r="B728" s="42"/>
      <c r="C728" s="43" t="s">
        <v>1600</v>
      </c>
      <c r="D728" s="42" t="s">
        <v>224</v>
      </c>
      <c r="E728" s="42" t="str">
        <f>VLOOKUP(C728,HSD!B:K,2,FALSE)</f>
        <v>OJ</v>
      </c>
      <c r="F728" s="1182">
        <v>1.8E-3</v>
      </c>
      <c r="G728" s="44">
        <f>VLOOKUP(C728,HSD!B:K,10,FALSE)</f>
        <v>35625</v>
      </c>
      <c r="H728" s="44">
        <f>F728*G728</f>
        <v>64.125</v>
      </c>
      <c r="I728" s="44">
        <v>78600</v>
      </c>
      <c r="J728" s="44">
        <f>F728*I728</f>
        <v>141.47999999999999</v>
      </c>
      <c r="K728" s="44">
        <v>78600</v>
      </c>
      <c r="L728" s="44">
        <f>F728*K728</f>
        <v>141.47999999999999</v>
      </c>
    </row>
    <row r="729" spans="1:12" ht="12" customHeight="1">
      <c r="A729" s="65">
        <v>10121110</v>
      </c>
      <c r="B729" s="42"/>
      <c r="C729" s="43" t="s">
        <v>1602</v>
      </c>
      <c r="D729" s="42" t="s">
        <v>225</v>
      </c>
      <c r="E729" s="42" t="str">
        <f>VLOOKUP(C729,HSD!B:K,2,FALSE)</f>
        <v>OJ</v>
      </c>
      <c r="F729" s="1182">
        <v>8.9999999999999993E-3</v>
      </c>
      <c r="G729" s="44">
        <f>VLOOKUP(C729,HSD!B:K,10,FALSE)</f>
        <v>26625</v>
      </c>
      <c r="H729" s="44">
        <f>F729*G729</f>
        <v>239.62499999999997</v>
      </c>
      <c r="I729" s="44">
        <v>91500</v>
      </c>
      <c r="J729" s="44">
        <f>F729*I729</f>
        <v>823.49999999999989</v>
      </c>
      <c r="K729" s="44">
        <v>91500</v>
      </c>
      <c r="L729" s="44">
        <f>F729*K729</f>
        <v>823.49999999999989</v>
      </c>
    </row>
    <row r="730" spans="1:12" ht="12" customHeight="1">
      <c r="A730" s="65">
        <v>10131000</v>
      </c>
      <c r="B730" s="42"/>
      <c r="C730" s="43" t="s">
        <v>1603</v>
      </c>
      <c r="D730" s="42" t="s">
        <v>226</v>
      </c>
      <c r="E730" s="42" t="str">
        <f>VLOOKUP(C730,HSD!B:K,2,FALSE)</f>
        <v>OJ</v>
      </c>
      <c r="F730" s="1182">
        <v>1.7999999999999999E-2</v>
      </c>
      <c r="G730" s="44">
        <f>VLOOKUP(C730,HSD!B:K,10,FALSE)</f>
        <v>21750</v>
      </c>
      <c r="H730" s="44">
        <f>F730*G730</f>
        <v>391.49999999999994</v>
      </c>
      <c r="I730" s="44">
        <v>92500</v>
      </c>
      <c r="J730" s="44">
        <f>F730*I730</f>
        <v>1664.9999999999998</v>
      </c>
      <c r="K730" s="44">
        <v>92500</v>
      </c>
      <c r="L730" s="44">
        <f>F730*K730</f>
        <v>1664.9999999999998</v>
      </c>
    </row>
    <row r="731" spans="1:12" ht="12" customHeight="1">
      <c r="B731" s="42"/>
      <c r="C731" s="43"/>
      <c r="D731" s="42"/>
      <c r="E731" s="42"/>
      <c r="F731" s="1182"/>
      <c r="G731" s="44"/>
      <c r="H731" s="44"/>
      <c r="I731" s="44"/>
      <c r="J731" s="44"/>
      <c r="K731" s="44"/>
      <c r="L731" s="44"/>
    </row>
    <row r="732" spans="1:12" ht="12" customHeight="1">
      <c r="B732" s="42"/>
      <c r="C732" s="45"/>
      <c r="D732" s="37"/>
      <c r="E732" s="37"/>
      <c r="F732" s="1183" t="s">
        <v>227</v>
      </c>
      <c r="G732" s="54"/>
      <c r="H732" s="44">
        <f>SUM(H728:H731)</f>
        <v>695.25</v>
      </c>
      <c r="I732" s="54"/>
      <c r="J732" s="44">
        <f>SUM(J728:J731)</f>
        <v>2629.9799999999996</v>
      </c>
      <c r="K732" s="54"/>
      <c r="L732" s="44">
        <f>SUM(L728:L731)</f>
        <v>2629.9799999999996</v>
      </c>
    </row>
    <row r="733" spans="1:12" ht="12" customHeight="1">
      <c r="B733" s="42" t="s">
        <v>6</v>
      </c>
      <c r="C733" s="45" t="s">
        <v>228</v>
      </c>
      <c r="D733" s="37"/>
      <c r="E733" s="37"/>
      <c r="F733" s="1184"/>
      <c r="G733" s="42"/>
      <c r="H733" s="44"/>
      <c r="I733" s="42"/>
      <c r="J733" s="44"/>
      <c r="K733" s="42"/>
      <c r="L733" s="44"/>
    </row>
    <row r="734" spans="1:12" ht="12" customHeight="1">
      <c r="B734" s="42"/>
      <c r="C734" s="43"/>
      <c r="D734" s="42"/>
      <c r="E734" s="42"/>
      <c r="F734" s="1182"/>
      <c r="G734" s="44"/>
      <c r="H734" s="44">
        <f>F734*G734</f>
        <v>0</v>
      </c>
      <c r="I734" s="44">
        <v>232500</v>
      </c>
      <c r="J734" s="44">
        <f>F734*I734</f>
        <v>0</v>
      </c>
      <c r="K734" s="44">
        <v>270000</v>
      </c>
      <c r="L734" s="44">
        <f>F734*K734</f>
        <v>0</v>
      </c>
    </row>
    <row r="735" spans="1:12" ht="12" customHeight="1">
      <c r="B735" s="42"/>
      <c r="C735" s="45"/>
      <c r="D735" s="37"/>
      <c r="E735" s="42"/>
      <c r="F735" s="1185"/>
      <c r="G735" s="44"/>
      <c r="H735" s="44">
        <f>F735*G735</f>
        <v>0</v>
      </c>
      <c r="I735" s="44">
        <v>1060</v>
      </c>
      <c r="J735" s="44">
        <f>F735*I735</f>
        <v>0</v>
      </c>
      <c r="K735" s="44">
        <v>1060</v>
      </c>
      <c r="L735" s="44">
        <f>F735*K735</f>
        <v>0</v>
      </c>
    </row>
    <row r="736" spans="1:12" ht="12" customHeight="1">
      <c r="B736" s="42"/>
      <c r="C736" s="45"/>
      <c r="D736" s="37"/>
      <c r="E736" s="42"/>
      <c r="F736" s="1185"/>
      <c r="G736" s="44"/>
      <c r="H736" s="44">
        <f>F736*G736</f>
        <v>0</v>
      </c>
      <c r="I736" s="44">
        <v>215000</v>
      </c>
      <c r="J736" s="44">
        <f>F736*I736</f>
        <v>0</v>
      </c>
      <c r="K736" s="44">
        <v>250000</v>
      </c>
      <c r="L736" s="44">
        <f>F736*K736</f>
        <v>0</v>
      </c>
    </row>
    <row r="737" spans="1:12" ht="12" customHeight="1">
      <c r="B737" s="42"/>
      <c r="C737" s="45"/>
      <c r="D737" s="37"/>
      <c r="E737" s="37"/>
      <c r="F737" s="1183"/>
      <c r="G737" s="54"/>
      <c r="H737" s="44">
        <f>SUM(H734:H736)</f>
        <v>0</v>
      </c>
      <c r="I737" s="54"/>
      <c r="J737" s="44">
        <f>SUM(J734:J736)</f>
        <v>0</v>
      </c>
      <c r="K737" s="54"/>
      <c r="L737" s="44">
        <f>SUM(L734:L736)</f>
        <v>0</v>
      </c>
    </row>
    <row r="738" spans="1:12" ht="12" customHeight="1">
      <c r="B738" s="42" t="s">
        <v>7</v>
      </c>
      <c r="C738" s="45" t="s">
        <v>230</v>
      </c>
      <c r="D738" s="37"/>
      <c r="E738" s="37"/>
      <c r="F738" s="1184"/>
      <c r="G738" s="42"/>
      <c r="H738" s="44"/>
      <c r="I738" s="42"/>
      <c r="J738" s="44"/>
      <c r="K738" s="42"/>
      <c r="L738" s="44"/>
    </row>
    <row r="739" spans="1:12" ht="12" customHeight="1">
      <c r="A739" s="65">
        <v>31100008</v>
      </c>
      <c r="B739" s="42"/>
      <c r="C739" s="43" t="s">
        <v>1552</v>
      </c>
      <c r="D739" s="42" t="s">
        <v>224</v>
      </c>
      <c r="E739" s="42" t="str">
        <f>VLOOKUP(C739,HSD!B:K,2,FALSE)</f>
        <v>jam</v>
      </c>
      <c r="F739" s="1192">
        <f>F729</f>
        <v>8.9999999999999993E-3</v>
      </c>
      <c r="G739" s="44">
        <f>VLOOKUP(C739,HSD!B:K,10,FALSE)</f>
        <v>1083125</v>
      </c>
      <c r="H739" s="44">
        <f>F739*G739</f>
        <v>9748.125</v>
      </c>
      <c r="I739" s="44"/>
      <c r="J739" s="44">
        <f>H739*I739</f>
        <v>0</v>
      </c>
      <c r="K739" s="44"/>
      <c r="L739" s="44">
        <f>J739*K739</f>
        <v>0</v>
      </c>
    </row>
    <row r="740" spans="1:12" ht="12" customHeight="1">
      <c r="B740" s="42"/>
      <c r="C740" s="45"/>
      <c r="D740" s="37"/>
      <c r="E740" s="37"/>
      <c r="F740" s="1184"/>
      <c r="G740" s="44"/>
      <c r="H740" s="44"/>
      <c r="I740" s="44"/>
      <c r="J740" s="44"/>
      <c r="K740" s="44"/>
      <c r="L740" s="44"/>
    </row>
    <row r="741" spans="1:12" ht="12" customHeight="1">
      <c r="B741" s="42"/>
      <c r="C741" s="45"/>
      <c r="D741" s="37"/>
      <c r="E741" s="37"/>
      <c r="F741" s="1184"/>
      <c r="G741" s="44"/>
      <c r="H741" s="44">
        <f>F741*G741</f>
        <v>0</v>
      </c>
      <c r="I741" s="44"/>
      <c r="J741" s="44"/>
      <c r="K741" s="44"/>
      <c r="L741" s="44"/>
    </row>
    <row r="742" spans="1:12" ht="12" customHeight="1">
      <c r="B742" s="42"/>
      <c r="C742" s="45"/>
      <c r="D742" s="37"/>
      <c r="E742" s="37"/>
      <c r="F742" s="1183" t="s">
        <v>231</v>
      </c>
      <c r="G742" s="54"/>
      <c r="H742" s="44">
        <f>SUM(H739:H741)</f>
        <v>9748.125</v>
      </c>
      <c r="I742" s="54"/>
      <c r="J742" s="44">
        <f>SUM(J739)</f>
        <v>0</v>
      </c>
      <c r="K742" s="54"/>
      <c r="L742" s="44">
        <f>SUM(L739)</f>
        <v>0</v>
      </c>
    </row>
    <row r="743" spans="1:12" ht="12" customHeight="1">
      <c r="B743" s="42" t="s">
        <v>8</v>
      </c>
      <c r="C743" s="55" t="s">
        <v>232</v>
      </c>
      <c r="D743" s="56"/>
      <c r="E743" s="56"/>
      <c r="F743" s="1191"/>
      <c r="G743" s="57"/>
      <c r="H743" s="44">
        <f>H732+H737+H742</f>
        <v>10443.375</v>
      </c>
      <c r="I743" s="57"/>
      <c r="J743" s="44">
        <f>J732+J737+J742</f>
        <v>2629.9799999999996</v>
      </c>
      <c r="K743" s="57"/>
      <c r="L743" s="44">
        <f>L732+L737+L742</f>
        <v>2629.9799999999996</v>
      </c>
    </row>
    <row r="744" spans="1:12" ht="12" customHeight="1">
      <c r="B744" s="42" t="s">
        <v>9</v>
      </c>
      <c r="C744" s="1254" t="s">
        <v>233</v>
      </c>
      <c r="D744" s="1255"/>
      <c r="E744" s="1256"/>
      <c r="F744" s="1200">
        <f>OP</f>
        <v>0.1</v>
      </c>
      <c r="G744" s="43" t="s">
        <v>234</v>
      </c>
      <c r="H744" s="44">
        <f>H743*F744</f>
        <v>1044.3375000000001</v>
      </c>
      <c r="I744" s="1202"/>
      <c r="J744" s="533"/>
      <c r="K744" s="1202"/>
      <c r="L744" s="533"/>
    </row>
    <row r="745" spans="1:12" ht="12" customHeight="1">
      <c r="B745" s="531" t="s">
        <v>10</v>
      </c>
      <c r="C745" s="536" t="s">
        <v>235</v>
      </c>
      <c r="D745" s="529"/>
      <c r="E745" s="535"/>
      <c r="F745" s="1189"/>
      <c r="G745" s="532"/>
      <c r="H745" s="533">
        <f>H743+H744</f>
        <v>11487.7125</v>
      </c>
      <c r="I745" s="1202"/>
      <c r="J745" s="533"/>
      <c r="K745" s="1202"/>
      <c r="L745" s="533"/>
    </row>
    <row r="746" spans="1:12" ht="12" customHeight="1">
      <c r="B746" s="531" t="s">
        <v>11</v>
      </c>
      <c r="C746" s="529" t="s">
        <v>2218</v>
      </c>
      <c r="D746" s="529"/>
      <c r="E746" s="529"/>
      <c r="F746" s="1201">
        <f>ppn</f>
        <v>0.12</v>
      </c>
      <c r="G746" s="532" t="s">
        <v>2217</v>
      </c>
      <c r="H746" s="533">
        <f>H745*F746</f>
        <v>1378.5255</v>
      </c>
      <c r="I746" s="43" t="s">
        <v>234</v>
      </c>
      <c r="J746" s="44">
        <f>J743*F746</f>
        <v>315.59759999999994</v>
      </c>
      <c r="K746" s="43" t="s">
        <v>234</v>
      </c>
      <c r="L746" s="44">
        <f>L743*F746</f>
        <v>315.59759999999994</v>
      </c>
    </row>
    <row r="747" spans="1:12" ht="12" customHeight="1">
      <c r="B747" s="42" t="s">
        <v>1793</v>
      </c>
      <c r="C747" s="537" t="s">
        <v>2039</v>
      </c>
      <c r="D747" s="56"/>
      <c r="E747" s="56"/>
      <c r="F747" s="1191"/>
      <c r="G747" s="57"/>
      <c r="H747" s="49">
        <f>H745+H746</f>
        <v>12866.237999999999</v>
      </c>
      <c r="I747" s="50"/>
      <c r="J747" s="49">
        <f>J743+J746</f>
        <v>2945.5775999999996</v>
      </c>
      <c r="K747" s="50"/>
      <c r="L747" s="49">
        <f>L743+L746</f>
        <v>2945.5775999999996</v>
      </c>
    </row>
    <row r="749" spans="1:12" ht="28.9" customHeight="1">
      <c r="B749" s="34" t="s">
        <v>317</v>
      </c>
      <c r="C749" s="1257" t="s">
        <v>318</v>
      </c>
      <c r="D749" s="1258"/>
      <c r="E749" s="1258"/>
      <c r="F749" s="1258"/>
      <c r="G749" s="1259"/>
      <c r="H749" s="1260"/>
      <c r="I749" s="1261" t="s">
        <v>3</v>
      </c>
      <c r="J749" s="1261"/>
      <c r="K749" s="1261" t="s">
        <v>4</v>
      </c>
      <c r="L749" s="1261"/>
    </row>
    <row r="750" spans="1:12" ht="12" customHeight="1">
      <c r="B750" s="1249" t="s">
        <v>215</v>
      </c>
      <c r="C750" s="1249" t="s">
        <v>216</v>
      </c>
      <c r="D750" s="1250" t="s">
        <v>217</v>
      </c>
      <c r="E750" s="1249" t="s">
        <v>218</v>
      </c>
      <c r="F750" s="1253" t="s">
        <v>219</v>
      </c>
      <c r="G750" s="35" t="s">
        <v>220</v>
      </c>
      <c r="H750" s="35" t="s">
        <v>221</v>
      </c>
      <c r="I750" s="36" t="s">
        <v>220</v>
      </c>
      <c r="J750" s="37" t="s">
        <v>221</v>
      </c>
      <c r="K750" s="37" t="s">
        <v>220</v>
      </c>
      <c r="L750" s="37" t="s">
        <v>221</v>
      </c>
    </row>
    <row r="751" spans="1:12" ht="12" customHeight="1">
      <c r="B751" s="1249"/>
      <c r="C751" s="1249"/>
      <c r="D751" s="1251"/>
      <c r="E751" s="1249"/>
      <c r="F751" s="1253"/>
      <c r="G751" s="35" t="s">
        <v>16</v>
      </c>
      <c r="H751" s="35" t="s">
        <v>222</v>
      </c>
      <c r="I751" s="36" t="s">
        <v>16</v>
      </c>
      <c r="J751" s="37" t="s">
        <v>222</v>
      </c>
      <c r="K751" s="37" t="s">
        <v>16</v>
      </c>
      <c r="L751" s="37" t="s">
        <v>222</v>
      </c>
    </row>
    <row r="752" spans="1:12" ht="12" customHeight="1">
      <c r="B752" s="1249"/>
      <c r="C752" s="1249"/>
      <c r="D752" s="1252"/>
      <c r="E752" s="1249"/>
      <c r="F752" s="1253"/>
      <c r="G752" s="58"/>
      <c r="H752" s="35" t="s">
        <v>16</v>
      </c>
      <c r="I752" s="48"/>
      <c r="J752" s="37" t="s">
        <v>16</v>
      </c>
      <c r="K752" s="43"/>
      <c r="L752" s="37" t="s">
        <v>16</v>
      </c>
    </row>
    <row r="753" spans="1:12" ht="12" customHeight="1">
      <c r="B753" s="38" t="s">
        <v>5</v>
      </c>
      <c r="C753" s="39" t="s">
        <v>223</v>
      </c>
      <c r="D753" s="40"/>
      <c r="E753" s="40"/>
      <c r="F753" s="1181"/>
      <c r="G753" s="40"/>
      <c r="H753" s="40"/>
      <c r="I753" s="41"/>
      <c r="J753" s="41"/>
      <c r="K753" s="41"/>
      <c r="L753" s="41"/>
    </row>
    <row r="754" spans="1:12" ht="12" customHeight="1">
      <c r="A754" s="65">
        <v>10111000</v>
      </c>
      <c r="B754" s="42"/>
      <c r="C754" s="43" t="s">
        <v>1600</v>
      </c>
      <c r="D754" s="42" t="s">
        <v>224</v>
      </c>
      <c r="E754" s="42" t="str">
        <f>VLOOKUP(C754,HSD!B:K,2,FALSE)</f>
        <v>OJ</v>
      </c>
      <c r="F754" s="1182">
        <v>1.9E-3</v>
      </c>
      <c r="G754" s="44">
        <f>VLOOKUP(C754,HSD!B:K,10,FALSE)</f>
        <v>35625</v>
      </c>
      <c r="H754" s="44">
        <f>F754*G754</f>
        <v>67.6875</v>
      </c>
      <c r="I754" s="44">
        <v>78600</v>
      </c>
      <c r="J754" s="44">
        <f>F754*I754</f>
        <v>149.34</v>
      </c>
      <c r="K754" s="44">
        <v>78600</v>
      </c>
      <c r="L754" s="44">
        <f>F754*K754</f>
        <v>149.34</v>
      </c>
    </row>
    <row r="755" spans="1:12" ht="12" customHeight="1">
      <c r="A755" s="65">
        <v>10121110</v>
      </c>
      <c r="B755" s="42"/>
      <c r="C755" s="43" t="s">
        <v>1602</v>
      </c>
      <c r="D755" s="42" t="s">
        <v>225</v>
      </c>
      <c r="E755" s="42" t="str">
        <f>VLOOKUP(C755,HSD!B:K,2,FALSE)</f>
        <v>OJ</v>
      </c>
      <c r="F755" s="1182">
        <v>9.9000000000000008E-3</v>
      </c>
      <c r="G755" s="44">
        <f>VLOOKUP(C755,HSD!B:K,10,FALSE)</f>
        <v>26625</v>
      </c>
      <c r="H755" s="44">
        <f>F755*G755</f>
        <v>263.58750000000003</v>
      </c>
      <c r="I755" s="44">
        <v>91500</v>
      </c>
      <c r="J755" s="44">
        <f>F755*I755</f>
        <v>905.85</v>
      </c>
      <c r="K755" s="44">
        <v>91500</v>
      </c>
      <c r="L755" s="44">
        <f>F755*K755</f>
        <v>905.85</v>
      </c>
    </row>
    <row r="756" spans="1:12" ht="12" customHeight="1">
      <c r="A756" s="65">
        <v>10131000</v>
      </c>
      <c r="B756" s="42"/>
      <c r="C756" s="43" t="s">
        <v>1603</v>
      </c>
      <c r="D756" s="42" t="s">
        <v>226</v>
      </c>
      <c r="E756" s="42" t="str">
        <f>VLOOKUP(C756,HSD!B:K,2,FALSE)</f>
        <v>OJ</v>
      </c>
      <c r="F756" s="1182">
        <v>1.9E-2</v>
      </c>
      <c r="G756" s="44">
        <f>VLOOKUP(C756,HSD!B:K,10,FALSE)</f>
        <v>21750</v>
      </c>
      <c r="H756" s="44">
        <f>F756*G756</f>
        <v>413.25</v>
      </c>
      <c r="I756" 